"16439" spans="1:24" x14ac:dyDescent="0.25">
      <c r="A16439">
        <v>614250</v>
      </c>
      <c r="B16439">
        <v>785987</v>
      </c>
      <c r="C16439">
        <v>5000</v>
      </c>
      <c r="D16439">
        <v>5000</v>
      </c>
      <c r="E16439" t="s">
        <v>24</v>
      </c>
      <c r="F16439">
        <v>0.12609999999999999</v>
      </c>
      <c r="G16439">
        <v>168</v>
      </c>
      <c r="H16439" t="s">
        <v>37</v>
      </c>
      <c r="I16439" t="s">
        <v>38</v>
      </c>
      <c r="J16439" t="s">
        <v>45</v>
      </c>
      <c r="K16439">
        <v>95000</v>
      </c>
      <c r="L16439" t="s">
        <v>98</v>
      </c>
      <c r="M16439" s="1">
        <v>45240</v>
      </c>
      <c r="N16439" t="s">
        <v>29</v>
      </c>
      <c r="O16439" t="s">
        <v>73</v>
      </c>
      <c r="P16439">
        <v>42576</v>
      </c>
      <c r="Q16439">
        <v>5796</v>
      </c>
      <c r="R16439">
        <v>5000</v>
      </c>
      <c r="S16439">
        <v>796</v>
      </c>
      <c r="T16439" s="1">
        <v>41183</v>
      </c>
      <c r="U16439">
        <v>1191</v>
      </c>
      <c r="V16439">
        <v>12.61</v>
      </c>
      <c r="W16439" t="s">
        <v>36</v>
      </c>
      <c r="X16439" t="s">
        <v>32</v>
      </c>
    </row>
    <row r="16440" spans="1:24" x14ac:dyDescent="0.25">
      <c r="A16440">
        <v>614257</v>
      </c>
      <c r="B16440">
        <v>787484</v>
      </c>
      <c r="C16440">
        <v>15000</v>
      </c>
      <c r="D16440">
        <v>12612</v>
      </c>
      <c r="E16440" t="s">
        <v>24</v>
      </c>
      <c r="F16440">
        <v>6.54E-2</v>
      </c>
      <c r="G16440">
        <v>461</v>
      </c>
      <c r="H16440" t="s">
        <v>46</v>
      </c>
      <c r="I16440" t="s">
        <v>59</v>
      </c>
      <c r="J16440" t="s">
        <v>27</v>
      </c>
      <c r="K16440">
        <v>54996</v>
      </c>
      <c r="L16440" t="s">
        <v>28</v>
      </c>
      <c r="M16440" s="1">
        <v>45240</v>
      </c>
      <c r="N16440" t="s">
        <v>29</v>
      </c>
      <c r="O16440" t="s">
        <v>67</v>
      </c>
      <c r="P16440">
        <v>9161</v>
      </c>
      <c r="Q16440">
        <v>16561</v>
      </c>
      <c r="R16440">
        <v>15000</v>
      </c>
      <c r="S16440">
        <v>1561</v>
      </c>
      <c r="T16440" s="1">
        <v>41609</v>
      </c>
      <c r="U16440">
        <v>470</v>
      </c>
      <c r="V16440">
        <v>6.54</v>
      </c>
      <c r="W16440" t="s">
        <v>41</v>
      </c>
      <c r="X16440" t="s">
        <v>32</v>
      </c>
    </row>
    <row r="16441" spans="1:24" x14ac:dyDescent="0.25">
      <c r="A16441">
        <v>614290</v>
      </c>
      <c r="B16441">
        <v>728969</v>
      </c>
      <c r="C16441">
        <v>16000</v>
      </c>
      <c r="D16441">
        <v>11125</v>
      </c>
      <c r="E16441" t="s">
        <v>57</v>
      </c>
      <c r="F16441">
        <v>6.1699999999999998E-2</v>
      </c>
      <c r="G16441">
        <v>216</v>
      </c>
      <c r="H16441" t="s">
        <v>46</v>
      </c>
      <c r="I16441" t="s">
        <v>60</v>
      </c>
      <c r="J16441" t="s">
        <v>45</v>
      </c>
      <c r="K16441">
        <v>59900</v>
      </c>
      <c r="L16441" t="s">
        <v>28</v>
      </c>
      <c r="M16441" s="1">
        <v>45240</v>
      </c>
      <c r="N16441" t="s">
        <v>29</v>
      </c>
      <c r="O16441" t="s">
        <v>55</v>
      </c>
      <c r="P16441">
        <v>2377</v>
      </c>
      <c r="Q16441">
        <v>11757</v>
      </c>
      <c r="R16441">
        <v>11125</v>
      </c>
      <c r="S16441">
        <v>632</v>
      </c>
      <c r="T16441" s="1">
        <v>40878</v>
      </c>
      <c r="U16441">
        <v>9387</v>
      </c>
      <c r="V16441">
        <v>6.17</v>
      </c>
      <c r="W16441" t="s">
        <v>41</v>
      </c>
      <c r="X16441" t="s">
        <v>32</v>
      </c>
    </row>
    <row r="16442" spans="1:24" x14ac:dyDescent="0.25">
      <c r="A16442">
        <v>614291</v>
      </c>
      <c r="B16442">
        <v>787522</v>
      </c>
      <c r="C16442">
        <v>8400</v>
      </c>
      <c r="D16442">
        <v>8375</v>
      </c>
      <c r="E16442" t="s">
        <v>24</v>
      </c>
      <c r="F16442">
        <v>6.1699999999999998E-2</v>
      </c>
      <c r="G16442">
        <v>257</v>
      </c>
      <c r="H16442" t="s">
        <v>46</v>
      </c>
      <c r="I16442" t="s">
        <v>60</v>
      </c>
      <c r="J16442" t="s">
        <v>27</v>
      </c>
      <c r="K16442">
        <v>60000</v>
      </c>
      <c r="L16442" t="s">
        <v>98</v>
      </c>
      <c r="M16442" s="1">
        <v>45270</v>
      </c>
      <c r="N16442" t="s">
        <v>29</v>
      </c>
      <c r="O16442" t="s">
        <v>30</v>
      </c>
      <c r="P16442">
        <v>2152</v>
      </c>
      <c r="Q16442">
        <v>9029</v>
      </c>
      <c r="R16442">
        <v>8400</v>
      </c>
      <c r="S16442">
        <v>629</v>
      </c>
      <c r="T16442" s="1">
        <v>41091</v>
      </c>
      <c r="U16442">
        <v>4424</v>
      </c>
      <c r="V16442">
        <v>6.17</v>
      </c>
      <c r="W16442" t="s">
        <v>52</v>
      </c>
      <c r="X16442" t="s">
        <v>32</v>
      </c>
    </row>
    <row r="16443" spans="1:24" x14ac:dyDescent="0.25">
      <c r="A16443">
        <v>614304</v>
      </c>
      <c r="B16443">
        <v>787538</v>
      </c>
      <c r="C16443">
        <v>1500</v>
      </c>
      <c r="D16443">
        <v>1500</v>
      </c>
      <c r="E16443" t="s">
        <v>24</v>
      </c>
      <c r="F16443">
        <v>9.6199999999999994E-2</v>
      </c>
      <c r="G16443">
        <v>49</v>
      </c>
      <c r="H16443" t="s">
        <v>25</v>
      </c>
      <c r="I16443" t="s">
        <v>43</v>
      </c>
      <c r="J16443" t="s">
        <v>27</v>
      </c>
      <c r="K16443">
        <v>20004</v>
      </c>
      <c r="L16443" t="s">
        <v>98</v>
      </c>
      <c r="M16443" s="1">
        <v>45240</v>
      </c>
      <c r="N16443" t="s">
        <v>29</v>
      </c>
      <c r="O16443" t="s">
        <v>67</v>
      </c>
      <c r="P16443">
        <v>837</v>
      </c>
      <c r="Q16443">
        <v>1733</v>
      </c>
      <c r="R16443">
        <v>1500</v>
      </c>
      <c r="S16443">
        <v>233</v>
      </c>
      <c r="T16443" s="1">
        <v>41609</v>
      </c>
      <c r="U16443">
        <v>52</v>
      </c>
      <c r="V16443">
        <v>9.6199999999999992</v>
      </c>
      <c r="W16443" t="s">
        <v>36</v>
      </c>
      <c r="X16443" t="s">
        <v>42</v>
      </c>
    </row>
    <row r="16444" spans="1:24" x14ac:dyDescent="0.25">
      <c r="A16444">
        <v>614318</v>
      </c>
      <c r="B16444">
        <v>787560</v>
      </c>
      <c r="C16444">
        <v>14400</v>
      </c>
      <c r="D16444">
        <v>9875</v>
      </c>
      <c r="E16444" t="s">
        <v>57</v>
      </c>
      <c r="F16444">
        <v>0.13350000000000001</v>
      </c>
      <c r="G16444">
        <v>227</v>
      </c>
      <c r="H16444" t="s">
        <v>37</v>
      </c>
      <c r="I16444" t="s">
        <v>56</v>
      </c>
      <c r="J16444" t="s">
        <v>45</v>
      </c>
      <c r="K16444">
        <v>120000</v>
      </c>
      <c r="L16444" t="s">
        <v>34</v>
      </c>
      <c r="M16444" s="1">
        <v>45240</v>
      </c>
      <c r="N16444" t="s">
        <v>29</v>
      </c>
      <c r="O16444" t="s">
        <v>35</v>
      </c>
      <c r="P16444">
        <v>702</v>
      </c>
      <c r="Q16444">
        <v>13483</v>
      </c>
      <c r="R16444">
        <v>9875</v>
      </c>
      <c r="S16444">
        <v>3608</v>
      </c>
      <c r="T16444" s="1">
        <v>42064</v>
      </c>
      <c r="U16444">
        <v>2181</v>
      </c>
      <c r="V16444">
        <v>13.35</v>
      </c>
      <c r="W16444" t="s">
        <v>52</v>
      </c>
      <c r="X16444" t="s">
        <v>48</v>
      </c>
    </row>
    <row r="16445" spans="1:24" x14ac:dyDescent="0.25">
      <c r="A16445">
        <v>614319</v>
      </c>
      <c r="B16445">
        <v>787561</v>
      </c>
      <c r="C16445">
        <v>10000</v>
      </c>
      <c r="D16445">
        <v>6525</v>
      </c>
      <c r="E16445" t="s">
        <v>24</v>
      </c>
      <c r="F16445">
        <v>6.9099999999999995E-2</v>
      </c>
      <c r="G16445">
        <v>203</v>
      </c>
      <c r="H16445" t="s">
        <v>46</v>
      </c>
      <c r="I16445" t="s">
        <v>47</v>
      </c>
      <c r="J16445" t="s">
        <v>45</v>
      </c>
      <c r="K16445">
        <v>150996</v>
      </c>
      <c r="L16445" t="s">
        <v>28</v>
      </c>
      <c r="M16445" s="1">
        <v>45240</v>
      </c>
      <c r="N16445" t="s">
        <v>29</v>
      </c>
      <c r="O16445" t="s">
        <v>30</v>
      </c>
      <c r="P16445">
        <v>22352</v>
      </c>
      <c r="Q16445">
        <v>6651</v>
      </c>
      <c r="R16445">
        <v>6575</v>
      </c>
      <c r="S16445">
        <v>76</v>
      </c>
      <c r="T16445" s="1">
        <v>40603</v>
      </c>
      <c r="U16445">
        <v>1</v>
      </c>
      <c r="V16445">
        <v>6.91</v>
      </c>
      <c r="W16445" t="s">
        <v>52</v>
      </c>
      <c r="X16445" t="s">
        <v>48</v>
      </c>
    </row>
    <row r="16446" spans="1:24" x14ac:dyDescent="0.25">
      <c r="A16446">
        <v>614325</v>
      </c>
      <c r="B16446">
        <v>787568</v>
      </c>
      <c r="C16446">
        <v>9800</v>
      </c>
      <c r="D16446">
        <v>9759</v>
      </c>
      <c r="E16446" t="s">
        <v>24</v>
      </c>
      <c r="F16446">
        <v>0.12230000000000001</v>
      </c>
      <c r="G16446">
        <v>327</v>
      </c>
      <c r="H16446" t="s">
        <v>37</v>
      </c>
      <c r="I16446" t="s">
        <v>62</v>
      </c>
      <c r="J16446" t="s">
        <v>27</v>
      </c>
      <c r="K16446">
        <v>25000</v>
      </c>
      <c r="L16446" t="s">
        <v>28</v>
      </c>
      <c r="M16446" s="1">
        <v>45240</v>
      </c>
      <c r="N16446" t="s">
        <v>51</v>
      </c>
      <c r="O16446" t="s">
        <v>30</v>
      </c>
      <c r="P16446">
        <v>3214</v>
      </c>
      <c r="Q16446">
        <v>2485</v>
      </c>
      <c r="R16446">
        <v>1672.37</v>
      </c>
      <c r="S16446">
        <v>813</v>
      </c>
      <c r="T16446" s="1">
        <v>40787</v>
      </c>
      <c r="U16446">
        <v>102</v>
      </c>
      <c r="V16446">
        <v>12.23</v>
      </c>
      <c r="W16446" t="s">
        <v>52</v>
      </c>
      <c r="X16446" t="s">
        <v>42</v>
      </c>
    </row>
    <row r="16447" spans="1:24" x14ac:dyDescent="0.25">
      <c r="A16447">
        <v>614359</v>
      </c>
      <c r="B16447">
        <v>787606</v>
      </c>
      <c r="C16447">
        <v>3500</v>
      </c>
      <c r="D16447">
        <v>3275</v>
      </c>
      <c r="E16447" t="s">
        <v>24</v>
      </c>
      <c r="F16447">
        <v>9.2499999999999999E-2</v>
      </c>
      <c r="G16447">
        <v>112</v>
      </c>
      <c r="H16447" t="s">
        <v>25</v>
      </c>
      <c r="I16447" t="s">
        <v>69</v>
      </c>
      <c r="J16447" t="s">
        <v>27</v>
      </c>
      <c r="K16447">
        <v>54084</v>
      </c>
      <c r="L16447" t="s">
        <v>34</v>
      </c>
      <c r="M16447" s="1">
        <v>45240</v>
      </c>
      <c r="N16447" t="s">
        <v>29</v>
      </c>
      <c r="O16447" t="s">
        <v>63</v>
      </c>
      <c r="P16447">
        <v>6839</v>
      </c>
      <c r="Q16447">
        <v>4022</v>
      </c>
      <c r="R16447">
        <v>3500</v>
      </c>
      <c r="S16447">
        <v>522</v>
      </c>
      <c r="T16447" s="1">
        <v>41609</v>
      </c>
      <c r="U16447">
        <v>129</v>
      </c>
      <c r="V16447">
        <v>9.25</v>
      </c>
      <c r="W16447" t="s">
        <v>36</v>
      </c>
      <c r="X16447" t="s">
        <v>32</v>
      </c>
    </row>
    <row r="16448" spans="1:24" x14ac:dyDescent="0.25">
      <c r="A16448">
        <v>614368</v>
      </c>
      <c r="B16448">
        <v>787616</v>
      </c>
      <c r="C16448">
        <v>18000</v>
      </c>
      <c r="D16448">
        <v>12525</v>
      </c>
      <c r="E16448" t="s">
        <v>57</v>
      </c>
      <c r="F16448">
        <v>9.9900000000000003E-2</v>
      </c>
      <c r="G16448">
        <v>269</v>
      </c>
      <c r="H16448" t="s">
        <v>25</v>
      </c>
      <c r="I16448" t="s">
        <v>26</v>
      </c>
      <c r="J16448" t="s">
        <v>45</v>
      </c>
      <c r="K16448">
        <v>110004</v>
      </c>
      <c r="L16448" t="s">
        <v>28</v>
      </c>
      <c r="M16448" s="1">
        <v>45240</v>
      </c>
      <c r="N16448" t="s">
        <v>29</v>
      </c>
      <c r="O16448" t="s">
        <v>63</v>
      </c>
      <c r="P16448">
        <v>15</v>
      </c>
      <c r="Q16448">
        <v>15478</v>
      </c>
      <c r="R16448">
        <v>12650</v>
      </c>
      <c r="S16448">
        <v>2828</v>
      </c>
      <c r="T16448" s="1">
        <v>41640</v>
      </c>
      <c r="U16448">
        <v>4082</v>
      </c>
      <c r="V16448">
        <v>9.99</v>
      </c>
      <c r="W16448" t="s">
        <v>41</v>
      </c>
      <c r="X16448" t="s">
        <v>48</v>
      </c>
    </row>
    <row r="16449" spans="1:24" x14ac:dyDescent="0.25">
      <c r="A16449">
        <v>614377</v>
      </c>
      <c r="B16449">
        <v>787628</v>
      </c>
      <c r="C16449">
        <v>10500</v>
      </c>
      <c r="D16449">
        <v>10500</v>
      </c>
      <c r="E16449" t="s">
        <v>24</v>
      </c>
      <c r="F16449">
        <v>0.13350000000000001</v>
      </c>
      <c r="G16449">
        <v>356</v>
      </c>
      <c r="H16449" t="s">
        <v>37</v>
      </c>
      <c r="I16449" t="s">
        <v>56</v>
      </c>
      <c r="J16449" t="s">
        <v>27</v>
      </c>
      <c r="K16449">
        <v>30600</v>
      </c>
      <c r="L16449" t="s">
        <v>28</v>
      </c>
      <c r="M16449" s="1">
        <v>45240</v>
      </c>
      <c r="N16449" t="s">
        <v>29</v>
      </c>
      <c r="O16449" t="s">
        <v>30</v>
      </c>
      <c r="P16449">
        <v>5098</v>
      </c>
      <c r="Q16449">
        <v>11506</v>
      </c>
      <c r="R16449">
        <v>10500</v>
      </c>
      <c r="S16449">
        <v>1006</v>
      </c>
      <c r="T16449" s="1">
        <v>40878</v>
      </c>
      <c r="U16449">
        <v>611</v>
      </c>
      <c r="V16449">
        <v>13.35</v>
      </c>
      <c r="W16449" t="s">
        <v>41</v>
      </c>
      <c r="X16449" t="s">
        <v>42</v>
      </c>
    </row>
    <row r="16450" spans="1:24" x14ac:dyDescent="0.25">
      <c r="A16450">
        <v>614413</v>
      </c>
      <c r="B16450">
        <v>787823</v>
      </c>
      <c r="C16450">
        <v>7600</v>
      </c>
      <c r="D16450">
        <v>7575</v>
      </c>
      <c r="E16450" t="s">
        <v>24</v>
      </c>
      <c r="F16450">
        <v>0.12230000000000001</v>
      </c>
      <c r="G16450">
        <v>254</v>
      </c>
      <c r="H16450" t="s">
        <v>37</v>
      </c>
      <c r="I16450" t="s">
        <v>62</v>
      </c>
      <c r="J16450" t="s">
        <v>45</v>
      </c>
      <c r="K16450">
        <v>51000</v>
      </c>
      <c r="L16450" t="s">
        <v>28</v>
      </c>
      <c r="M16450" s="1">
        <v>45240</v>
      </c>
      <c r="N16450" t="s">
        <v>29</v>
      </c>
      <c r="O16450" t="s">
        <v>30</v>
      </c>
      <c r="P16450">
        <v>5917</v>
      </c>
      <c r="Q16450">
        <v>9104</v>
      </c>
      <c r="R16450">
        <v>7600</v>
      </c>
      <c r="S16450">
        <v>1504</v>
      </c>
      <c r="T16450" s="1">
        <v>41487</v>
      </c>
      <c r="U16450">
        <v>1019</v>
      </c>
      <c r="V16450">
        <v>12.23</v>
      </c>
      <c r="W16450" t="s">
        <v>52</v>
      </c>
      <c r="X16450" t="s">
        <v>32</v>
      </c>
    </row>
    <row r="16451" spans="1:24" x14ac:dyDescent="0.25">
      <c r="A16451">
        <v>614426</v>
      </c>
      <c r="B16451">
        <v>787838</v>
      </c>
      <c r="C16451">
        <v>8000</v>
      </c>
      <c r="D16451">
        <v>6375</v>
      </c>
      <c r="E16451" t="s">
        <v>57</v>
      </c>
      <c r="F16451">
        <v>9.6199999999999994E-2</v>
      </c>
      <c r="G16451">
        <v>136</v>
      </c>
      <c r="H16451" t="s">
        <v>25</v>
      </c>
      <c r="I16451" t="s">
        <v>43</v>
      </c>
      <c r="J16451" t="s">
        <v>45</v>
      </c>
      <c r="K16451">
        <v>128000</v>
      </c>
      <c r="L16451" t="s">
        <v>34</v>
      </c>
      <c r="M16451" s="1">
        <v>45240</v>
      </c>
      <c r="N16451" t="s">
        <v>29</v>
      </c>
      <c r="O16451" t="s">
        <v>54</v>
      </c>
      <c r="P16451">
        <v>29589</v>
      </c>
      <c r="Q16451">
        <v>8003</v>
      </c>
      <c r="R16451">
        <v>6450</v>
      </c>
      <c r="S16451">
        <v>1553</v>
      </c>
      <c r="T16451" s="1">
        <v>42036</v>
      </c>
      <c r="U16451">
        <v>868</v>
      </c>
      <c r="V16451">
        <v>9.6199999999999992</v>
      </c>
      <c r="W16451" t="s">
        <v>52</v>
      </c>
      <c r="X16451" t="s">
        <v>48</v>
      </c>
    </row>
    <row r="16452" spans="1:24" x14ac:dyDescent="0.25">
      <c r="A16452">
        <v>614465</v>
      </c>
      <c r="B16452">
        <v>787931</v>
      </c>
      <c r="C16452">
        <v>9500</v>
      </c>
      <c r="D16452">
        <v>9500</v>
      </c>
      <c r="E16452" t="s">
        <v>24</v>
      </c>
      <c r="F16452">
        <v>0.14460000000000001</v>
      </c>
      <c r="G16452">
        <v>327</v>
      </c>
      <c r="H16452" t="s">
        <v>49</v>
      </c>
      <c r="I16452" t="s">
        <v>50</v>
      </c>
      <c r="J16452" t="s">
        <v>27</v>
      </c>
      <c r="K16452">
        <v>40000</v>
      </c>
      <c r="L16452" t="s">
        <v>34</v>
      </c>
      <c r="M16452" s="1">
        <v>45240</v>
      </c>
      <c r="N16452" t="s">
        <v>29</v>
      </c>
      <c r="O16452" t="s">
        <v>30</v>
      </c>
      <c r="P16452">
        <v>11869</v>
      </c>
      <c r="Q16452">
        <v>11324</v>
      </c>
      <c r="R16452">
        <v>9500</v>
      </c>
      <c r="S16452">
        <v>1824</v>
      </c>
      <c r="T16452" s="1">
        <v>41122</v>
      </c>
      <c r="U16452">
        <v>4790</v>
      </c>
      <c r="V16452">
        <v>14.46</v>
      </c>
      <c r="W16452" t="s">
        <v>52</v>
      </c>
      <c r="X16452" t="s">
        <v>42</v>
      </c>
    </row>
    <row r="16453" spans="1:24" x14ac:dyDescent="0.25">
      <c r="A16453">
        <v>614470</v>
      </c>
      <c r="B16453">
        <v>787937</v>
      </c>
      <c r="C16453">
        <v>4000</v>
      </c>
      <c r="D16453">
        <v>4000</v>
      </c>
      <c r="E16453" t="s">
        <v>24</v>
      </c>
      <c r="F16453">
        <v>0.1036</v>
      </c>
      <c r="G16453">
        <v>130</v>
      </c>
      <c r="H16453" t="s">
        <v>25</v>
      </c>
      <c r="I16453" t="s">
        <v>33</v>
      </c>
      <c r="J16453" t="s">
        <v>27</v>
      </c>
      <c r="K16453">
        <v>30000</v>
      </c>
      <c r="L16453" t="s">
        <v>34</v>
      </c>
      <c r="M16453" s="1">
        <v>45240</v>
      </c>
      <c r="N16453" t="s">
        <v>29</v>
      </c>
      <c r="O16453" t="s">
        <v>67</v>
      </c>
      <c r="P16453">
        <v>10520</v>
      </c>
      <c r="Q16453">
        <v>4672</v>
      </c>
      <c r="R16453">
        <v>4000</v>
      </c>
      <c r="S16453">
        <v>672</v>
      </c>
      <c r="T16453" s="1">
        <v>41609</v>
      </c>
      <c r="U16453">
        <v>135</v>
      </c>
      <c r="V16453">
        <v>10.36</v>
      </c>
      <c r="W16453" t="s">
        <v>36</v>
      </c>
      <c r="X16453" t="s">
        <v>42</v>
      </c>
    </row>
    <row r="16454" spans="1:24" x14ac:dyDescent="0.25">
      <c r="A16454">
        <v>614481</v>
      </c>
      <c r="B16454">
        <v>787948</v>
      </c>
      <c r="C16454">
        <v>20000</v>
      </c>
      <c r="D16454">
        <v>19525</v>
      </c>
      <c r="E16454" t="s">
        <v>57</v>
      </c>
      <c r="F16454">
        <v>0.16320000000000001</v>
      </c>
      <c r="G16454">
        <v>490</v>
      </c>
      <c r="H16454" t="s">
        <v>65</v>
      </c>
      <c r="I16454" t="s">
        <v>71</v>
      </c>
      <c r="J16454" t="s">
        <v>45</v>
      </c>
      <c r="K16454">
        <v>90000</v>
      </c>
      <c r="L16454" t="s">
        <v>28</v>
      </c>
      <c r="M16454" s="1">
        <v>45270</v>
      </c>
      <c r="N16454" t="s">
        <v>29</v>
      </c>
      <c r="O16454" t="s">
        <v>30</v>
      </c>
      <c r="P16454">
        <v>8582</v>
      </c>
      <c r="Q16454">
        <v>29387</v>
      </c>
      <c r="R16454">
        <v>20000</v>
      </c>
      <c r="S16454">
        <v>9387</v>
      </c>
      <c r="T16454" s="1">
        <v>42339</v>
      </c>
      <c r="U16454">
        <v>490</v>
      </c>
      <c r="V16454">
        <v>16.32</v>
      </c>
      <c r="W16454" t="s">
        <v>31</v>
      </c>
      <c r="X16454" t="s">
        <v>32</v>
      </c>
    </row>
    <row r="16455" spans="1:24" x14ac:dyDescent="0.25">
      <c r="A16455">
        <v>614490</v>
      </c>
      <c r="B16455">
        <v>787960</v>
      </c>
      <c r="C16455">
        <v>6400</v>
      </c>
      <c r="D16455">
        <v>6400</v>
      </c>
      <c r="E16455" t="s">
        <v>24</v>
      </c>
      <c r="F16455">
        <v>0.13350000000000001</v>
      </c>
      <c r="G16455">
        <v>217</v>
      </c>
      <c r="H16455" t="s">
        <v>37</v>
      </c>
      <c r="I16455" t="s">
        <v>56</v>
      </c>
      <c r="J16455" t="s">
        <v>27</v>
      </c>
      <c r="K16455">
        <v>50000</v>
      </c>
      <c r="L16455" t="s">
        <v>34</v>
      </c>
      <c r="M16455" s="1">
        <v>45240</v>
      </c>
      <c r="N16455" t="s">
        <v>29</v>
      </c>
      <c r="O16455" t="s">
        <v>30</v>
      </c>
      <c r="P16455">
        <v>4397</v>
      </c>
      <c r="Q16455">
        <v>7798</v>
      </c>
      <c r="R16455">
        <v>6400</v>
      </c>
      <c r="S16455">
        <v>1398</v>
      </c>
      <c r="T16455" s="1">
        <v>41548</v>
      </c>
      <c r="U16455">
        <v>671</v>
      </c>
      <c r="V16455">
        <v>13.35</v>
      </c>
      <c r="W16455" t="s">
        <v>52</v>
      </c>
      <c r="X16455" t="s">
        <v>42</v>
      </c>
    </row>
    <row r="16456" spans="1:24" x14ac:dyDescent="0.25">
      <c r="A16456">
        <v>614506</v>
      </c>
      <c r="B16456">
        <v>787978</v>
      </c>
      <c r="C16456">
        <v>15000</v>
      </c>
      <c r="D16456">
        <v>14612</v>
      </c>
      <c r="E16456" t="s">
        <v>57</v>
      </c>
      <c r="F16456">
        <v>0.1966</v>
      </c>
      <c r="G16456">
        <v>395</v>
      </c>
      <c r="H16456" t="s">
        <v>91</v>
      </c>
      <c r="I16456" t="s">
        <v>95</v>
      </c>
      <c r="J16456" t="s">
        <v>45</v>
      </c>
      <c r="K16456">
        <v>55800</v>
      </c>
      <c r="L16456" t="s">
        <v>28</v>
      </c>
      <c r="M16456" s="1">
        <v>45240</v>
      </c>
      <c r="N16456" t="s">
        <v>51</v>
      </c>
      <c r="O16456" t="s">
        <v>30</v>
      </c>
      <c r="P16456">
        <v>629</v>
      </c>
      <c r="Q16456">
        <v>8680</v>
      </c>
      <c r="R16456">
        <v>3888.98</v>
      </c>
      <c r="S16456">
        <v>4791</v>
      </c>
      <c r="T16456" s="1">
        <v>41214</v>
      </c>
      <c r="U16456">
        <v>34</v>
      </c>
      <c r="V16456">
        <v>19.66</v>
      </c>
      <c r="W16456" t="s">
        <v>41</v>
      </c>
      <c r="X16456" t="s">
        <v>32</v>
      </c>
    </row>
    <row r="16457" spans="1:24" x14ac:dyDescent="0.25">
      <c r="A16457">
        <v>614522</v>
      </c>
      <c r="B16457">
        <v>787997</v>
      </c>
      <c r="C16457">
        <v>25000</v>
      </c>
      <c r="D16457">
        <v>15700</v>
      </c>
      <c r="E16457" t="s">
        <v>24</v>
      </c>
      <c r="F16457">
        <v>9.2499999999999999E-2</v>
      </c>
      <c r="G16457">
        <v>503</v>
      </c>
      <c r="H16457" t="s">
        <v>25</v>
      </c>
      <c r="I16457" t="s">
        <v>69</v>
      </c>
      <c r="J16457" t="s">
        <v>27</v>
      </c>
      <c r="K16457">
        <v>96000</v>
      </c>
      <c r="L16457" t="s">
        <v>98</v>
      </c>
      <c r="M16457" s="1">
        <v>45240</v>
      </c>
      <c r="N16457" t="s">
        <v>29</v>
      </c>
      <c r="O16457" t="s">
        <v>30</v>
      </c>
      <c r="P16457">
        <v>9493</v>
      </c>
      <c r="Q16457">
        <v>17929</v>
      </c>
      <c r="R16457">
        <v>15750</v>
      </c>
      <c r="S16457">
        <v>2179</v>
      </c>
      <c r="T16457" s="1">
        <v>41334</v>
      </c>
      <c r="U16457">
        <v>4886</v>
      </c>
      <c r="V16457">
        <v>9.25</v>
      </c>
      <c r="W16457" t="s">
        <v>31</v>
      </c>
      <c r="X16457" t="s">
        <v>32</v>
      </c>
    </row>
    <row r="16458" spans="1:24" x14ac:dyDescent="0.25">
      <c r="A16458">
        <v>614530</v>
      </c>
      <c r="B16458">
        <v>788006</v>
      </c>
      <c r="C16458">
        <v>6000</v>
      </c>
      <c r="D16458">
        <v>6000</v>
      </c>
      <c r="E16458" t="s">
        <v>24</v>
      </c>
      <c r="F16458">
        <v>0.13350000000000001</v>
      </c>
      <c r="G16458">
        <v>204</v>
      </c>
      <c r="H16458" t="s">
        <v>37</v>
      </c>
      <c r="I16458" t="s">
        <v>56</v>
      </c>
      <c r="J16458" t="s">
        <v>45</v>
      </c>
      <c r="K16458">
        <v>102000</v>
      </c>
      <c r="L16458" t="s">
        <v>28</v>
      </c>
      <c r="M16458" s="1">
        <v>45240</v>
      </c>
      <c r="N16458" t="s">
        <v>29</v>
      </c>
      <c r="O16458" t="s">
        <v>35</v>
      </c>
      <c r="P16458">
        <v>16611</v>
      </c>
      <c r="Q16458">
        <v>7316</v>
      </c>
      <c r="R16458">
        <v>6000</v>
      </c>
      <c r="S16458">
        <v>1316</v>
      </c>
      <c r="T16458" s="1">
        <v>41609</v>
      </c>
      <c r="U16458">
        <v>227</v>
      </c>
      <c r="V16458">
        <v>13.35</v>
      </c>
      <c r="W16458" t="s">
        <v>52</v>
      </c>
      <c r="X16458" t="s">
        <v>48</v>
      </c>
    </row>
    <row r="16459" spans="1:24" x14ac:dyDescent="0.25">
      <c r="A16459">
        <v>614533</v>
      </c>
      <c r="B16459">
        <v>788008</v>
      </c>
      <c r="C16459">
        <v>1800</v>
      </c>
      <c r="D16459">
        <v>1800</v>
      </c>
      <c r="E16459" t="s">
        <v>24</v>
      </c>
      <c r="F16459">
        <v>0.1409</v>
      </c>
      <c r="G16459">
        <v>62</v>
      </c>
      <c r="H16459" t="s">
        <v>49</v>
      </c>
      <c r="I16459" t="s">
        <v>79</v>
      </c>
      <c r="J16459" t="s">
        <v>45</v>
      </c>
      <c r="K16459">
        <v>45600</v>
      </c>
      <c r="L16459" t="s">
        <v>34</v>
      </c>
      <c r="M16459" s="1">
        <v>45240</v>
      </c>
      <c r="N16459" t="s">
        <v>51</v>
      </c>
      <c r="O16459" t="s">
        <v>63</v>
      </c>
      <c r="P16459">
        <v>22977</v>
      </c>
      <c r="Q16459">
        <v>1897</v>
      </c>
      <c r="R16459">
        <v>1440.49</v>
      </c>
      <c r="S16459">
        <v>404</v>
      </c>
      <c r="T16459" s="1">
        <v>41426</v>
      </c>
      <c r="U16459">
        <v>62</v>
      </c>
      <c r="V16459">
        <v>14.09</v>
      </c>
      <c r="W16459" t="s">
        <v>36</v>
      </c>
      <c r="X16459" t="s">
        <v>42</v>
      </c>
    </row>
    <row r="16460" spans="1:24" x14ac:dyDescent="0.25">
      <c r="A16460">
        <v>614556</v>
      </c>
      <c r="B16460">
        <v>788035</v>
      </c>
      <c r="C16460">
        <v>6250</v>
      </c>
      <c r="D16460">
        <v>6225</v>
      </c>
      <c r="E16460" t="s">
        <v>57</v>
      </c>
      <c r="F16460">
        <v>0.1036</v>
      </c>
      <c r="G16460">
        <v>134</v>
      </c>
      <c r="H16460" t="s">
        <v>25</v>
      </c>
      <c r="I16460" t="s">
        <v>33</v>
      </c>
      <c r="J16460" t="s">
        <v>45</v>
      </c>
      <c r="K16460">
        <v>52000</v>
      </c>
      <c r="L16460" t="s">
        <v>98</v>
      </c>
      <c r="M16460" s="1">
        <v>45270</v>
      </c>
      <c r="N16460" t="s">
        <v>51</v>
      </c>
      <c r="O16460" t="s">
        <v>54</v>
      </c>
      <c r="P16460">
        <v>20224</v>
      </c>
      <c r="Q16460">
        <v>3214</v>
      </c>
      <c r="R16460">
        <v>2113.42</v>
      </c>
      <c r="S16460">
        <v>1088</v>
      </c>
      <c r="T16460" s="1">
        <v>41244</v>
      </c>
      <c r="U16460">
        <v>134</v>
      </c>
      <c r="V16460">
        <v>10.36</v>
      </c>
      <c r="W16460" t="s">
        <v>52</v>
      </c>
      <c r="X16460" t="s">
        <v>32</v>
      </c>
    </row>
    <row r="16461" spans="1:24" x14ac:dyDescent="0.25">
      <c r="A16461">
        <v>614581</v>
      </c>
      <c r="B16461">
        <v>788063</v>
      </c>
      <c r="C16461">
        <v>8500</v>
      </c>
      <c r="D16461">
        <v>8500</v>
      </c>
      <c r="E16461" t="s">
        <v>24</v>
      </c>
      <c r="F16461">
        <v>0.14829999999999999</v>
      </c>
      <c r="G16461">
        <v>294</v>
      </c>
      <c r="H16461" t="s">
        <v>49</v>
      </c>
      <c r="I16461" t="s">
        <v>58</v>
      </c>
      <c r="J16461" t="s">
        <v>39</v>
      </c>
      <c r="K16461">
        <v>50000</v>
      </c>
      <c r="L16461" t="s">
        <v>34</v>
      </c>
      <c r="M16461" s="1">
        <v>45270</v>
      </c>
      <c r="N16461" t="s">
        <v>29</v>
      </c>
      <c r="O16461" t="s">
        <v>30</v>
      </c>
      <c r="P16461">
        <v>5112</v>
      </c>
      <c r="Q16461">
        <v>10583</v>
      </c>
      <c r="R16461">
        <v>8500</v>
      </c>
      <c r="S16461">
        <v>2083</v>
      </c>
      <c r="T16461" s="1">
        <v>41609</v>
      </c>
      <c r="U16461">
        <v>320</v>
      </c>
      <c r="V16461">
        <v>14.83</v>
      </c>
      <c r="W16461" t="s">
        <v>52</v>
      </c>
      <c r="X16461" t="s">
        <v>42</v>
      </c>
    </row>
    <row r="16462" spans="1:24" x14ac:dyDescent="0.25">
      <c r="A16462">
        <v>614585</v>
      </c>
      <c r="B16462">
        <v>788069</v>
      </c>
      <c r="C16462">
        <v>4000</v>
      </c>
      <c r="D16462">
        <v>4000</v>
      </c>
      <c r="E16462" t="s">
        <v>24</v>
      </c>
      <c r="F16462">
        <v>9.9900000000000003E-2</v>
      </c>
      <c r="G16462">
        <v>130</v>
      </c>
      <c r="H16462" t="s">
        <v>25</v>
      </c>
      <c r="I16462" t="s">
        <v>26</v>
      </c>
      <c r="J16462" t="s">
        <v>45</v>
      </c>
      <c r="K16462">
        <v>54000</v>
      </c>
      <c r="L16462" t="s">
        <v>28</v>
      </c>
      <c r="M16462" s="1">
        <v>45240</v>
      </c>
      <c r="N16462" t="s">
        <v>29</v>
      </c>
      <c r="O16462" t="s">
        <v>88</v>
      </c>
      <c r="P16462">
        <v>9314</v>
      </c>
      <c r="Q16462">
        <v>4640</v>
      </c>
      <c r="R16462">
        <v>4000</v>
      </c>
      <c r="S16462">
        <v>640</v>
      </c>
      <c r="T16462" s="1">
        <v>41487</v>
      </c>
      <c r="U16462">
        <v>519</v>
      </c>
      <c r="V16462">
        <v>9.99</v>
      </c>
      <c r="W16462" t="s">
        <v>36</v>
      </c>
      <c r="X16462" t="s">
        <v>32</v>
      </c>
    </row>
    <row r="16463" spans="1:24" x14ac:dyDescent="0.25">
      <c r="A16463">
        <v>614596</v>
      </c>
      <c r="B16463">
        <v>788085</v>
      </c>
      <c r="C16463">
        <v>10000</v>
      </c>
      <c r="D16463">
        <v>10000</v>
      </c>
      <c r="E16463" t="s">
        <v>24</v>
      </c>
      <c r="F16463">
        <v>0.1036</v>
      </c>
      <c r="G16463">
        <v>325</v>
      </c>
      <c r="H16463" t="s">
        <v>25</v>
      </c>
      <c r="I16463" t="s">
        <v>33</v>
      </c>
      <c r="J16463" t="s">
        <v>27</v>
      </c>
      <c r="K16463">
        <v>45600</v>
      </c>
      <c r="L16463" t="s">
        <v>98</v>
      </c>
      <c r="M16463" s="1">
        <v>45240</v>
      </c>
      <c r="N16463" t="s">
        <v>51</v>
      </c>
      <c r="O16463" t="s">
        <v>35</v>
      </c>
      <c r="P16463">
        <v>10170</v>
      </c>
      <c r="Q16463">
        <v>10828</v>
      </c>
      <c r="R16463">
        <v>9036.14</v>
      </c>
      <c r="S16463">
        <v>1660</v>
      </c>
      <c r="T16463" s="1">
        <v>41518</v>
      </c>
      <c r="U16463">
        <v>325</v>
      </c>
      <c r="V16463">
        <v>10.36</v>
      </c>
      <c r="W16463" t="s">
        <v>52</v>
      </c>
      <c r="X16463" t="s">
        <v>42</v>
      </c>
    </row>
    <row r="16464" spans="1:24" x14ac:dyDescent="0.25">
      <c r="A16464">
        <v>614599</v>
      </c>
      <c r="B16464">
        <v>788088</v>
      </c>
      <c r="C16464">
        <v>10000</v>
      </c>
      <c r="D16464">
        <v>9800</v>
      </c>
      <c r="E16464" t="s">
        <v>24</v>
      </c>
      <c r="F16464">
        <v>5.4199999999999998E-2</v>
      </c>
      <c r="G16464">
        <v>302</v>
      </c>
      <c r="H16464" t="s">
        <v>46</v>
      </c>
      <c r="I16464" t="s">
        <v>84</v>
      </c>
      <c r="J16464" t="s">
        <v>45</v>
      </c>
      <c r="K16464">
        <v>96060</v>
      </c>
      <c r="L16464" t="s">
        <v>34</v>
      </c>
      <c r="M16464" s="1">
        <v>45240</v>
      </c>
      <c r="N16464" t="s">
        <v>29</v>
      </c>
      <c r="O16464" t="s">
        <v>55</v>
      </c>
      <c r="P16464">
        <v>5303</v>
      </c>
      <c r="Q16464">
        <v>10859</v>
      </c>
      <c r="R16464">
        <v>10000</v>
      </c>
      <c r="S16464">
        <v>859</v>
      </c>
      <c r="T16464" s="1">
        <v>41609</v>
      </c>
      <c r="U16464">
        <v>330</v>
      </c>
      <c r="V16464">
        <v>5.42</v>
      </c>
      <c r="W16464" t="s">
        <v>52</v>
      </c>
      <c r="X16464" t="s">
        <v>32</v>
      </c>
    </row>
    <row r="16465" spans="1:24" x14ac:dyDescent="0.25">
      <c r="A16465">
        <v>614623</v>
      </c>
      <c r="B16465">
        <v>788119</v>
      </c>
      <c r="C16465">
        <v>2000</v>
      </c>
      <c r="D16465">
        <v>2000</v>
      </c>
      <c r="E16465" t="s">
        <v>24</v>
      </c>
      <c r="F16465">
        <v>0.152</v>
      </c>
      <c r="G16465">
        <v>70</v>
      </c>
      <c r="H16465" t="s">
        <v>49</v>
      </c>
      <c r="I16465" t="s">
        <v>68</v>
      </c>
      <c r="J16465" t="s">
        <v>45</v>
      </c>
      <c r="K16465">
        <v>48000</v>
      </c>
      <c r="L16465" t="s">
        <v>34</v>
      </c>
      <c r="M16465" s="1">
        <v>45240</v>
      </c>
      <c r="N16465" t="s">
        <v>51</v>
      </c>
      <c r="O16465" t="s">
        <v>55</v>
      </c>
      <c r="P16465">
        <v>17115</v>
      </c>
      <c r="Q16465">
        <v>1185</v>
      </c>
      <c r="R16465">
        <v>773.05</v>
      </c>
      <c r="S16465">
        <v>333</v>
      </c>
      <c r="T16465" s="1">
        <v>40969</v>
      </c>
      <c r="U16465">
        <v>70</v>
      </c>
      <c r="V16465">
        <v>15.2</v>
      </c>
      <c r="W16465" t="s">
        <v>36</v>
      </c>
      <c r="X16465" t="s">
        <v>42</v>
      </c>
    </row>
    <row r="16466" spans="1:24" x14ac:dyDescent="0.25">
      <c r="A16466">
        <v>614631</v>
      </c>
      <c r="B16466">
        <v>788132</v>
      </c>
      <c r="C16466">
        <v>8000</v>
      </c>
      <c r="D16466">
        <v>8000</v>
      </c>
      <c r="E16466" t="s">
        <v>24</v>
      </c>
      <c r="F16466">
        <v>5.79E-2</v>
      </c>
      <c r="G16466">
        <v>243</v>
      </c>
      <c r="H16466" t="s">
        <v>46</v>
      </c>
      <c r="I16466" t="s">
        <v>70</v>
      </c>
      <c r="J16466" t="s">
        <v>45</v>
      </c>
      <c r="K16466">
        <v>60000</v>
      </c>
      <c r="L16466" t="s">
        <v>34</v>
      </c>
      <c r="M16466" s="1">
        <v>45240</v>
      </c>
      <c r="N16466" t="s">
        <v>29</v>
      </c>
      <c r="O16466" t="s">
        <v>63</v>
      </c>
      <c r="P16466">
        <v>1214</v>
      </c>
      <c r="Q16466">
        <v>8735</v>
      </c>
      <c r="R16466">
        <v>8000</v>
      </c>
      <c r="S16466">
        <v>735</v>
      </c>
      <c r="T16466" s="1">
        <v>41609</v>
      </c>
      <c r="U16466">
        <v>287</v>
      </c>
      <c r="V16466">
        <v>5.79</v>
      </c>
      <c r="W16466" t="s">
        <v>52</v>
      </c>
      <c r="X16466" t="s">
        <v>32</v>
      </c>
    </row>
    <row r="16467" spans="1:24" x14ac:dyDescent="0.25">
      <c r="A16467">
        <v>614648</v>
      </c>
      <c r="B16467">
        <v>788161</v>
      </c>
      <c r="C16467">
        <v>1200</v>
      </c>
      <c r="D16467">
        <v>1200</v>
      </c>
      <c r="E16467" t="s">
        <v>24</v>
      </c>
      <c r="F16467">
        <v>9.6199999999999994E-2</v>
      </c>
      <c r="G16467">
        <v>39</v>
      </c>
      <c r="H16467" t="s">
        <v>25</v>
      </c>
      <c r="I16467" t="s">
        <v>43</v>
      </c>
      <c r="J16467" t="s">
        <v>27</v>
      </c>
      <c r="K16467">
        <v>19200</v>
      </c>
      <c r="L16467" t="s">
        <v>34</v>
      </c>
      <c r="M16467" s="1">
        <v>45240</v>
      </c>
      <c r="N16467" t="s">
        <v>29</v>
      </c>
      <c r="O16467" t="s">
        <v>67</v>
      </c>
      <c r="P16467">
        <v>6283</v>
      </c>
      <c r="Q16467">
        <v>1385</v>
      </c>
      <c r="R16467">
        <v>1200</v>
      </c>
      <c r="S16467">
        <v>185</v>
      </c>
      <c r="T16467" s="1">
        <v>41518</v>
      </c>
      <c r="U16467">
        <v>156</v>
      </c>
      <c r="V16467">
        <v>9.6199999999999992</v>
      </c>
      <c r="W16467" t="s">
        <v>36</v>
      </c>
      <c r="X16467" t="s">
        <v>42</v>
      </c>
    </row>
    <row r="16468" spans="1:24" x14ac:dyDescent="0.25">
      <c r="A16468">
        <v>614649</v>
      </c>
      <c r="B16468">
        <v>788162</v>
      </c>
      <c r="C16468">
        <v>5700</v>
      </c>
      <c r="D16468">
        <v>5675</v>
      </c>
      <c r="E16468" t="s">
        <v>24</v>
      </c>
      <c r="F16468">
        <v>6.9099999999999995E-2</v>
      </c>
      <c r="G16468">
        <v>176</v>
      </c>
      <c r="H16468" t="s">
        <v>46</v>
      </c>
      <c r="I16468" t="s">
        <v>47</v>
      </c>
      <c r="J16468" t="s">
        <v>45</v>
      </c>
      <c r="K16468">
        <v>45000</v>
      </c>
      <c r="L16468" t="s">
        <v>34</v>
      </c>
      <c r="M16468" s="1">
        <v>45240</v>
      </c>
      <c r="N16468" t="s">
        <v>29</v>
      </c>
      <c r="O16468" t="s">
        <v>35</v>
      </c>
      <c r="P16468">
        <v>5057</v>
      </c>
      <c r="Q16468">
        <v>5734</v>
      </c>
      <c r="R16468">
        <v>5700</v>
      </c>
      <c r="S16468">
        <v>34</v>
      </c>
      <c r="T16468" s="1">
        <v>40544</v>
      </c>
      <c r="U16468">
        <v>5734</v>
      </c>
      <c r="V16468">
        <v>6.91</v>
      </c>
      <c r="W16468" t="s">
        <v>52</v>
      </c>
      <c r="X16468" t="s">
        <v>42</v>
      </c>
    </row>
    <row r="16469" spans="1:24" x14ac:dyDescent="0.25">
      <c r="A16469">
        <v>614650</v>
      </c>
      <c r="B16469">
        <v>788163</v>
      </c>
      <c r="C16469">
        <v>7300</v>
      </c>
      <c r="D16469">
        <v>7275</v>
      </c>
      <c r="E16469" t="s">
        <v>24</v>
      </c>
      <c r="F16469">
        <v>6.9099999999999995E-2</v>
      </c>
      <c r="G16469">
        <v>226</v>
      </c>
      <c r="H16469" t="s">
        <v>46</v>
      </c>
      <c r="I16469" t="s">
        <v>47</v>
      </c>
      <c r="J16469" t="s">
        <v>27</v>
      </c>
      <c r="K16469">
        <v>38000</v>
      </c>
      <c r="L16469" t="s">
        <v>98</v>
      </c>
      <c r="M16469" s="1">
        <v>45240</v>
      </c>
      <c r="N16469" t="s">
        <v>29</v>
      </c>
      <c r="O16469" t="s">
        <v>30</v>
      </c>
      <c r="P16469">
        <v>8277</v>
      </c>
      <c r="Q16469">
        <v>8098</v>
      </c>
      <c r="R16469">
        <v>7300</v>
      </c>
      <c r="S16469">
        <v>798</v>
      </c>
      <c r="T16469" s="1">
        <v>41518</v>
      </c>
      <c r="U16469">
        <v>901</v>
      </c>
      <c r="V16469">
        <v>6.91</v>
      </c>
      <c r="W16469" t="s">
        <v>52</v>
      </c>
      <c r="X16469" t="s">
        <v>42</v>
      </c>
    </row>
    <row r="16470" spans="1:24" x14ac:dyDescent="0.25">
      <c r="A16470">
        <v>614662</v>
      </c>
      <c r="B16470">
        <v>788181</v>
      </c>
      <c r="C16470">
        <v>4000</v>
      </c>
      <c r="D16470">
        <v>4000</v>
      </c>
      <c r="E16470" t="s">
        <v>24</v>
      </c>
      <c r="F16470">
        <v>0.1298</v>
      </c>
      <c r="G16470">
        <v>135</v>
      </c>
      <c r="H16470" t="s">
        <v>37</v>
      </c>
      <c r="I16470" t="s">
        <v>40</v>
      </c>
      <c r="J16470" t="s">
        <v>27</v>
      </c>
      <c r="K16470">
        <v>45000</v>
      </c>
      <c r="L16470" t="s">
        <v>98</v>
      </c>
      <c r="M16470" s="1">
        <v>45240</v>
      </c>
      <c r="N16470" t="s">
        <v>29</v>
      </c>
      <c r="O16470" t="s">
        <v>30</v>
      </c>
      <c r="P16470">
        <v>4178</v>
      </c>
      <c r="Q16470">
        <v>4851</v>
      </c>
      <c r="R16470">
        <v>4000</v>
      </c>
      <c r="S16470">
        <v>851</v>
      </c>
      <c r="T16470" s="1">
        <v>41609</v>
      </c>
      <c r="U16470">
        <v>142</v>
      </c>
      <c r="V16470">
        <v>12.98</v>
      </c>
      <c r="W16470" t="s">
        <v>36</v>
      </c>
      <c r="X16470" t="s">
        <v>42</v>
      </c>
    </row>
    <row r="16471" spans="1:24" x14ac:dyDescent="0.25">
      <c r="A16471">
        <v>614675</v>
      </c>
      <c r="B16471">
        <v>788201</v>
      </c>
      <c r="C16471">
        <v>21000</v>
      </c>
      <c r="D16471">
        <v>13185</v>
      </c>
      <c r="E16471" t="s">
        <v>24</v>
      </c>
      <c r="F16471">
        <v>8.8800000000000004E-2</v>
      </c>
      <c r="G16471">
        <v>437</v>
      </c>
      <c r="H16471" t="s">
        <v>25</v>
      </c>
      <c r="I16471" t="s">
        <v>53</v>
      </c>
      <c r="J16471" t="s">
        <v>45</v>
      </c>
      <c r="K16471">
        <v>70000</v>
      </c>
      <c r="L16471" t="s">
        <v>28</v>
      </c>
      <c r="M16471" s="1">
        <v>45240</v>
      </c>
      <c r="N16471" t="s">
        <v>29</v>
      </c>
      <c r="O16471" t="s">
        <v>30</v>
      </c>
      <c r="P16471">
        <v>22213</v>
      </c>
      <c r="Q16471">
        <v>15715</v>
      </c>
      <c r="R16471">
        <v>13750</v>
      </c>
      <c r="S16471">
        <v>1965</v>
      </c>
      <c r="T16471" s="1">
        <v>41609</v>
      </c>
      <c r="U16471">
        <v>469</v>
      </c>
      <c r="V16471">
        <v>8.8800000000000008</v>
      </c>
      <c r="W16471" t="s">
        <v>41</v>
      </c>
      <c r="X16471" t="s">
        <v>32</v>
      </c>
    </row>
    <row r="16472" spans="1:24" x14ac:dyDescent="0.25">
      <c r="A16472">
        <v>614687</v>
      </c>
      <c r="B16472">
        <v>788219</v>
      </c>
      <c r="C16472">
        <v>5000</v>
      </c>
      <c r="D16472">
        <v>5000</v>
      </c>
      <c r="E16472" t="s">
        <v>24</v>
      </c>
      <c r="F16472">
        <v>0.12609999999999999</v>
      </c>
      <c r="G16472">
        <v>168</v>
      </c>
      <c r="H16472" t="s">
        <v>37</v>
      </c>
      <c r="I16472" t="s">
        <v>38</v>
      </c>
      <c r="J16472" t="s">
        <v>45</v>
      </c>
      <c r="K16472">
        <v>75000</v>
      </c>
      <c r="L16472" t="s">
        <v>98</v>
      </c>
      <c r="M16472" s="1">
        <v>45240</v>
      </c>
      <c r="N16472" t="s">
        <v>29</v>
      </c>
      <c r="O16472" t="s">
        <v>67</v>
      </c>
      <c r="P16472">
        <v>6286</v>
      </c>
      <c r="Q16472">
        <v>5054</v>
      </c>
      <c r="R16472">
        <v>5000</v>
      </c>
      <c r="S16472">
        <v>54</v>
      </c>
      <c r="T16472" s="1">
        <v>40513</v>
      </c>
      <c r="U16472">
        <v>5054</v>
      </c>
      <c r="V16472">
        <v>12.61</v>
      </c>
      <c r="W16472" t="s">
        <v>36</v>
      </c>
      <c r="X16472" t="s">
        <v>32</v>
      </c>
    </row>
    <row r="16473" spans="1:24" x14ac:dyDescent="0.25">
      <c r="A16473">
        <v>614703</v>
      </c>
      <c r="B16473">
        <v>788241</v>
      </c>
      <c r="C16473">
        <v>25000</v>
      </c>
      <c r="D16473">
        <v>15150</v>
      </c>
      <c r="E16473" t="s">
        <v>57</v>
      </c>
      <c r="F16473">
        <v>0.1298</v>
      </c>
      <c r="G16473">
        <v>345</v>
      </c>
      <c r="H16473" t="s">
        <v>37</v>
      </c>
      <c r="I16473" t="s">
        <v>40</v>
      </c>
      <c r="J16473" t="s">
        <v>45</v>
      </c>
      <c r="K16473">
        <v>103000</v>
      </c>
      <c r="L16473" t="s">
        <v>34</v>
      </c>
      <c r="M16473" s="1">
        <v>45240</v>
      </c>
      <c r="N16473" t="s">
        <v>29</v>
      </c>
      <c r="O16473" t="s">
        <v>30</v>
      </c>
      <c r="P16473">
        <v>60023</v>
      </c>
      <c r="Q16473">
        <v>20304</v>
      </c>
      <c r="R16473">
        <v>15150</v>
      </c>
      <c r="S16473">
        <v>5154</v>
      </c>
      <c r="T16473" s="1">
        <v>41913</v>
      </c>
      <c r="U16473">
        <v>4823</v>
      </c>
      <c r="V16473">
        <v>12.98</v>
      </c>
      <c r="W16473" t="s">
        <v>31</v>
      </c>
      <c r="X16473" t="s">
        <v>48</v>
      </c>
    </row>
    <row r="16474" spans="1:24" x14ac:dyDescent="0.25">
      <c r="A16474">
        <v>614719</v>
      </c>
      <c r="B16474">
        <v>788265</v>
      </c>
      <c r="C16474">
        <v>6250</v>
      </c>
      <c r="D16474">
        <v>4375</v>
      </c>
      <c r="E16474" t="s">
        <v>24</v>
      </c>
      <c r="F16474">
        <v>6.54E-2</v>
      </c>
      <c r="G16474">
        <v>135</v>
      </c>
      <c r="H16474" t="s">
        <v>46</v>
      </c>
      <c r="I16474" t="s">
        <v>59</v>
      </c>
      <c r="J16474" t="s">
        <v>39</v>
      </c>
      <c r="K16474">
        <v>18000</v>
      </c>
      <c r="L16474" t="s">
        <v>98</v>
      </c>
      <c r="M16474" s="1">
        <v>45240</v>
      </c>
      <c r="N16474" t="s">
        <v>29</v>
      </c>
      <c r="O16474" t="s">
        <v>30</v>
      </c>
      <c r="P16474">
        <v>9015</v>
      </c>
      <c r="Q16474">
        <v>4848</v>
      </c>
      <c r="R16474">
        <v>4400</v>
      </c>
      <c r="S16474">
        <v>448</v>
      </c>
      <c r="T16474" s="1">
        <v>41456</v>
      </c>
      <c r="U16474">
        <v>809</v>
      </c>
      <c r="V16474">
        <v>6.54</v>
      </c>
      <c r="W16474" t="s">
        <v>36</v>
      </c>
      <c r="X16474" t="s">
        <v>42</v>
      </c>
    </row>
    <row r="16475" spans="1:24" x14ac:dyDescent="0.25">
      <c r="A16475">
        <v>614758</v>
      </c>
      <c r="B16475">
        <v>788315</v>
      </c>
      <c r="C16475">
        <v>12000</v>
      </c>
      <c r="D16475">
        <v>11850</v>
      </c>
      <c r="E16475" t="s">
        <v>57</v>
      </c>
      <c r="F16475">
        <v>0.1595</v>
      </c>
      <c r="G16475">
        <v>292</v>
      </c>
      <c r="H16475" t="s">
        <v>65</v>
      </c>
      <c r="I16475" t="s">
        <v>78</v>
      </c>
      <c r="J16475" t="s">
        <v>27</v>
      </c>
      <c r="K16475">
        <v>43000</v>
      </c>
      <c r="L16475" t="s">
        <v>98</v>
      </c>
      <c r="M16475" s="1">
        <v>45240</v>
      </c>
      <c r="N16475" t="s">
        <v>29</v>
      </c>
      <c r="O16475" t="s">
        <v>30</v>
      </c>
      <c r="P16475">
        <v>8996</v>
      </c>
      <c r="Q16475">
        <v>17833</v>
      </c>
      <c r="R16475">
        <v>12000</v>
      </c>
      <c r="S16475">
        <v>5833</v>
      </c>
      <c r="T16475" s="1">
        <v>42309</v>
      </c>
      <c r="U16475">
        <v>787</v>
      </c>
      <c r="V16475">
        <v>15.95</v>
      </c>
      <c r="W16475" t="s">
        <v>41</v>
      </c>
      <c r="X16475" t="s">
        <v>42</v>
      </c>
    </row>
    <row r="16476" spans="1:24" x14ac:dyDescent="0.25">
      <c r="A16476">
        <v>614768</v>
      </c>
      <c r="B16476">
        <v>788327</v>
      </c>
      <c r="C16476">
        <v>12500</v>
      </c>
      <c r="D16476">
        <v>12500</v>
      </c>
      <c r="E16476" t="s">
        <v>24</v>
      </c>
      <c r="F16476">
        <v>8.8800000000000004E-2</v>
      </c>
      <c r="G16476">
        <v>397</v>
      </c>
      <c r="H16476" t="s">
        <v>25</v>
      </c>
      <c r="I16476" t="s">
        <v>53</v>
      </c>
      <c r="J16476" t="s">
        <v>27</v>
      </c>
      <c r="K16476">
        <v>70004</v>
      </c>
      <c r="L16476" t="s">
        <v>28</v>
      </c>
      <c r="M16476" s="1">
        <v>45240</v>
      </c>
      <c r="N16476" t="s">
        <v>29</v>
      </c>
      <c r="O16476" t="s">
        <v>30</v>
      </c>
      <c r="P16476">
        <v>12517</v>
      </c>
      <c r="Q16476">
        <v>14286</v>
      </c>
      <c r="R16476">
        <v>12500</v>
      </c>
      <c r="S16476">
        <v>1786</v>
      </c>
      <c r="T16476" s="1">
        <v>41609</v>
      </c>
      <c r="U16476">
        <v>438</v>
      </c>
      <c r="V16476">
        <v>8.8800000000000008</v>
      </c>
      <c r="W16476" t="s">
        <v>41</v>
      </c>
      <c r="X16476" t="s">
        <v>32</v>
      </c>
    </row>
    <row r="16477" spans="1:24" x14ac:dyDescent="0.25">
      <c r="A16477">
        <v>614770</v>
      </c>
      <c r="B16477">
        <v>788329</v>
      </c>
      <c r="C16477">
        <v>16000</v>
      </c>
      <c r="D16477">
        <v>3225</v>
      </c>
      <c r="E16477" t="s">
        <v>24</v>
      </c>
      <c r="F16477">
        <v>6.54E-2</v>
      </c>
      <c r="G16477">
        <v>102</v>
      </c>
      <c r="H16477" t="s">
        <v>46</v>
      </c>
      <c r="I16477" t="s">
        <v>59</v>
      </c>
      <c r="J16477" t="s">
        <v>45</v>
      </c>
      <c r="K16477">
        <v>100000</v>
      </c>
      <c r="L16477" t="s">
        <v>28</v>
      </c>
      <c r="M16477" s="1">
        <v>45240</v>
      </c>
      <c r="N16477" t="s">
        <v>29</v>
      </c>
      <c r="O16477" t="s">
        <v>30</v>
      </c>
      <c r="P16477">
        <v>11006</v>
      </c>
      <c r="Q16477">
        <v>3672</v>
      </c>
      <c r="R16477">
        <v>3325</v>
      </c>
      <c r="S16477">
        <v>347</v>
      </c>
      <c r="T16477" s="1">
        <v>41609</v>
      </c>
      <c r="U16477">
        <v>120</v>
      </c>
      <c r="V16477">
        <v>6.54</v>
      </c>
      <c r="W16477" t="s">
        <v>36</v>
      </c>
      <c r="X16477" t="s">
        <v>32</v>
      </c>
    </row>
    <row r="16478" spans="1:24" x14ac:dyDescent="0.25">
      <c r="A16478">
        <v>614791</v>
      </c>
      <c r="B16478">
        <v>788354</v>
      </c>
      <c r="C16478">
        <v>11000</v>
      </c>
      <c r="D16478">
        <v>11000</v>
      </c>
      <c r="E16478" t="s">
        <v>24</v>
      </c>
      <c r="F16478">
        <v>5.4199999999999998E-2</v>
      </c>
      <c r="G16478">
        <v>332</v>
      </c>
      <c r="H16478" t="s">
        <v>46</v>
      </c>
      <c r="I16478" t="s">
        <v>84</v>
      </c>
      <c r="J16478" t="s">
        <v>45</v>
      </c>
      <c r="K16478">
        <v>140000</v>
      </c>
      <c r="L16478" t="s">
        <v>34</v>
      </c>
      <c r="M16478" s="1">
        <v>45240</v>
      </c>
      <c r="N16478" t="s">
        <v>29</v>
      </c>
      <c r="O16478" t="s">
        <v>30</v>
      </c>
      <c r="P16478">
        <v>8864</v>
      </c>
      <c r="Q16478">
        <v>11401</v>
      </c>
      <c r="R16478">
        <v>11000</v>
      </c>
      <c r="S16478">
        <v>401</v>
      </c>
      <c r="T16478" s="1">
        <v>40787</v>
      </c>
      <c r="U16478">
        <v>8756</v>
      </c>
      <c r="V16478">
        <v>5.42</v>
      </c>
      <c r="W16478" t="s">
        <v>41</v>
      </c>
      <c r="X16478" t="s">
        <v>48</v>
      </c>
    </row>
    <row r="16479" spans="1:24" x14ac:dyDescent="0.25">
      <c r="A16479">
        <v>614802</v>
      </c>
      <c r="B16479">
        <v>788369</v>
      </c>
      <c r="C16479">
        <v>6000</v>
      </c>
      <c r="D16479">
        <v>6000</v>
      </c>
      <c r="E16479" t="s">
        <v>24</v>
      </c>
      <c r="F16479">
        <v>0.1036</v>
      </c>
      <c r="G16479">
        <v>195</v>
      </c>
      <c r="H16479" t="s">
        <v>25</v>
      </c>
      <c r="I16479" t="s">
        <v>33</v>
      </c>
      <c r="J16479" t="s">
        <v>27</v>
      </c>
      <c r="K16479">
        <v>70000</v>
      </c>
      <c r="L16479" t="s">
        <v>34</v>
      </c>
      <c r="M16479" s="1">
        <v>45240</v>
      </c>
      <c r="N16479" t="s">
        <v>29</v>
      </c>
      <c r="O16479" t="s">
        <v>61</v>
      </c>
      <c r="P16479">
        <v>15083</v>
      </c>
      <c r="Q16479">
        <v>7007</v>
      </c>
      <c r="R16479">
        <v>6000</v>
      </c>
      <c r="S16479">
        <v>1007</v>
      </c>
      <c r="T16479" s="1">
        <v>41609</v>
      </c>
      <c r="U16479">
        <v>200</v>
      </c>
      <c r="V16479">
        <v>10.36</v>
      </c>
      <c r="W16479" t="s">
        <v>52</v>
      </c>
      <c r="X16479" t="s">
        <v>32</v>
      </c>
    </row>
    <row r="16480" spans="1:24" x14ac:dyDescent="0.25">
      <c r="A16480">
        <v>614811</v>
      </c>
      <c r="B16480">
        <v>788382</v>
      </c>
      <c r="C16480">
        <v>3000</v>
      </c>
      <c r="D16480">
        <v>3000</v>
      </c>
      <c r="E16480" t="s">
        <v>24</v>
      </c>
      <c r="F16480">
        <v>8.8800000000000004E-2</v>
      </c>
      <c r="G16480">
        <v>96</v>
      </c>
      <c r="H16480" t="s">
        <v>25</v>
      </c>
      <c r="I16480" t="s">
        <v>53</v>
      </c>
      <c r="J16480" t="s">
        <v>45</v>
      </c>
      <c r="K16480">
        <v>91200</v>
      </c>
      <c r="L16480" t="s">
        <v>34</v>
      </c>
      <c r="M16480" s="1">
        <v>45240</v>
      </c>
      <c r="N16480" t="s">
        <v>29</v>
      </c>
      <c r="O16480" t="s">
        <v>63</v>
      </c>
      <c r="P16480">
        <v>35561</v>
      </c>
      <c r="Q16480">
        <v>3023</v>
      </c>
      <c r="R16480">
        <v>3000</v>
      </c>
      <c r="S16480">
        <v>23</v>
      </c>
      <c r="T16480" s="1">
        <v>40513</v>
      </c>
      <c r="U16480">
        <v>3023</v>
      </c>
      <c r="V16480">
        <v>8.8800000000000008</v>
      </c>
      <c r="W16480" t="s">
        <v>36</v>
      </c>
      <c r="X16480" t="s">
        <v>32</v>
      </c>
    </row>
    <row r="16481" spans="1:24" x14ac:dyDescent="0.25">
      <c r="A16481">
        <v>614816</v>
      </c>
      <c r="B16481">
        <v>788391</v>
      </c>
      <c r="C16481">
        <v>5000</v>
      </c>
      <c r="D16481">
        <v>4875</v>
      </c>
      <c r="E16481" t="s">
        <v>24</v>
      </c>
      <c r="F16481">
        <v>5.79E-2</v>
      </c>
      <c r="G16481">
        <v>152</v>
      </c>
      <c r="H16481" t="s">
        <v>46</v>
      </c>
      <c r="I16481" t="s">
        <v>70</v>
      </c>
      <c r="J16481" t="s">
        <v>27</v>
      </c>
      <c r="K16481">
        <v>66240</v>
      </c>
      <c r="L16481" t="s">
        <v>28</v>
      </c>
      <c r="M16481" s="1">
        <v>45240</v>
      </c>
      <c r="N16481" t="s">
        <v>29</v>
      </c>
      <c r="O16481" t="s">
        <v>67</v>
      </c>
      <c r="P16481">
        <v>7351</v>
      </c>
      <c r="Q16481">
        <v>5459</v>
      </c>
      <c r="R16481">
        <v>5000</v>
      </c>
      <c r="S16481">
        <v>459</v>
      </c>
      <c r="T16481" s="1">
        <v>41609</v>
      </c>
      <c r="U16481">
        <v>183</v>
      </c>
      <c r="V16481">
        <v>5.79</v>
      </c>
      <c r="W16481" t="s">
        <v>36</v>
      </c>
      <c r="X16481" t="s">
        <v>32</v>
      </c>
    </row>
    <row r="16482" spans="1:24" x14ac:dyDescent="0.25">
      <c r="A16482">
        <v>614818</v>
      </c>
      <c r="B16482">
        <v>788393</v>
      </c>
      <c r="C16482">
        <v>6000</v>
      </c>
      <c r="D16482">
        <v>6000</v>
      </c>
      <c r="E16482" t="s">
        <v>57</v>
      </c>
      <c r="F16482">
        <v>0.15570000000000001</v>
      </c>
      <c r="G16482">
        <v>145</v>
      </c>
      <c r="H16482" t="s">
        <v>49</v>
      </c>
      <c r="I16482" t="s">
        <v>87</v>
      </c>
      <c r="J16482" t="s">
        <v>45</v>
      </c>
      <c r="K16482">
        <v>50000</v>
      </c>
      <c r="L16482" t="s">
        <v>98</v>
      </c>
      <c r="M16482" s="1">
        <v>45240</v>
      </c>
      <c r="N16482" t="s">
        <v>29</v>
      </c>
      <c r="O16482" t="s">
        <v>54</v>
      </c>
      <c r="P16482">
        <v>10662</v>
      </c>
      <c r="Q16482">
        <v>8673</v>
      </c>
      <c r="R16482">
        <v>6000</v>
      </c>
      <c r="S16482">
        <v>2673</v>
      </c>
      <c r="T16482" s="1">
        <v>42339</v>
      </c>
      <c r="U16482">
        <v>144</v>
      </c>
      <c r="V16482">
        <v>15.57</v>
      </c>
      <c r="W16482" t="s">
        <v>52</v>
      </c>
      <c r="X16482" t="s">
        <v>42</v>
      </c>
    </row>
    <row r="16483" spans="1:24" x14ac:dyDescent="0.25">
      <c r="A16483">
        <v>614831</v>
      </c>
      <c r="B16483">
        <v>788411</v>
      </c>
      <c r="C16483">
        <v>25000</v>
      </c>
      <c r="D16483">
        <v>16925</v>
      </c>
      <c r="E16483" t="s">
        <v>24</v>
      </c>
      <c r="F16483">
        <v>0.1036</v>
      </c>
      <c r="G16483">
        <v>550</v>
      </c>
      <c r="H16483" t="s">
        <v>25</v>
      </c>
      <c r="I16483" t="s">
        <v>33</v>
      </c>
      <c r="J16483" t="s">
        <v>45</v>
      </c>
      <c r="K16483">
        <v>140000</v>
      </c>
      <c r="L16483" t="s">
        <v>98</v>
      </c>
      <c r="M16483" s="1">
        <v>45240</v>
      </c>
      <c r="N16483" t="s">
        <v>29</v>
      </c>
      <c r="O16483" t="s">
        <v>30</v>
      </c>
      <c r="P16483">
        <v>22912</v>
      </c>
      <c r="Q16483">
        <v>19794</v>
      </c>
      <c r="R16483">
        <v>16950</v>
      </c>
      <c r="S16483">
        <v>2844</v>
      </c>
      <c r="T16483" s="1">
        <v>41609</v>
      </c>
      <c r="U16483">
        <v>558</v>
      </c>
      <c r="V16483">
        <v>10.36</v>
      </c>
      <c r="W16483" t="s">
        <v>31</v>
      </c>
      <c r="X16483" t="s">
        <v>48</v>
      </c>
    </row>
    <row r="16484" spans="1:24" x14ac:dyDescent="0.25">
      <c r="A16484">
        <v>614849</v>
      </c>
      <c r="B16484">
        <v>788431</v>
      </c>
      <c r="C16484">
        <v>2500</v>
      </c>
      <c r="D16484">
        <v>2500</v>
      </c>
      <c r="E16484" t="s">
        <v>24</v>
      </c>
      <c r="F16484">
        <v>0.12230000000000001</v>
      </c>
      <c r="G16484">
        <v>84</v>
      </c>
      <c r="H16484" t="s">
        <v>37</v>
      </c>
      <c r="I16484" t="s">
        <v>62</v>
      </c>
      <c r="J16484" t="s">
        <v>45</v>
      </c>
      <c r="K16484">
        <v>40000</v>
      </c>
      <c r="L16484" t="s">
        <v>28</v>
      </c>
      <c r="M16484" s="1">
        <v>45240</v>
      </c>
      <c r="N16484" t="s">
        <v>51</v>
      </c>
      <c r="O16484" t="s">
        <v>88</v>
      </c>
      <c r="P16484">
        <v>4179</v>
      </c>
      <c r="Q16484">
        <v>289</v>
      </c>
      <c r="R16484">
        <v>115.49</v>
      </c>
      <c r="S16484">
        <v>51</v>
      </c>
      <c r="T16484" s="1">
        <v>40575</v>
      </c>
      <c r="U16484">
        <v>182</v>
      </c>
      <c r="V16484">
        <v>12.23</v>
      </c>
      <c r="W16484" t="s">
        <v>36</v>
      </c>
      <c r="X16484" t="s">
        <v>42</v>
      </c>
    </row>
    <row r="16485" spans="1:24" x14ac:dyDescent="0.25">
      <c r="A16485">
        <v>614859</v>
      </c>
      <c r="B16485">
        <v>788445</v>
      </c>
      <c r="C16485">
        <v>8000</v>
      </c>
      <c r="D16485">
        <v>5300</v>
      </c>
      <c r="E16485" t="s">
        <v>24</v>
      </c>
      <c r="F16485">
        <v>6.54E-2</v>
      </c>
      <c r="G16485">
        <v>163</v>
      </c>
      <c r="H16485" t="s">
        <v>46</v>
      </c>
      <c r="I16485" t="s">
        <v>59</v>
      </c>
      <c r="J16485" t="s">
        <v>27</v>
      </c>
      <c r="K16485">
        <v>65000</v>
      </c>
      <c r="L16485" t="s">
        <v>34</v>
      </c>
      <c r="M16485" s="1">
        <v>45240</v>
      </c>
      <c r="N16485" t="s">
        <v>29</v>
      </c>
      <c r="O16485" t="s">
        <v>30</v>
      </c>
      <c r="P16485">
        <v>15739</v>
      </c>
      <c r="Q16485">
        <v>5682</v>
      </c>
      <c r="R16485">
        <v>5300</v>
      </c>
      <c r="S16485">
        <v>382</v>
      </c>
      <c r="T16485" s="1">
        <v>41183</v>
      </c>
      <c r="U16485">
        <v>1281</v>
      </c>
      <c r="V16485">
        <v>6.54</v>
      </c>
      <c r="W16485" t="s">
        <v>52</v>
      </c>
      <c r="X16485" t="s">
        <v>32</v>
      </c>
    </row>
    <row r="16486" spans="1:24" x14ac:dyDescent="0.25">
      <c r="A16486">
        <v>614879</v>
      </c>
      <c r="B16486">
        <v>788467</v>
      </c>
      <c r="C16486">
        <v>6000</v>
      </c>
      <c r="D16486">
        <v>6000</v>
      </c>
      <c r="E16486" t="s">
        <v>24</v>
      </c>
      <c r="F16486">
        <v>9.2499999999999999E-2</v>
      </c>
      <c r="G16486">
        <v>192</v>
      </c>
      <c r="H16486" t="s">
        <v>25</v>
      </c>
      <c r="I16486" t="s">
        <v>69</v>
      </c>
      <c r="J16486" t="s">
        <v>27</v>
      </c>
      <c r="K16486">
        <v>55000</v>
      </c>
      <c r="L16486" t="s">
        <v>34</v>
      </c>
      <c r="M16486" s="1">
        <v>45240</v>
      </c>
      <c r="N16486" t="s">
        <v>29</v>
      </c>
      <c r="O16486" t="s">
        <v>63</v>
      </c>
      <c r="P16486">
        <v>4146</v>
      </c>
      <c r="Q16486">
        <v>6880</v>
      </c>
      <c r="R16486">
        <v>6000</v>
      </c>
      <c r="S16486">
        <v>880</v>
      </c>
      <c r="T16486" s="1">
        <v>41487</v>
      </c>
      <c r="U16486">
        <v>968</v>
      </c>
      <c r="V16486">
        <v>9.25</v>
      </c>
      <c r="W16486" t="s">
        <v>52</v>
      </c>
      <c r="X16486" t="s">
        <v>32</v>
      </c>
    </row>
    <row r="16487" spans="1:24" x14ac:dyDescent="0.25">
      <c r="A16487">
        <v>614880</v>
      </c>
      <c r="B16487">
        <v>788468</v>
      </c>
      <c r="C16487">
        <v>18000</v>
      </c>
      <c r="D16487">
        <v>18000</v>
      </c>
      <c r="E16487" t="s">
        <v>57</v>
      </c>
      <c r="F16487">
        <v>0.152</v>
      </c>
      <c r="G16487">
        <v>431</v>
      </c>
      <c r="H16487" t="s">
        <v>49</v>
      </c>
      <c r="I16487" t="s">
        <v>68</v>
      </c>
      <c r="J16487" t="s">
        <v>45</v>
      </c>
      <c r="K16487">
        <v>76300</v>
      </c>
      <c r="L16487" t="s">
        <v>98</v>
      </c>
      <c r="M16487" s="1">
        <v>45240</v>
      </c>
      <c r="N16487" t="s">
        <v>29</v>
      </c>
      <c r="O16487" t="s">
        <v>30</v>
      </c>
      <c r="P16487">
        <v>2078</v>
      </c>
      <c r="Q16487">
        <v>25807</v>
      </c>
      <c r="R16487">
        <v>18000</v>
      </c>
      <c r="S16487">
        <v>7807</v>
      </c>
      <c r="T16487" s="1">
        <v>42339</v>
      </c>
      <c r="U16487">
        <v>430</v>
      </c>
      <c r="V16487">
        <v>15.2</v>
      </c>
      <c r="W16487" t="s">
        <v>31</v>
      </c>
      <c r="X16487" t="s">
        <v>32</v>
      </c>
    </row>
    <row r="16488" spans="1:24" x14ac:dyDescent="0.25">
      <c r="A16488">
        <v>614919</v>
      </c>
      <c r="B16488">
        <v>788511</v>
      </c>
      <c r="C16488">
        <v>20000</v>
      </c>
      <c r="D16488">
        <v>12150</v>
      </c>
      <c r="E16488" t="s">
        <v>57</v>
      </c>
      <c r="F16488">
        <v>9.9900000000000003E-2</v>
      </c>
      <c r="G16488">
        <v>265</v>
      </c>
      <c r="H16488" t="s">
        <v>25</v>
      </c>
      <c r="I16488" t="s">
        <v>26</v>
      </c>
      <c r="J16488" t="s">
        <v>45</v>
      </c>
      <c r="K16488">
        <v>80000</v>
      </c>
      <c r="L16488" t="s">
        <v>28</v>
      </c>
      <c r="M16488" s="1">
        <v>45240</v>
      </c>
      <c r="N16488" t="s">
        <v>29</v>
      </c>
      <c r="O16488" t="s">
        <v>30</v>
      </c>
      <c r="P16488">
        <v>11749</v>
      </c>
      <c r="Q16488">
        <v>15580</v>
      </c>
      <c r="R16488">
        <v>12475</v>
      </c>
      <c r="S16488">
        <v>3105</v>
      </c>
      <c r="T16488" s="1">
        <v>41821</v>
      </c>
      <c r="U16488">
        <v>4456</v>
      </c>
      <c r="V16488">
        <v>9.99</v>
      </c>
      <c r="W16488" t="s">
        <v>41</v>
      </c>
      <c r="X16488" t="s">
        <v>32</v>
      </c>
    </row>
    <row r="16489" spans="1:24" x14ac:dyDescent="0.25">
      <c r="A16489">
        <v>614920</v>
      </c>
      <c r="B16489">
        <v>788513</v>
      </c>
      <c r="C16489">
        <v>3500</v>
      </c>
      <c r="D16489">
        <v>3475</v>
      </c>
      <c r="E16489" t="s">
        <v>24</v>
      </c>
      <c r="F16489">
        <v>9.9900000000000003E-2</v>
      </c>
      <c r="G16489">
        <v>113</v>
      </c>
      <c r="H16489" t="s">
        <v>25</v>
      </c>
      <c r="I16489" t="s">
        <v>26</v>
      </c>
      <c r="J16489" t="s">
        <v>27</v>
      </c>
      <c r="K16489">
        <v>55000</v>
      </c>
      <c r="L16489" t="s">
        <v>98</v>
      </c>
      <c r="M16489" s="1">
        <v>45240</v>
      </c>
      <c r="N16489" t="s">
        <v>29</v>
      </c>
      <c r="O16489" t="s">
        <v>73</v>
      </c>
      <c r="P16489">
        <v>12692</v>
      </c>
      <c r="Q16489">
        <v>4066</v>
      </c>
      <c r="R16489">
        <v>3500</v>
      </c>
      <c r="S16489">
        <v>566</v>
      </c>
      <c r="T16489" s="1">
        <v>41609</v>
      </c>
      <c r="U16489">
        <v>121</v>
      </c>
      <c r="V16489">
        <v>9.99</v>
      </c>
      <c r="W16489" t="s">
        <v>36</v>
      </c>
      <c r="X16489" t="s">
        <v>32</v>
      </c>
    </row>
    <row r="16490" spans="1:24" x14ac:dyDescent="0.25">
      <c r="A16490">
        <v>614925</v>
      </c>
      <c r="B16490">
        <v>788520</v>
      </c>
      <c r="C16490">
        <v>13500</v>
      </c>
      <c r="D16490">
        <v>13500</v>
      </c>
      <c r="E16490" t="s">
        <v>24</v>
      </c>
      <c r="F16490">
        <v>0.12230000000000001</v>
      </c>
      <c r="G16490">
        <v>450</v>
      </c>
      <c r="H16490" t="s">
        <v>37</v>
      </c>
      <c r="I16490" t="s">
        <v>62</v>
      </c>
      <c r="J16490" t="s">
        <v>27</v>
      </c>
      <c r="K16490">
        <v>51000</v>
      </c>
      <c r="L16490" t="s">
        <v>28</v>
      </c>
      <c r="M16490" s="1">
        <v>45240</v>
      </c>
      <c r="N16490" t="s">
        <v>29</v>
      </c>
      <c r="O16490" t="s">
        <v>30</v>
      </c>
      <c r="P16490">
        <v>12339</v>
      </c>
      <c r="Q16490">
        <v>16073</v>
      </c>
      <c r="R16490">
        <v>13500</v>
      </c>
      <c r="S16490">
        <v>2573</v>
      </c>
      <c r="T16490" s="1">
        <v>41395</v>
      </c>
      <c r="U16490">
        <v>3497</v>
      </c>
      <c r="V16490">
        <v>12.23</v>
      </c>
      <c r="W16490" t="s">
        <v>41</v>
      </c>
      <c r="X16490" t="s">
        <v>32</v>
      </c>
    </row>
    <row r="16491" spans="1:24" x14ac:dyDescent="0.25">
      <c r="A16491">
        <v>614931</v>
      </c>
      <c r="B16491">
        <v>788527</v>
      </c>
      <c r="C16491">
        <v>6000</v>
      </c>
      <c r="D16491">
        <v>6000</v>
      </c>
      <c r="E16491" t="s">
        <v>24</v>
      </c>
      <c r="F16491">
        <v>5.79E-2</v>
      </c>
      <c r="G16491">
        <v>182</v>
      </c>
      <c r="H16491" t="s">
        <v>46</v>
      </c>
      <c r="I16491" t="s">
        <v>70</v>
      </c>
      <c r="J16491" t="s">
        <v>45</v>
      </c>
      <c r="K16491">
        <v>86304</v>
      </c>
      <c r="L16491" t="s">
        <v>34</v>
      </c>
      <c r="M16491" s="1">
        <v>45240</v>
      </c>
      <c r="N16491" t="s">
        <v>29</v>
      </c>
      <c r="O16491" t="s">
        <v>67</v>
      </c>
      <c r="P16491">
        <v>8048</v>
      </c>
      <c r="Q16491">
        <v>6435</v>
      </c>
      <c r="R16491">
        <v>6000</v>
      </c>
      <c r="S16491">
        <v>435</v>
      </c>
      <c r="T16491" s="1">
        <v>41122</v>
      </c>
      <c r="U16491">
        <v>2994</v>
      </c>
      <c r="V16491">
        <v>5.79</v>
      </c>
      <c r="W16491" t="s">
        <v>52</v>
      </c>
      <c r="X16491" t="s">
        <v>32</v>
      </c>
    </row>
    <row r="16492" spans="1:24" x14ac:dyDescent="0.25">
      <c r="A16492">
        <v>614943</v>
      </c>
      <c r="B16492">
        <v>788543</v>
      </c>
      <c r="C16492">
        <v>4750</v>
      </c>
      <c r="D16492">
        <v>4750</v>
      </c>
      <c r="E16492" t="s">
        <v>24</v>
      </c>
      <c r="F16492">
        <v>0.14829999999999999</v>
      </c>
      <c r="G16492">
        <v>165</v>
      </c>
      <c r="H16492" t="s">
        <v>49</v>
      </c>
      <c r="I16492" t="s">
        <v>58</v>
      </c>
      <c r="J16492" t="s">
        <v>45</v>
      </c>
      <c r="K16492">
        <v>25000</v>
      </c>
      <c r="L16492" t="s">
        <v>28</v>
      </c>
      <c r="M16492" s="1">
        <v>45240</v>
      </c>
      <c r="N16492" t="s">
        <v>29</v>
      </c>
      <c r="O16492" t="s">
        <v>55</v>
      </c>
      <c r="P16492">
        <v>15808</v>
      </c>
      <c r="Q16492">
        <v>5696</v>
      </c>
      <c r="R16492">
        <v>4750</v>
      </c>
      <c r="S16492">
        <v>946</v>
      </c>
      <c r="T16492" s="1">
        <v>41334</v>
      </c>
      <c r="U16492">
        <v>436</v>
      </c>
      <c r="V16492">
        <v>14.83</v>
      </c>
      <c r="W16492" t="s">
        <v>36</v>
      </c>
      <c r="X16492" t="s">
        <v>42</v>
      </c>
    </row>
    <row r="16493" spans="1:24" x14ac:dyDescent="0.25">
      <c r="A16493">
        <v>614950</v>
      </c>
      <c r="B16493">
        <v>788553</v>
      </c>
      <c r="C16493">
        <v>8000</v>
      </c>
      <c r="D16493">
        <v>7550</v>
      </c>
      <c r="E16493" t="s">
        <v>57</v>
      </c>
      <c r="F16493">
        <v>9.2499999999999999E-2</v>
      </c>
      <c r="G16493">
        <v>168</v>
      </c>
      <c r="H16493" t="s">
        <v>25</v>
      </c>
      <c r="I16493" t="s">
        <v>69</v>
      </c>
      <c r="J16493" t="s">
        <v>45</v>
      </c>
      <c r="K16493">
        <v>93000</v>
      </c>
      <c r="L16493" t="s">
        <v>28</v>
      </c>
      <c r="M16493" s="1">
        <v>45240</v>
      </c>
      <c r="N16493" t="s">
        <v>29</v>
      </c>
      <c r="O16493" t="s">
        <v>30</v>
      </c>
      <c r="P16493">
        <v>308</v>
      </c>
      <c r="Q16493">
        <v>8848</v>
      </c>
      <c r="R16493">
        <v>8000</v>
      </c>
      <c r="S16493">
        <v>848</v>
      </c>
      <c r="T16493" s="1">
        <v>41122</v>
      </c>
      <c r="U16493">
        <v>934</v>
      </c>
      <c r="V16493">
        <v>9.25</v>
      </c>
      <c r="W16493" t="s">
        <v>52</v>
      </c>
      <c r="X16493" t="s">
        <v>32</v>
      </c>
    </row>
    <row r="16494" spans="1:24" x14ac:dyDescent="0.25">
      <c r="A16494">
        <v>614964</v>
      </c>
      <c r="B16494">
        <v>788571</v>
      </c>
      <c r="C16494">
        <v>14000</v>
      </c>
      <c r="D16494">
        <v>13700</v>
      </c>
      <c r="E16494" t="s">
        <v>24</v>
      </c>
      <c r="F16494">
        <v>0.12609999999999999</v>
      </c>
      <c r="G16494">
        <v>470</v>
      </c>
      <c r="H16494" t="s">
        <v>37</v>
      </c>
      <c r="I16494" t="s">
        <v>38</v>
      </c>
      <c r="J16494" t="s">
        <v>27</v>
      </c>
      <c r="K16494">
        <v>68000</v>
      </c>
      <c r="L16494" t="s">
        <v>28</v>
      </c>
      <c r="M16494" s="1">
        <v>45240</v>
      </c>
      <c r="N16494" t="s">
        <v>29</v>
      </c>
      <c r="O16494" t="s">
        <v>30</v>
      </c>
      <c r="P16494">
        <v>12116</v>
      </c>
      <c r="Q16494">
        <v>15835</v>
      </c>
      <c r="R16494">
        <v>14000</v>
      </c>
      <c r="S16494">
        <v>1835</v>
      </c>
      <c r="T16494" s="1">
        <v>40969</v>
      </c>
      <c r="U16494">
        <v>9282</v>
      </c>
      <c r="V16494">
        <v>12.61</v>
      </c>
      <c r="W16494" t="s">
        <v>41</v>
      </c>
      <c r="X16494" t="s">
        <v>32</v>
      </c>
    </row>
    <row r="16495" spans="1:24" x14ac:dyDescent="0.25">
      <c r="A16495">
        <v>614966</v>
      </c>
      <c r="B16495">
        <v>788573</v>
      </c>
      <c r="C16495">
        <v>2100</v>
      </c>
      <c r="D16495">
        <v>2100</v>
      </c>
      <c r="E16495" t="s">
        <v>24</v>
      </c>
      <c r="F16495">
        <v>6.9099999999999995E-2</v>
      </c>
      <c r="G16495">
        <v>65</v>
      </c>
      <c r="H16495" t="s">
        <v>46</v>
      </c>
      <c r="I16495" t="s">
        <v>47</v>
      </c>
      <c r="J16495" t="s">
        <v>39</v>
      </c>
      <c r="K16495">
        <v>32000</v>
      </c>
      <c r="L16495" t="s">
        <v>98</v>
      </c>
      <c r="M16495" s="1">
        <v>45240</v>
      </c>
      <c r="N16495" t="s">
        <v>29</v>
      </c>
      <c r="O16495" t="s">
        <v>63</v>
      </c>
      <c r="P16495">
        <v>0</v>
      </c>
      <c r="Q16495">
        <v>2332</v>
      </c>
      <c r="R16495">
        <v>2100</v>
      </c>
      <c r="S16495">
        <v>232</v>
      </c>
      <c r="T16495" s="1">
        <v>41609</v>
      </c>
      <c r="U16495">
        <v>68</v>
      </c>
      <c r="V16495">
        <v>6.91</v>
      </c>
      <c r="W16495" t="s">
        <v>36</v>
      </c>
      <c r="X16495" t="s">
        <v>42</v>
      </c>
    </row>
    <row r="16496" spans="1:24" x14ac:dyDescent="0.25">
      <c r="A16496">
        <v>614983</v>
      </c>
      <c r="B16496">
        <v>788595</v>
      </c>
      <c r="C16496">
        <v>5500</v>
      </c>
      <c r="D16496">
        <v>5500</v>
      </c>
      <c r="E16496" t="s">
        <v>24</v>
      </c>
      <c r="F16496">
        <v>0.14460000000000001</v>
      </c>
      <c r="G16496">
        <v>190</v>
      </c>
      <c r="H16496" t="s">
        <v>49</v>
      </c>
      <c r="I16496" t="s">
        <v>50</v>
      </c>
      <c r="J16496" t="s">
        <v>27</v>
      </c>
      <c r="K16496">
        <v>20400</v>
      </c>
      <c r="L16496" t="s">
        <v>34</v>
      </c>
      <c r="M16496" s="1">
        <v>45240</v>
      </c>
      <c r="N16496" t="s">
        <v>29</v>
      </c>
      <c r="O16496" t="s">
        <v>80</v>
      </c>
      <c r="P16496">
        <v>2717</v>
      </c>
      <c r="Q16496">
        <v>6693</v>
      </c>
      <c r="R16496">
        <v>5500</v>
      </c>
      <c r="S16496">
        <v>1193</v>
      </c>
      <c r="T16496" s="1">
        <v>41306</v>
      </c>
      <c r="U16496">
        <v>1963</v>
      </c>
      <c r="V16496">
        <v>14.46</v>
      </c>
      <c r="W16496" t="s">
        <v>52</v>
      </c>
      <c r="X16496" t="s">
        <v>42</v>
      </c>
    </row>
    <row r="16497" spans="1:24" x14ac:dyDescent="0.25">
      <c r="A16497">
        <v>614984</v>
      </c>
      <c r="B16497">
        <v>788597</v>
      </c>
      <c r="C16497">
        <v>12000</v>
      </c>
      <c r="D16497">
        <v>7300</v>
      </c>
      <c r="E16497" t="s">
        <v>24</v>
      </c>
      <c r="F16497">
        <v>6.9099999999999995E-2</v>
      </c>
      <c r="G16497">
        <v>230</v>
      </c>
      <c r="H16497" t="s">
        <v>46</v>
      </c>
      <c r="I16497" t="s">
        <v>47</v>
      </c>
      <c r="J16497" t="s">
        <v>27</v>
      </c>
      <c r="K16497">
        <v>84000</v>
      </c>
      <c r="L16497" t="s">
        <v>28</v>
      </c>
      <c r="M16497" s="1">
        <v>45240</v>
      </c>
      <c r="N16497" t="s">
        <v>29</v>
      </c>
      <c r="O16497" t="s">
        <v>30</v>
      </c>
      <c r="P16497">
        <v>56706</v>
      </c>
      <c r="Q16497">
        <v>8213</v>
      </c>
      <c r="R16497">
        <v>7450</v>
      </c>
      <c r="S16497">
        <v>763</v>
      </c>
      <c r="T16497" s="1">
        <v>41334</v>
      </c>
      <c r="U16497">
        <v>2243</v>
      </c>
      <c r="V16497">
        <v>6.91</v>
      </c>
      <c r="W16497" t="s">
        <v>52</v>
      </c>
      <c r="X16497" t="s">
        <v>32</v>
      </c>
    </row>
    <row r="16498" spans="1:24" x14ac:dyDescent="0.25">
      <c r="A16498">
        <v>614997</v>
      </c>
      <c r="B16498">
        <v>788612</v>
      </c>
      <c r="C16498">
        <v>20000</v>
      </c>
      <c r="D16498">
        <v>12925</v>
      </c>
      <c r="E16498" t="s">
        <v>24</v>
      </c>
      <c r="F16498">
        <v>0.16320000000000001</v>
      </c>
      <c r="G16498">
        <v>462</v>
      </c>
      <c r="H16498" t="s">
        <v>65</v>
      </c>
      <c r="I16498" t="s">
        <v>71</v>
      </c>
      <c r="J16498" t="s">
        <v>45</v>
      </c>
      <c r="K16498">
        <v>90996</v>
      </c>
      <c r="L16498" t="s">
        <v>34</v>
      </c>
      <c r="M16498" s="1">
        <v>45270</v>
      </c>
      <c r="N16498" t="s">
        <v>29</v>
      </c>
      <c r="O16498" t="s">
        <v>63</v>
      </c>
      <c r="P16498">
        <v>8040</v>
      </c>
      <c r="Q16498">
        <v>16588</v>
      </c>
      <c r="R16498">
        <v>13075</v>
      </c>
      <c r="S16498">
        <v>3513</v>
      </c>
      <c r="T16498" s="1">
        <v>41518</v>
      </c>
      <c r="U16498">
        <v>1832</v>
      </c>
      <c r="V16498">
        <v>16.32</v>
      </c>
      <c r="W16498" t="s">
        <v>41</v>
      </c>
      <c r="X16498" t="s">
        <v>32</v>
      </c>
    </row>
    <row r="16499" spans="1:24" x14ac:dyDescent="0.25">
      <c r="A16499">
        <v>615036</v>
      </c>
      <c r="B16499">
        <v>788663</v>
      </c>
      <c r="C16499">
        <v>6000</v>
      </c>
      <c r="D16499">
        <v>5950</v>
      </c>
      <c r="E16499" t="s">
        <v>24</v>
      </c>
      <c r="F16499">
        <v>5.79E-2</v>
      </c>
      <c r="G16499">
        <v>182</v>
      </c>
      <c r="H16499" t="s">
        <v>46</v>
      </c>
      <c r="I16499" t="s">
        <v>70</v>
      </c>
      <c r="J16499" t="s">
        <v>45</v>
      </c>
      <c r="K16499">
        <v>40000</v>
      </c>
      <c r="L16499" t="s">
        <v>34</v>
      </c>
      <c r="M16499" s="1">
        <v>45240</v>
      </c>
      <c r="N16499" t="s">
        <v>29</v>
      </c>
      <c r="O16499" t="s">
        <v>30</v>
      </c>
      <c r="P16499">
        <v>11259</v>
      </c>
      <c r="Q16499">
        <v>6551</v>
      </c>
      <c r="R16499">
        <v>6000</v>
      </c>
      <c r="S16499">
        <v>551</v>
      </c>
      <c r="T16499" s="1">
        <v>41609</v>
      </c>
      <c r="U16499">
        <v>208</v>
      </c>
      <c r="V16499">
        <v>5.79</v>
      </c>
      <c r="W16499" t="s">
        <v>52</v>
      </c>
      <c r="X16499" t="s">
        <v>42</v>
      </c>
    </row>
    <row r="16500" spans="1:24" x14ac:dyDescent="0.25">
      <c r="A16500">
        <v>615038</v>
      </c>
      <c r="B16500">
        <v>788666</v>
      </c>
      <c r="C16500">
        <v>10000</v>
      </c>
      <c r="D16500">
        <v>9850</v>
      </c>
      <c r="E16500" t="s">
        <v>57</v>
      </c>
      <c r="F16500">
        <v>0.17430000000000001</v>
      </c>
      <c r="G16500">
        <v>251</v>
      </c>
      <c r="H16500" t="s">
        <v>65</v>
      </c>
      <c r="I16500" t="s">
        <v>86</v>
      </c>
      <c r="J16500" t="s">
        <v>27</v>
      </c>
      <c r="K16500">
        <v>90000</v>
      </c>
      <c r="L16500" t="s">
        <v>98</v>
      </c>
      <c r="M16500" s="1">
        <v>45240</v>
      </c>
      <c r="N16500" t="s">
        <v>51</v>
      </c>
      <c r="O16500" t="s">
        <v>64</v>
      </c>
      <c r="P16500">
        <v>12952</v>
      </c>
      <c r="Q16500">
        <v>4233</v>
      </c>
      <c r="R16500">
        <v>1745.78</v>
      </c>
      <c r="S16500">
        <v>1996</v>
      </c>
      <c r="T16500" s="1">
        <v>40969</v>
      </c>
      <c r="U16500">
        <v>251</v>
      </c>
      <c r="V16500">
        <v>17.43</v>
      </c>
      <c r="W16500" t="s">
        <v>52</v>
      </c>
      <c r="X16500" t="s">
        <v>32</v>
      </c>
    </row>
    <row r="16501" spans="1:24" x14ac:dyDescent="0.25">
      <c r="A16501">
        <v>615055</v>
      </c>
      <c r="B16501">
        <v>788684</v>
      </c>
      <c r="C16501">
        <v>5200</v>
      </c>
      <c r="D16501">
        <v>5200</v>
      </c>
      <c r="E16501" t="s">
        <v>24</v>
      </c>
      <c r="F16501">
        <v>5.4199999999999998E-2</v>
      </c>
      <c r="G16501">
        <v>157</v>
      </c>
      <c r="H16501" t="s">
        <v>46</v>
      </c>
      <c r="I16501" t="s">
        <v>84</v>
      </c>
      <c r="J16501" t="s">
        <v>45</v>
      </c>
      <c r="K16501">
        <v>48000</v>
      </c>
      <c r="L16501" t="s">
        <v>98</v>
      </c>
      <c r="M16501" s="1">
        <v>45240</v>
      </c>
      <c r="N16501" t="s">
        <v>29</v>
      </c>
      <c r="O16501" t="s">
        <v>54</v>
      </c>
      <c r="P16501">
        <v>10358</v>
      </c>
      <c r="Q16501">
        <v>5368</v>
      </c>
      <c r="R16501">
        <v>5200</v>
      </c>
      <c r="S16501">
        <v>168</v>
      </c>
      <c r="T16501" s="1">
        <v>40817</v>
      </c>
      <c r="U16501">
        <v>2364</v>
      </c>
      <c r="V16501">
        <v>5.42</v>
      </c>
      <c r="W16501" t="s">
        <v>52</v>
      </c>
      <c r="X16501" t="s">
        <v>42</v>
      </c>
    </row>
    <row r="16502" spans="1:24" x14ac:dyDescent="0.25">
      <c r="A16502">
        <v>615067</v>
      </c>
      <c r="B16502">
        <v>788703</v>
      </c>
      <c r="C16502">
        <v>15000</v>
      </c>
      <c r="D16502">
        <v>14725</v>
      </c>
      <c r="E16502" t="s">
        <v>57</v>
      </c>
      <c r="F16502">
        <v>0.17799999999999999</v>
      </c>
      <c r="G16502">
        <v>380</v>
      </c>
      <c r="H16502" t="s">
        <v>76</v>
      </c>
      <c r="I16502" t="s">
        <v>81</v>
      </c>
      <c r="J16502" t="s">
        <v>45</v>
      </c>
      <c r="K16502">
        <v>106000</v>
      </c>
      <c r="L16502" t="s">
        <v>34</v>
      </c>
      <c r="M16502" s="1">
        <v>45240</v>
      </c>
      <c r="N16502" t="s">
        <v>29</v>
      </c>
      <c r="O16502" t="s">
        <v>72</v>
      </c>
      <c r="P16502">
        <v>9918</v>
      </c>
      <c r="Q16502">
        <v>16300</v>
      </c>
      <c r="R16502">
        <v>15000</v>
      </c>
      <c r="S16502">
        <v>1300</v>
      </c>
      <c r="T16502" s="1">
        <v>40695</v>
      </c>
      <c r="U16502">
        <v>14407</v>
      </c>
      <c r="V16502">
        <v>17.8</v>
      </c>
      <c r="W16502" t="s">
        <v>41</v>
      </c>
      <c r="X16502" t="s">
        <v>48</v>
      </c>
    </row>
    <row r="16503" spans="1:24" x14ac:dyDescent="0.25">
      <c r="A16503">
        <v>615108</v>
      </c>
      <c r="B16503">
        <v>788761</v>
      </c>
      <c r="C16503">
        <v>15000</v>
      </c>
      <c r="D16503">
        <v>14900</v>
      </c>
      <c r="E16503" t="s">
        <v>24</v>
      </c>
      <c r="F16503">
        <v>0.13719999999999999</v>
      </c>
      <c r="G16503">
        <v>511</v>
      </c>
      <c r="H16503" t="s">
        <v>37</v>
      </c>
      <c r="I16503" t="s">
        <v>44</v>
      </c>
      <c r="J16503" t="s">
        <v>27</v>
      </c>
      <c r="K16503">
        <v>50004</v>
      </c>
      <c r="L16503" t="s">
        <v>98</v>
      </c>
      <c r="M16503" s="1">
        <v>45240</v>
      </c>
      <c r="N16503" t="s">
        <v>29</v>
      </c>
      <c r="O16503" t="s">
        <v>30</v>
      </c>
      <c r="P16503">
        <v>5954</v>
      </c>
      <c r="Q16503">
        <v>18386</v>
      </c>
      <c r="R16503">
        <v>15000</v>
      </c>
      <c r="S16503">
        <v>3386</v>
      </c>
      <c r="T16503" s="1">
        <v>41609</v>
      </c>
      <c r="U16503">
        <v>527</v>
      </c>
      <c r="V16503">
        <v>13.72</v>
      </c>
      <c r="W16503" t="s">
        <v>41</v>
      </c>
      <c r="X16503" t="s">
        <v>32</v>
      </c>
    </row>
    <row r="16504" spans="1:24" x14ac:dyDescent="0.25">
      <c r="A16504">
        <v>615117</v>
      </c>
      <c r="B16504">
        <v>788775</v>
      </c>
      <c r="C16504">
        <v>2200</v>
      </c>
      <c r="D16504">
        <v>2200</v>
      </c>
      <c r="E16504" t="s">
        <v>24</v>
      </c>
      <c r="F16504">
        <v>5.4199999999999998E-2</v>
      </c>
      <c r="G16504">
        <v>67</v>
      </c>
      <c r="H16504" t="s">
        <v>46</v>
      </c>
      <c r="I16504" t="s">
        <v>84</v>
      </c>
      <c r="J16504" t="s">
        <v>39</v>
      </c>
      <c r="K16504">
        <v>55000</v>
      </c>
      <c r="L16504" t="s">
        <v>34</v>
      </c>
      <c r="M16504" s="1">
        <v>45240</v>
      </c>
      <c r="N16504" t="s">
        <v>29</v>
      </c>
      <c r="O16504" t="s">
        <v>80</v>
      </c>
      <c r="P16504">
        <v>1813</v>
      </c>
      <c r="Q16504">
        <v>2211</v>
      </c>
      <c r="R16504">
        <v>2200</v>
      </c>
      <c r="S16504">
        <v>11</v>
      </c>
      <c r="T16504" s="1">
        <v>40544</v>
      </c>
      <c r="U16504">
        <v>2211</v>
      </c>
      <c r="V16504">
        <v>5.42</v>
      </c>
      <c r="W16504" t="s">
        <v>36</v>
      </c>
      <c r="X16504" t="s">
        <v>32</v>
      </c>
    </row>
    <row r="16505" spans="1:24" x14ac:dyDescent="0.25">
      <c r="A16505">
        <v>615139</v>
      </c>
      <c r="B16505">
        <v>788807</v>
      </c>
      <c r="C16505">
        <v>14000</v>
      </c>
      <c r="D16505">
        <v>2225</v>
      </c>
      <c r="E16505" t="s">
        <v>24</v>
      </c>
      <c r="F16505">
        <v>6.9099999999999995E-2</v>
      </c>
      <c r="G16505">
        <v>69</v>
      </c>
      <c r="H16505" t="s">
        <v>46</v>
      </c>
      <c r="I16505" t="s">
        <v>47</v>
      </c>
      <c r="J16505" t="s">
        <v>27</v>
      </c>
      <c r="K16505">
        <v>52000</v>
      </c>
      <c r="L16505" t="s">
        <v>34</v>
      </c>
      <c r="M16505" s="1">
        <v>45240</v>
      </c>
      <c r="N16505" t="s">
        <v>29</v>
      </c>
      <c r="O16505" t="s">
        <v>30</v>
      </c>
      <c r="P16505">
        <v>13216</v>
      </c>
      <c r="Q16505">
        <v>2471</v>
      </c>
      <c r="R16505">
        <v>2225</v>
      </c>
      <c r="S16505">
        <v>246</v>
      </c>
      <c r="T16505" s="1">
        <v>41609</v>
      </c>
      <c r="U16505">
        <v>71</v>
      </c>
      <c r="V16505">
        <v>6.91</v>
      </c>
      <c r="W16505" t="s">
        <v>36</v>
      </c>
      <c r="X16505" t="s">
        <v>32</v>
      </c>
    </row>
    <row r="16506" spans="1:24" x14ac:dyDescent="0.25">
      <c r="A16506">
        <v>615158</v>
      </c>
      <c r="B16506">
        <v>788834</v>
      </c>
      <c r="C16506">
        <v>3500</v>
      </c>
      <c r="D16506">
        <v>3500</v>
      </c>
      <c r="E16506" t="s">
        <v>24</v>
      </c>
      <c r="F16506">
        <v>5.4199999999999998E-2</v>
      </c>
      <c r="G16506">
        <v>106</v>
      </c>
      <c r="H16506" t="s">
        <v>46</v>
      </c>
      <c r="I16506" t="s">
        <v>84</v>
      </c>
      <c r="J16506" t="s">
        <v>45</v>
      </c>
      <c r="K16506">
        <v>72000</v>
      </c>
      <c r="L16506" t="s">
        <v>28</v>
      </c>
      <c r="M16506" s="1">
        <v>45240</v>
      </c>
      <c r="N16506" t="s">
        <v>29</v>
      </c>
      <c r="O16506" t="s">
        <v>63</v>
      </c>
      <c r="P16506">
        <v>3660</v>
      </c>
      <c r="Q16506">
        <v>3577</v>
      </c>
      <c r="R16506">
        <v>3500</v>
      </c>
      <c r="S16506">
        <v>77</v>
      </c>
      <c r="T16506" s="1">
        <v>40725</v>
      </c>
      <c r="U16506">
        <v>1380</v>
      </c>
      <c r="V16506">
        <v>5.42</v>
      </c>
      <c r="W16506" t="s">
        <v>36</v>
      </c>
      <c r="X16506" t="s">
        <v>32</v>
      </c>
    </row>
    <row r="16507" spans="1:24" x14ac:dyDescent="0.25">
      <c r="A16507">
        <v>615162</v>
      </c>
      <c r="B16507">
        <v>788838</v>
      </c>
      <c r="C16507">
        <v>10000</v>
      </c>
      <c r="D16507">
        <v>6150</v>
      </c>
      <c r="E16507" t="s">
        <v>24</v>
      </c>
      <c r="F16507">
        <v>5.79E-2</v>
      </c>
      <c r="G16507">
        <v>189</v>
      </c>
      <c r="H16507" t="s">
        <v>46</v>
      </c>
      <c r="I16507" t="s">
        <v>70</v>
      </c>
      <c r="J16507" t="s">
        <v>45</v>
      </c>
      <c r="K16507">
        <v>75000</v>
      </c>
      <c r="L16507" t="s">
        <v>98</v>
      </c>
      <c r="M16507" s="1">
        <v>45240</v>
      </c>
      <c r="N16507" t="s">
        <v>29</v>
      </c>
      <c r="O16507" t="s">
        <v>30</v>
      </c>
      <c r="P16507">
        <v>13910</v>
      </c>
      <c r="Q16507">
        <v>6721</v>
      </c>
      <c r="R16507">
        <v>6200</v>
      </c>
      <c r="S16507">
        <v>521</v>
      </c>
      <c r="T16507" s="1">
        <v>41306</v>
      </c>
      <c r="U16507">
        <v>2032</v>
      </c>
      <c r="V16507">
        <v>5.79</v>
      </c>
      <c r="W16507" t="s">
        <v>52</v>
      </c>
      <c r="X16507" t="s">
        <v>32</v>
      </c>
    </row>
    <row r="16508" spans="1:24" x14ac:dyDescent="0.25">
      <c r="A16508">
        <v>615166</v>
      </c>
      <c r="B16508">
        <v>788847</v>
      </c>
      <c r="C16508">
        <v>5000</v>
      </c>
      <c r="D16508">
        <v>5000</v>
      </c>
      <c r="E16508" t="s">
        <v>57</v>
      </c>
      <c r="F16508">
        <v>0.1036</v>
      </c>
      <c r="G16508">
        <v>108</v>
      </c>
      <c r="H16508" t="s">
        <v>25</v>
      </c>
      <c r="I16508" t="s">
        <v>33</v>
      </c>
      <c r="J16508" t="s">
        <v>27</v>
      </c>
      <c r="K16508">
        <v>30600</v>
      </c>
      <c r="L16508" t="s">
        <v>28</v>
      </c>
      <c r="M16508" s="1">
        <v>45270</v>
      </c>
      <c r="N16508" t="s">
        <v>29</v>
      </c>
      <c r="O16508" t="s">
        <v>54</v>
      </c>
      <c r="P16508">
        <v>247</v>
      </c>
      <c r="Q16508">
        <v>6308</v>
      </c>
      <c r="R16508">
        <v>5000</v>
      </c>
      <c r="S16508">
        <v>1308</v>
      </c>
      <c r="T16508" s="1">
        <v>41852</v>
      </c>
      <c r="U16508">
        <v>1719</v>
      </c>
      <c r="V16508">
        <v>10.36</v>
      </c>
      <c r="W16508" t="s">
        <v>36</v>
      </c>
      <c r="X16508" t="s">
        <v>42</v>
      </c>
    </row>
    <row r="16509" spans="1:24" x14ac:dyDescent="0.25">
      <c r="A16509">
        <v>615178</v>
      </c>
      <c r="B16509">
        <v>788860</v>
      </c>
      <c r="C16509">
        <v>12000</v>
      </c>
      <c r="D16509">
        <v>12000</v>
      </c>
      <c r="E16509" t="s">
        <v>24</v>
      </c>
      <c r="F16509">
        <v>0.12230000000000001</v>
      </c>
      <c r="G16509">
        <v>400</v>
      </c>
      <c r="H16509" t="s">
        <v>37</v>
      </c>
      <c r="I16509" t="s">
        <v>62</v>
      </c>
      <c r="J16509" t="s">
        <v>45</v>
      </c>
      <c r="K16509">
        <v>40500</v>
      </c>
      <c r="L16509" t="s">
        <v>34</v>
      </c>
      <c r="M16509" s="1">
        <v>45240</v>
      </c>
      <c r="N16509" t="s">
        <v>29</v>
      </c>
      <c r="O16509" t="s">
        <v>30</v>
      </c>
      <c r="P16509">
        <v>13125</v>
      </c>
      <c r="Q16509">
        <v>14398</v>
      </c>
      <c r="R16509">
        <v>12000</v>
      </c>
      <c r="S16509">
        <v>2398</v>
      </c>
      <c r="T16509" s="1">
        <v>41609</v>
      </c>
      <c r="U16509">
        <v>422</v>
      </c>
      <c r="V16509">
        <v>12.23</v>
      </c>
      <c r="W16509" t="s">
        <v>41</v>
      </c>
      <c r="X16509" t="s">
        <v>42</v>
      </c>
    </row>
    <row r="16510" spans="1:24" x14ac:dyDescent="0.25">
      <c r="A16510">
        <v>615260</v>
      </c>
      <c r="B16510">
        <v>788970</v>
      </c>
      <c r="C16510">
        <v>11200</v>
      </c>
      <c r="D16510">
        <v>11000</v>
      </c>
      <c r="E16510" t="s">
        <v>24</v>
      </c>
      <c r="F16510">
        <v>0.1036</v>
      </c>
      <c r="G16510">
        <v>359</v>
      </c>
      <c r="H16510" t="s">
        <v>25</v>
      </c>
      <c r="I16510" t="s">
        <v>33</v>
      </c>
      <c r="J16510" t="s">
        <v>27</v>
      </c>
      <c r="K16510">
        <v>72000</v>
      </c>
      <c r="L16510" t="s">
        <v>34</v>
      </c>
      <c r="M16510" s="1">
        <v>45240</v>
      </c>
      <c r="N16510" t="s">
        <v>29</v>
      </c>
      <c r="O16510" t="s">
        <v>30</v>
      </c>
      <c r="P16510">
        <v>8337</v>
      </c>
      <c r="Q16510">
        <v>12504</v>
      </c>
      <c r="R16510">
        <v>11050</v>
      </c>
      <c r="S16510">
        <v>1454</v>
      </c>
      <c r="T16510" s="1">
        <v>41122</v>
      </c>
      <c r="U16510">
        <v>5702</v>
      </c>
      <c r="V16510">
        <v>10.36</v>
      </c>
      <c r="W16510" t="s">
        <v>41</v>
      </c>
      <c r="X16510" t="s">
        <v>32</v>
      </c>
    </row>
    <row r="16511" spans="1:24" x14ac:dyDescent="0.25">
      <c r="A16511">
        <v>615284</v>
      </c>
      <c r="B16511">
        <v>788999</v>
      </c>
      <c r="C16511">
        <v>20000</v>
      </c>
      <c r="D16511">
        <v>2012</v>
      </c>
      <c r="E16511" t="s">
        <v>24</v>
      </c>
      <c r="F16511">
        <v>6.54E-2</v>
      </c>
      <c r="G16511">
        <v>63</v>
      </c>
      <c r="H16511" t="s">
        <v>46</v>
      </c>
      <c r="I16511" t="s">
        <v>59</v>
      </c>
      <c r="J16511" t="s">
        <v>45</v>
      </c>
      <c r="K16511">
        <v>69000</v>
      </c>
      <c r="L16511" t="s">
        <v>28</v>
      </c>
      <c r="M16511" s="1">
        <v>45270</v>
      </c>
      <c r="N16511" t="s">
        <v>29</v>
      </c>
      <c r="O16511" t="s">
        <v>30</v>
      </c>
      <c r="P16511">
        <v>39821</v>
      </c>
      <c r="Q16511">
        <v>2264</v>
      </c>
      <c r="R16511">
        <v>2050</v>
      </c>
      <c r="S16511">
        <v>214</v>
      </c>
      <c r="T16511" s="1">
        <v>41609</v>
      </c>
      <c r="U16511">
        <v>74</v>
      </c>
      <c r="V16511">
        <v>6.54</v>
      </c>
      <c r="W16511" t="s">
        <v>36</v>
      </c>
      <c r="X16511" t="s">
        <v>32</v>
      </c>
    </row>
    <row r="16512" spans="1:24" x14ac:dyDescent="0.25">
      <c r="A16512">
        <v>615302</v>
      </c>
      <c r="B16512">
        <v>789023</v>
      </c>
      <c r="C16512">
        <v>7000</v>
      </c>
      <c r="D16512">
        <v>6900</v>
      </c>
      <c r="E16512" t="s">
        <v>24</v>
      </c>
      <c r="F16512">
        <v>8.8800000000000004E-2</v>
      </c>
      <c r="G16512">
        <v>223</v>
      </c>
      <c r="H16512" t="s">
        <v>25</v>
      </c>
      <c r="I16512" t="s">
        <v>53</v>
      </c>
      <c r="J16512" t="s">
        <v>27</v>
      </c>
      <c r="K16512">
        <v>35000</v>
      </c>
      <c r="L16512" t="s">
        <v>98</v>
      </c>
      <c r="M16512" s="1">
        <v>45240</v>
      </c>
      <c r="N16512" t="s">
        <v>29</v>
      </c>
      <c r="O16512" t="s">
        <v>61</v>
      </c>
      <c r="P16512">
        <v>497</v>
      </c>
      <c r="Q16512">
        <v>8001</v>
      </c>
      <c r="R16512">
        <v>7000</v>
      </c>
      <c r="S16512">
        <v>1001</v>
      </c>
      <c r="T16512" s="1">
        <v>41609</v>
      </c>
      <c r="U16512">
        <v>242</v>
      </c>
      <c r="V16512">
        <v>8.8800000000000008</v>
      </c>
      <c r="W16512" t="s">
        <v>52</v>
      </c>
      <c r="X16512" t="s">
        <v>42</v>
      </c>
    </row>
    <row r="16513" spans="1:24" x14ac:dyDescent="0.25">
      <c r="A16513">
        <v>615313</v>
      </c>
      <c r="B16513">
        <v>789042</v>
      </c>
      <c r="C16513">
        <v>4500</v>
      </c>
      <c r="D16513">
        <v>4475</v>
      </c>
      <c r="E16513" t="s">
        <v>57</v>
      </c>
      <c r="F16513">
        <v>0.13350000000000001</v>
      </c>
      <c r="G16513">
        <v>104</v>
      </c>
      <c r="H16513" t="s">
        <v>37</v>
      </c>
      <c r="I16513" t="s">
        <v>56</v>
      </c>
      <c r="J16513" t="s">
        <v>45</v>
      </c>
      <c r="K16513">
        <v>64800</v>
      </c>
      <c r="L16513" t="s">
        <v>28</v>
      </c>
      <c r="M16513" s="1">
        <v>45240</v>
      </c>
      <c r="N16513" t="s">
        <v>51</v>
      </c>
      <c r="O16513" t="s">
        <v>35</v>
      </c>
      <c r="P16513">
        <v>34321</v>
      </c>
      <c r="Q16513">
        <v>2176</v>
      </c>
      <c r="R16513">
        <v>1244.93</v>
      </c>
      <c r="S16513">
        <v>916</v>
      </c>
      <c r="T16513" s="1">
        <v>41122</v>
      </c>
      <c r="U16513">
        <v>222</v>
      </c>
      <c r="V16513">
        <v>13.35</v>
      </c>
      <c r="W16513" t="s">
        <v>36</v>
      </c>
      <c r="X16513" t="s">
        <v>32</v>
      </c>
    </row>
    <row r="16514" spans="1:24" x14ac:dyDescent="0.25">
      <c r="A16514">
        <v>615325</v>
      </c>
      <c r="B16514">
        <v>789056</v>
      </c>
      <c r="C16514">
        <v>12925</v>
      </c>
      <c r="D16514">
        <v>9675</v>
      </c>
      <c r="E16514" t="s">
        <v>24</v>
      </c>
      <c r="F16514">
        <v>6.54E-2</v>
      </c>
      <c r="G16514">
        <v>355</v>
      </c>
      <c r="H16514" t="s">
        <v>46</v>
      </c>
      <c r="I16514" t="s">
        <v>59</v>
      </c>
      <c r="J16514" t="s">
        <v>45</v>
      </c>
      <c r="K16514">
        <v>92000</v>
      </c>
      <c r="L16514" t="s">
        <v>28</v>
      </c>
      <c r="M16514" s="1">
        <v>45240</v>
      </c>
      <c r="N16514" t="s">
        <v>29</v>
      </c>
      <c r="O16514" t="s">
        <v>30</v>
      </c>
      <c r="P16514">
        <v>0</v>
      </c>
      <c r="Q16514">
        <v>12108</v>
      </c>
      <c r="R16514">
        <v>11550</v>
      </c>
      <c r="S16514">
        <v>558</v>
      </c>
      <c r="T16514" s="1">
        <v>40817</v>
      </c>
      <c r="U16514">
        <v>8931</v>
      </c>
      <c r="V16514">
        <v>6.54</v>
      </c>
      <c r="W16514" t="s">
        <v>52</v>
      </c>
      <c r="X16514" t="s">
        <v>32</v>
      </c>
    </row>
    <row r="16515" spans="1:24" x14ac:dyDescent="0.25">
      <c r="A16515">
        <v>615346</v>
      </c>
      <c r="B16515">
        <v>789082</v>
      </c>
      <c r="C16515">
        <v>9600</v>
      </c>
      <c r="D16515">
        <v>9600</v>
      </c>
      <c r="E16515" t="s">
        <v>24</v>
      </c>
      <c r="F16515">
        <v>0.1409</v>
      </c>
      <c r="G16515">
        <v>329</v>
      </c>
      <c r="H16515" t="s">
        <v>49</v>
      </c>
      <c r="I16515" t="s">
        <v>79</v>
      </c>
      <c r="J16515" t="s">
        <v>39</v>
      </c>
      <c r="K16515">
        <v>51996</v>
      </c>
      <c r="L16515" t="s">
        <v>34</v>
      </c>
      <c r="M16515" s="1">
        <v>45240</v>
      </c>
      <c r="N16515" t="s">
        <v>29</v>
      </c>
      <c r="O16515" t="s">
        <v>67</v>
      </c>
      <c r="P16515">
        <v>28798</v>
      </c>
      <c r="Q16515">
        <v>11011</v>
      </c>
      <c r="R16515">
        <v>9600</v>
      </c>
      <c r="S16515">
        <v>1411</v>
      </c>
      <c r="T16515" s="1">
        <v>40969</v>
      </c>
      <c r="U16515">
        <v>22</v>
      </c>
      <c r="V16515">
        <v>14.09</v>
      </c>
      <c r="W16515" t="s">
        <v>52</v>
      </c>
      <c r="X16515" t="s">
        <v>32</v>
      </c>
    </row>
    <row r="16516" spans="1:24" x14ac:dyDescent="0.25">
      <c r="A16516">
        <v>615373</v>
      </c>
      <c r="B16516">
        <v>789121</v>
      </c>
      <c r="C16516">
        <v>20000</v>
      </c>
      <c r="D16516">
        <v>2925</v>
      </c>
      <c r="E16516" t="s">
        <v>24</v>
      </c>
      <c r="F16516">
        <v>6.9099999999999995E-2</v>
      </c>
      <c r="G16516">
        <v>95</v>
      </c>
      <c r="H16516" t="s">
        <v>46</v>
      </c>
      <c r="I16516" t="s">
        <v>47</v>
      </c>
      <c r="J16516" t="s">
        <v>45</v>
      </c>
      <c r="K16516">
        <v>90000</v>
      </c>
      <c r="L16516" t="s">
        <v>28</v>
      </c>
      <c r="M16516" s="1">
        <v>45240</v>
      </c>
      <c r="N16516" t="s">
        <v>29</v>
      </c>
      <c r="O16516" t="s">
        <v>35</v>
      </c>
      <c r="P16516">
        <v>40992</v>
      </c>
      <c r="Q16516">
        <v>3386</v>
      </c>
      <c r="R16516">
        <v>3050</v>
      </c>
      <c r="S16516">
        <v>336</v>
      </c>
      <c r="T16516" s="1">
        <v>41609</v>
      </c>
      <c r="U16516">
        <v>98</v>
      </c>
      <c r="V16516">
        <v>6.91</v>
      </c>
      <c r="W16516" t="s">
        <v>36</v>
      </c>
      <c r="X16516" t="s">
        <v>32</v>
      </c>
    </row>
    <row r="16517" spans="1:24" x14ac:dyDescent="0.25">
      <c r="A16517">
        <v>615402</v>
      </c>
      <c r="B16517">
        <v>789157</v>
      </c>
      <c r="C16517">
        <v>5600</v>
      </c>
      <c r="D16517">
        <v>5500</v>
      </c>
      <c r="E16517" t="s">
        <v>24</v>
      </c>
      <c r="F16517">
        <v>0.14460000000000001</v>
      </c>
      <c r="G16517">
        <v>193</v>
      </c>
      <c r="H16517" t="s">
        <v>49</v>
      </c>
      <c r="I16517" t="s">
        <v>50</v>
      </c>
      <c r="J16517" t="s">
        <v>27</v>
      </c>
      <c r="K16517">
        <v>30000</v>
      </c>
      <c r="L16517" t="s">
        <v>34</v>
      </c>
      <c r="M16517" s="1">
        <v>45240</v>
      </c>
      <c r="N16517" t="s">
        <v>51</v>
      </c>
      <c r="O16517" t="s">
        <v>30</v>
      </c>
      <c r="P16517">
        <v>0</v>
      </c>
      <c r="Q16517">
        <v>4196</v>
      </c>
      <c r="R16517">
        <v>2970.7</v>
      </c>
      <c r="S16517">
        <v>1075</v>
      </c>
      <c r="T16517" s="1">
        <v>41153</v>
      </c>
      <c r="U16517">
        <v>193</v>
      </c>
      <c r="V16517">
        <v>14.46</v>
      </c>
      <c r="W16517" t="s">
        <v>52</v>
      </c>
      <c r="X16517" t="s">
        <v>42</v>
      </c>
    </row>
    <row r="16518" spans="1:24" x14ac:dyDescent="0.25">
      <c r="A16518">
        <v>615413</v>
      </c>
      <c r="B16518">
        <v>789169</v>
      </c>
      <c r="C16518">
        <v>12500</v>
      </c>
      <c r="D16518">
        <v>11725</v>
      </c>
      <c r="E16518" t="s">
        <v>57</v>
      </c>
      <c r="F16518">
        <v>9.6199999999999994E-2</v>
      </c>
      <c r="G16518">
        <v>252</v>
      </c>
      <c r="H16518" t="s">
        <v>25</v>
      </c>
      <c r="I16518" t="s">
        <v>43</v>
      </c>
      <c r="J16518" t="s">
        <v>27</v>
      </c>
      <c r="K16518">
        <v>52000</v>
      </c>
      <c r="L16518" t="s">
        <v>34</v>
      </c>
      <c r="M16518" s="1">
        <v>45240</v>
      </c>
      <c r="N16518" t="s">
        <v>29</v>
      </c>
      <c r="O16518" t="s">
        <v>54</v>
      </c>
      <c r="P16518">
        <v>10</v>
      </c>
      <c r="Q16518">
        <v>14906</v>
      </c>
      <c r="R16518">
        <v>11950</v>
      </c>
      <c r="S16518">
        <v>2956</v>
      </c>
      <c r="T16518" s="1">
        <v>41913</v>
      </c>
      <c r="U16518">
        <v>3621</v>
      </c>
      <c r="V16518">
        <v>9.6199999999999992</v>
      </c>
      <c r="W16518" t="s">
        <v>41</v>
      </c>
      <c r="X16518" t="s">
        <v>32</v>
      </c>
    </row>
    <row r="16519" spans="1:24" x14ac:dyDescent="0.25">
      <c r="A16519">
        <v>615422</v>
      </c>
      <c r="B16519">
        <v>789180</v>
      </c>
      <c r="C16519">
        <v>7000</v>
      </c>
      <c r="D16519">
        <v>6797</v>
      </c>
      <c r="E16519" t="s">
        <v>24</v>
      </c>
      <c r="F16519">
        <v>5.4199999999999998E-2</v>
      </c>
      <c r="G16519">
        <v>212</v>
      </c>
      <c r="H16519" t="s">
        <v>46</v>
      </c>
      <c r="I16519" t="s">
        <v>84</v>
      </c>
      <c r="J16519" t="s">
        <v>45</v>
      </c>
      <c r="K16519">
        <v>35004</v>
      </c>
      <c r="L16519" t="s">
        <v>28</v>
      </c>
      <c r="M16519" s="1">
        <v>45240</v>
      </c>
      <c r="N16519" t="s">
        <v>29</v>
      </c>
      <c r="O16519" t="s">
        <v>30</v>
      </c>
      <c r="P16519">
        <v>2259</v>
      </c>
      <c r="Q16519">
        <v>7602</v>
      </c>
      <c r="R16519">
        <v>7000</v>
      </c>
      <c r="S16519">
        <v>602</v>
      </c>
      <c r="T16519" s="1">
        <v>41609</v>
      </c>
      <c r="U16519">
        <v>239</v>
      </c>
      <c r="V16519">
        <v>5.42</v>
      </c>
      <c r="W16519" t="s">
        <v>52</v>
      </c>
      <c r="X16519" t="s">
        <v>42</v>
      </c>
    </row>
    <row r="16520" spans="1:24" x14ac:dyDescent="0.25">
      <c r="A16520">
        <v>615426</v>
      </c>
      <c r="B16520">
        <v>789182</v>
      </c>
      <c r="C16520">
        <v>10000</v>
      </c>
      <c r="D16520">
        <v>7650</v>
      </c>
      <c r="E16520" t="s">
        <v>57</v>
      </c>
      <c r="F16520">
        <v>0.1298</v>
      </c>
      <c r="G16520">
        <v>182</v>
      </c>
      <c r="H16520" t="s">
        <v>37</v>
      </c>
      <c r="I16520" t="s">
        <v>40</v>
      </c>
      <c r="J16520" t="s">
        <v>27</v>
      </c>
      <c r="K16520">
        <v>68640</v>
      </c>
      <c r="L16520" t="s">
        <v>34</v>
      </c>
      <c r="M16520" s="1">
        <v>45240</v>
      </c>
      <c r="N16520" t="s">
        <v>29</v>
      </c>
      <c r="O16520" t="s">
        <v>30</v>
      </c>
      <c r="P16520">
        <v>26166</v>
      </c>
      <c r="Q16520">
        <v>10016</v>
      </c>
      <c r="R16520">
        <v>7975</v>
      </c>
      <c r="S16520">
        <v>2041</v>
      </c>
      <c r="T16520" s="1">
        <v>41395</v>
      </c>
      <c r="U16520">
        <v>4965</v>
      </c>
      <c r="V16520">
        <v>12.98</v>
      </c>
      <c r="W16520" t="s">
        <v>52</v>
      </c>
      <c r="X16520" t="s">
        <v>32</v>
      </c>
    </row>
    <row r="16521" spans="1:24" x14ac:dyDescent="0.25">
      <c r="A16521">
        <v>615430</v>
      </c>
      <c r="B16521">
        <v>789187</v>
      </c>
      <c r="C16521">
        <v>12000</v>
      </c>
      <c r="D16521">
        <v>10200</v>
      </c>
      <c r="E16521" t="s">
        <v>24</v>
      </c>
      <c r="F16521">
        <v>0.1036</v>
      </c>
      <c r="G16521">
        <v>334</v>
      </c>
      <c r="H16521" t="s">
        <v>25</v>
      </c>
      <c r="I16521" t="s">
        <v>33</v>
      </c>
      <c r="J16521" t="s">
        <v>27</v>
      </c>
      <c r="K16521">
        <v>30000</v>
      </c>
      <c r="L16521" t="s">
        <v>98</v>
      </c>
      <c r="M16521" s="1">
        <v>45240</v>
      </c>
      <c r="N16521" t="s">
        <v>29</v>
      </c>
      <c r="O16521" t="s">
        <v>35</v>
      </c>
      <c r="P16521">
        <v>6567</v>
      </c>
      <c r="Q16521">
        <v>11999</v>
      </c>
      <c r="R16521">
        <v>10275</v>
      </c>
      <c r="S16521">
        <v>1724</v>
      </c>
      <c r="T16521" s="1">
        <v>41609</v>
      </c>
      <c r="U16521">
        <v>343</v>
      </c>
      <c r="V16521">
        <v>10.36</v>
      </c>
      <c r="W16521" t="s">
        <v>41</v>
      </c>
      <c r="X16521" t="s">
        <v>42</v>
      </c>
    </row>
    <row r="16522" spans="1:24" x14ac:dyDescent="0.25">
      <c r="A16522">
        <v>615438</v>
      </c>
      <c r="B16522">
        <v>789198</v>
      </c>
      <c r="C16522">
        <v>3600</v>
      </c>
      <c r="D16522">
        <v>3600</v>
      </c>
      <c r="E16522" t="s">
        <v>24</v>
      </c>
      <c r="F16522">
        <v>0.1409</v>
      </c>
      <c r="G16522">
        <v>124</v>
      </c>
      <c r="H16522" t="s">
        <v>49</v>
      </c>
      <c r="I16522" t="s">
        <v>79</v>
      </c>
      <c r="J16522" t="s">
        <v>27</v>
      </c>
      <c r="K16522">
        <v>24996</v>
      </c>
      <c r="L16522" t="s">
        <v>28</v>
      </c>
      <c r="M16522" s="1">
        <v>45240</v>
      </c>
      <c r="N16522" t="s">
        <v>29</v>
      </c>
      <c r="O16522" t="s">
        <v>30</v>
      </c>
      <c r="P16522">
        <v>5211</v>
      </c>
      <c r="Q16522">
        <v>4311</v>
      </c>
      <c r="R16522">
        <v>3600</v>
      </c>
      <c r="S16522">
        <v>711</v>
      </c>
      <c r="T16522" s="1">
        <v>41214</v>
      </c>
      <c r="U16522">
        <v>1607</v>
      </c>
      <c r="V16522">
        <v>14.09</v>
      </c>
      <c r="W16522" t="s">
        <v>36</v>
      </c>
      <c r="X16522" t="s">
        <v>42</v>
      </c>
    </row>
    <row r="16523" spans="1:24" x14ac:dyDescent="0.25">
      <c r="A16523">
        <v>615442</v>
      </c>
      <c r="B16523">
        <v>789201</v>
      </c>
      <c r="C16523">
        <v>10000</v>
      </c>
      <c r="D16523">
        <v>9500</v>
      </c>
      <c r="E16523" t="s">
        <v>24</v>
      </c>
      <c r="F16523">
        <v>0.16320000000000001</v>
      </c>
      <c r="G16523">
        <v>354</v>
      </c>
      <c r="H16523" t="s">
        <v>65</v>
      </c>
      <c r="I16523" t="s">
        <v>71</v>
      </c>
      <c r="J16523" t="s">
        <v>27</v>
      </c>
      <c r="K16523">
        <v>160000</v>
      </c>
      <c r="L16523" t="s">
        <v>98</v>
      </c>
      <c r="M16523" s="1">
        <v>45270</v>
      </c>
      <c r="N16523" t="s">
        <v>29</v>
      </c>
      <c r="O16523" t="s">
        <v>30</v>
      </c>
      <c r="P16523">
        <v>2434</v>
      </c>
      <c r="Q16523">
        <v>11621</v>
      </c>
      <c r="R16523">
        <v>10000</v>
      </c>
      <c r="S16523">
        <v>1621</v>
      </c>
      <c r="T16523" s="1">
        <v>40969</v>
      </c>
      <c r="U16523">
        <v>16</v>
      </c>
      <c r="V16523">
        <v>16.32</v>
      </c>
      <c r="W16523" t="s">
        <v>52</v>
      </c>
      <c r="X16523" t="s">
        <v>48</v>
      </c>
    </row>
    <row r="16524" spans="1:24" x14ac:dyDescent="0.25">
      <c r="A16524">
        <v>615452</v>
      </c>
      <c r="B16524">
        <v>789216</v>
      </c>
      <c r="C16524">
        <v>6000</v>
      </c>
      <c r="D16524">
        <v>6000</v>
      </c>
      <c r="E16524" t="s">
        <v>24</v>
      </c>
      <c r="F16524">
        <v>0.1595</v>
      </c>
      <c r="G16524">
        <v>211</v>
      </c>
      <c r="H16524" t="s">
        <v>65</v>
      </c>
      <c r="I16524" t="s">
        <v>78</v>
      </c>
      <c r="J16524" t="s">
        <v>27</v>
      </c>
      <c r="K16524">
        <v>60000</v>
      </c>
      <c r="L16524" t="s">
        <v>98</v>
      </c>
      <c r="M16524" s="1">
        <v>45240</v>
      </c>
      <c r="N16524" t="s">
        <v>29</v>
      </c>
      <c r="O16524" t="s">
        <v>30</v>
      </c>
      <c r="P16524">
        <v>2279</v>
      </c>
      <c r="Q16524">
        <v>7549</v>
      </c>
      <c r="R16524">
        <v>6000</v>
      </c>
      <c r="S16524">
        <v>1549</v>
      </c>
      <c r="T16524" s="1">
        <v>41456</v>
      </c>
      <c r="U16524">
        <v>1245</v>
      </c>
      <c r="V16524">
        <v>15.95</v>
      </c>
      <c r="W16524" t="s">
        <v>52</v>
      </c>
      <c r="X16524" t="s">
        <v>32</v>
      </c>
    </row>
    <row r="16525" spans="1:24" x14ac:dyDescent="0.25">
      <c r="A16525">
        <v>615476</v>
      </c>
      <c r="B16525">
        <v>789243</v>
      </c>
      <c r="C16525">
        <v>15250</v>
      </c>
      <c r="D16525">
        <v>15250</v>
      </c>
      <c r="E16525" t="s">
        <v>24</v>
      </c>
      <c r="F16525">
        <v>0.1298</v>
      </c>
      <c r="G16525">
        <v>514</v>
      </c>
      <c r="H16525" t="s">
        <v>37</v>
      </c>
      <c r="I16525" t="s">
        <v>40</v>
      </c>
      <c r="J16525" t="s">
        <v>39</v>
      </c>
      <c r="K16525">
        <v>36000</v>
      </c>
      <c r="L16525" t="s">
        <v>28</v>
      </c>
      <c r="M16525" s="1">
        <v>45270</v>
      </c>
      <c r="N16525" t="s">
        <v>29</v>
      </c>
      <c r="O16525" t="s">
        <v>35</v>
      </c>
      <c r="P16525">
        <v>19858</v>
      </c>
      <c r="Q16525">
        <v>18496</v>
      </c>
      <c r="R16525">
        <v>15250</v>
      </c>
      <c r="S16525">
        <v>3246</v>
      </c>
      <c r="T16525" s="1">
        <v>41609</v>
      </c>
      <c r="U16525">
        <v>547</v>
      </c>
      <c r="V16525">
        <v>12.98</v>
      </c>
      <c r="W16525" t="s">
        <v>31</v>
      </c>
      <c r="X16525" t="s">
        <v>42</v>
      </c>
    </row>
    <row r="16526" spans="1:24" x14ac:dyDescent="0.25">
      <c r="A16526">
        <v>615510</v>
      </c>
      <c r="B16526">
        <v>789289</v>
      </c>
      <c r="C16526">
        <v>5000</v>
      </c>
      <c r="D16526">
        <v>3475</v>
      </c>
      <c r="E16526" t="s">
        <v>24</v>
      </c>
      <c r="F16526">
        <v>5.79E-2</v>
      </c>
      <c r="G16526">
        <v>106</v>
      </c>
      <c r="H16526" t="s">
        <v>46</v>
      </c>
      <c r="I16526" t="s">
        <v>70</v>
      </c>
      <c r="J16526" t="s">
        <v>39</v>
      </c>
      <c r="K16526">
        <v>20000</v>
      </c>
      <c r="L16526" t="s">
        <v>34</v>
      </c>
      <c r="M16526" s="1">
        <v>45240</v>
      </c>
      <c r="N16526" t="s">
        <v>29</v>
      </c>
      <c r="O16526" t="s">
        <v>30</v>
      </c>
      <c r="P16526">
        <v>3379</v>
      </c>
      <c r="Q16526">
        <v>3660</v>
      </c>
      <c r="R16526">
        <v>3475</v>
      </c>
      <c r="S16526">
        <v>185</v>
      </c>
      <c r="T16526" s="1">
        <v>40878</v>
      </c>
      <c r="U16526">
        <v>2403</v>
      </c>
      <c r="V16526">
        <v>5.79</v>
      </c>
      <c r="W16526" t="s">
        <v>36</v>
      </c>
      <c r="X16526" t="s">
        <v>42</v>
      </c>
    </row>
    <row r="16527" spans="1:24" x14ac:dyDescent="0.25">
      <c r="A16527">
        <v>615530</v>
      </c>
      <c r="B16527">
        <v>789319</v>
      </c>
      <c r="C16527">
        <v>4000</v>
      </c>
      <c r="D16527">
        <v>3775</v>
      </c>
      <c r="E16527" t="s">
        <v>24</v>
      </c>
      <c r="F16527">
        <v>8.8800000000000004E-2</v>
      </c>
      <c r="G16527">
        <v>127</v>
      </c>
      <c r="H16527" t="s">
        <v>25</v>
      </c>
      <c r="I16527" t="s">
        <v>53</v>
      </c>
      <c r="J16527" t="s">
        <v>27</v>
      </c>
      <c r="K16527">
        <v>42000</v>
      </c>
      <c r="L16527" t="s">
        <v>28</v>
      </c>
      <c r="M16527" s="1">
        <v>45240</v>
      </c>
      <c r="N16527" t="s">
        <v>29</v>
      </c>
      <c r="O16527" t="s">
        <v>30</v>
      </c>
      <c r="P16527">
        <v>3313</v>
      </c>
      <c r="Q16527">
        <v>4309</v>
      </c>
      <c r="R16527">
        <v>4000</v>
      </c>
      <c r="S16527">
        <v>309</v>
      </c>
      <c r="T16527" s="1">
        <v>41275</v>
      </c>
      <c r="U16527">
        <v>121</v>
      </c>
      <c r="V16527">
        <v>8.8800000000000008</v>
      </c>
      <c r="W16527" t="s">
        <v>36</v>
      </c>
      <c r="X16527" t="s">
        <v>42</v>
      </c>
    </row>
    <row r="16528" spans="1:24" x14ac:dyDescent="0.25">
      <c r="A16528">
        <v>615553</v>
      </c>
      <c r="B16528">
        <v>789351</v>
      </c>
      <c r="C16528">
        <v>8000</v>
      </c>
      <c r="D16528">
        <v>4875</v>
      </c>
      <c r="E16528" t="s">
        <v>24</v>
      </c>
      <c r="F16528">
        <v>6.1699999999999998E-2</v>
      </c>
      <c r="G16528">
        <v>149</v>
      </c>
      <c r="H16528" t="s">
        <v>46</v>
      </c>
      <c r="I16528" t="s">
        <v>60</v>
      </c>
      <c r="J16528" t="s">
        <v>27</v>
      </c>
      <c r="K16528">
        <v>35000</v>
      </c>
      <c r="L16528" t="s">
        <v>98</v>
      </c>
      <c r="M16528" s="1">
        <v>45240</v>
      </c>
      <c r="N16528" t="s">
        <v>29</v>
      </c>
      <c r="O16528" t="s">
        <v>30</v>
      </c>
      <c r="P16528">
        <v>6610</v>
      </c>
      <c r="Q16528">
        <v>5353</v>
      </c>
      <c r="R16528">
        <v>4875</v>
      </c>
      <c r="S16528">
        <v>478</v>
      </c>
      <c r="T16528" s="1">
        <v>41609</v>
      </c>
      <c r="U16528">
        <v>154</v>
      </c>
      <c r="V16528">
        <v>6.17</v>
      </c>
      <c r="W16528" t="s">
        <v>36</v>
      </c>
      <c r="X16528" t="s">
        <v>42</v>
      </c>
    </row>
    <row r="16529" spans="1:24" x14ac:dyDescent="0.25">
      <c r="A16529">
        <v>615558</v>
      </c>
      <c r="B16529">
        <v>789362</v>
      </c>
      <c r="C16529">
        <v>2500</v>
      </c>
      <c r="D16529">
        <v>2500</v>
      </c>
      <c r="E16529" t="s">
        <v>24</v>
      </c>
      <c r="F16529">
        <v>9.9900000000000003E-2</v>
      </c>
      <c r="G16529">
        <v>81</v>
      </c>
      <c r="H16529" t="s">
        <v>25</v>
      </c>
      <c r="I16529" t="s">
        <v>26</v>
      </c>
      <c r="J16529" t="s">
        <v>45</v>
      </c>
      <c r="K16529">
        <v>100000</v>
      </c>
      <c r="L16529" t="s">
        <v>98</v>
      </c>
      <c r="M16529" s="1">
        <v>45240</v>
      </c>
      <c r="N16529" t="s">
        <v>29</v>
      </c>
      <c r="O16529" t="s">
        <v>55</v>
      </c>
      <c r="P16529">
        <v>57091</v>
      </c>
      <c r="Q16529">
        <v>2581</v>
      </c>
      <c r="R16529">
        <v>2500</v>
      </c>
      <c r="S16529">
        <v>81</v>
      </c>
      <c r="T16529" s="1">
        <v>40634</v>
      </c>
      <c r="U16529">
        <v>2340</v>
      </c>
      <c r="V16529">
        <v>9.99</v>
      </c>
      <c r="W16529" t="s">
        <v>36</v>
      </c>
      <c r="X16529" t="s">
        <v>32</v>
      </c>
    </row>
    <row r="16530" spans="1:24" x14ac:dyDescent="0.25">
      <c r="A16530">
        <v>615620</v>
      </c>
      <c r="B16530">
        <v>789435</v>
      </c>
      <c r="C16530">
        <v>10000</v>
      </c>
      <c r="D16530">
        <v>9950</v>
      </c>
      <c r="E16530" t="s">
        <v>57</v>
      </c>
      <c r="F16530">
        <v>0.15570000000000001</v>
      </c>
      <c r="G16530">
        <v>241</v>
      </c>
      <c r="H16530" t="s">
        <v>49</v>
      </c>
      <c r="I16530" t="s">
        <v>87</v>
      </c>
      <c r="J16530" t="s">
        <v>45</v>
      </c>
      <c r="K16530">
        <v>95000</v>
      </c>
      <c r="L16530" t="s">
        <v>98</v>
      </c>
      <c r="M16530" s="1">
        <v>45240</v>
      </c>
      <c r="N16530" t="s">
        <v>29</v>
      </c>
      <c r="O16530" t="s">
        <v>67</v>
      </c>
      <c r="P16530">
        <v>31404</v>
      </c>
      <c r="Q16530">
        <v>14454</v>
      </c>
      <c r="R16530">
        <v>10000</v>
      </c>
      <c r="S16530">
        <v>4454</v>
      </c>
      <c r="T16530" s="1">
        <v>42339</v>
      </c>
      <c r="U16530">
        <v>241</v>
      </c>
      <c r="V16530">
        <v>15.57</v>
      </c>
      <c r="W16530" t="s">
        <v>52</v>
      </c>
      <c r="X16530" t="s">
        <v>32</v>
      </c>
    </row>
    <row r="16531" spans="1:24" x14ac:dyDescent="0.25">
      <c r="A16531">
        <v>615639</v>
      </c>
      <c r="B16531">
        <v>789454</v>
      </c>
      <c r="C16531">
        <v>6000</v>
      </c>
      <c r="D16531">
        <v>5997</v>
      </c>
      <c r="E16531" t="s">
        <v>24</v>
      </c>
      <c r="F16531">
        <v>6.1699999999999998E-2</v>
      </c>
      <c r="G16531">
        <v>183</v>
      </c>
      <c r="H16531" t="s">
        <v>46</v>
      </c>
      <c r="I16531" t="s">
        <v>60</v>
      </c>
      <c r="J16531" t="s">
        <v>27</v>
      </c>
      <c r="K16531">
        <v>39184</v>
      </c>
      <c r="L16531" t="s">
        <v>28</v>
      </c>
      <c r="M16531" s="1">
        <v>45240</v>
      </c>
      <c r="N16531" t="s">
        <v>29</v>
      </c>
      <c r="O16531" t="s">
        <v>35</v>
      </c>
      <c r="P16531">
        <v>4734</v>
      </c>
      <c r="Q16531">
        <v>6479</v>
      </c>
      <c r="R16531">
        <v>6000</v>
      </c>
      <c r="S16531">
        <v>479</v>
      </c>
      <c r="T16531" s="1">
        <v>41153</v>
      </c>
      <c r="U16531">
        <v>2830</v>
      </c>
      <c r="V16531">
        <v>6.17</v>
      </c>
      <c r="W16531" t="s">
        <v>52</v>
      </c>
      <c r="X16531" t="s">
        <v>42</v>
      </c>
    </row>
    <row r="16532" spans="1:24" x14ac:dyDescent="0.25">
      <c r="A16532">
        <v>615677</v>
      </c>
      <c r="B16532">
        <v>789497</v>
      </c>
      <c r="C16532">
        <v>10000</v>
      </c>
      <c r="D16532">
        <v>6100</v>
      </c>
      <c r="E16532" t="s">
        <v>24</v>
      </c>
      <c r="F16532">
        <v>6.54E-2</v>
      </c>
      <c r="G16532">
        <v>188</v>
      </c>
      <c r="H16532" t="s">
        <v>46</v>
      </c>
      <c r="I16532" t="s">
        <v>59</v>
      </c>
      <c r="J16532" t="s">
        <v>45</v>
      </c>
      <c r="K16532">
        <v>110000</v>
      </c>
      <c r="L16532" t="s">
        <v>34</v>
      </c>
      <c r="M16532" s="1">
        <v>45240</v>
      </c>
      <c r="N16532" t="s">
        <v>29</v>
      </c>
      <c r="O16532" t="s">
        <v>30</v>
      </c>
      <c r="P16532">
        <v>11419</v>
      </c>
      <c r="Q16532">
        <v>6395</v>
      </c>
      <c r="R16532">
        <v>6125</v>
      </c>
      <c r="S16532">
        <v>270</v>
      </c>
      <c r="T16532" s="1">
        <v>40787</v>
      </c>
      <c r="U16532">
        <v>4897</v>
      </c>
      <c r="V16532">
        <v>6.54</v>
      </c>
      <c r="W16532" t="s">
        <v>52</v>
      </c>
      <c r="X16532" t="s">
        <v>48</v>
      </c>
    </row>
    <row r="16533" spans="1:24" x14ac:dyDescent="0.25">
      <c r="A16533">
        <v>615693</v>
      </c>
      <c r="B16533">
        <v>789515</v>
      </c>
      <c r="C16533">
        <v>17500</v>
      </c>
      <c r="D16533">
        <v>11000</v>
      </c>
      <c r="E16533" t="s">
        <v>24</v>
      </c>
      <c r="F16533">
        <v>9.2499999999999999E-2</v>
      </c>
      <c r="G16533">
        <v>353</v>
      </c>
      <c r="H16533" t="s">
        <v>25</v>
      </c>
      <c r="I16533" t="s">
        <v>69</v>
      </c>
      <c r="J16533" t="s">
        <v>27</v>
      </c>
      <c r="K16533">
        <v>59000</v>
      </c>
      <c r="L16533" t="s">
        <v>34</v>
      </c>
      <c r="M16533" s="1">
        <v>45240</v>
      </c>
      <c r="N16533" t="s">
        <v>29</v>
      </c>
      <c r="O16533" t="s">
        <v>30</v>
      </c>
      <c r="P16533">
        <v>17159</v>
      </c>
      <c r="Q16533">
        <v>12642</v>
      </c>
      <c r="R16533">
        <v>11050</v>
      </c>
      <c r="S16533">
        <v>1592</v>
      </c>
      <c r="T16533" s="1">
        <v>41426</v>
      </c>
      <c r="U16533">
        <v>2446</v>
      </c>
      <c r="V16533">
        <v>9.25</v>
      </c>
      <c r="W16533" t="s">
        <v>41</v>
      </c>
      <c r="X16533" t="s">
        <v>32</v>
      </c>
    </row>
    <row r="16534" spans="1:24" x14ac:dyDescent="0.25">
      <c r="A16534">
        <v>615699</v>
      </c>
      <c r="B16534">
        <v>789522</v>
      </c>
      <c r="C16534">
        <v>7000</v>
      </c>
      <c r="D16534">
        <v>4373</v>
      </c>
      <c r="E16534" t="s">
        <v>24</v>
      </c>
      <c r="F16534">
        <v>6.54E-2</v>
      </c>
      <c r="G16534">
        <v>137</v>
      </c>
      <c r="H16534" t="s">
        <v>46</v>
      </c>
      <c r="I16534" t="s">
        <v>59</v>
      </c>
      <c r="J16534" t="s">
        <v>27</v>
      </c>
      <c r="K16534">
        <v>78000</v>
      </c>
      <c r="L16534" t="s">
        <v>98</v>
      </c>
      <c r="M16534" s="1">
        <v>45240</v>
      </c>
      <c r="N16534" t="s">
        <v>29</v>
      </c>
      <c r="O16534" t="s">
        <v>30</v>
      </c>
      <c r="P16534">
        <v>8529</v>
      </c>
      <c r="Q16534">
        <v>4913</v>
      </c>
      <c r="R16534">
        <v>4450</v>
      </c>
      <c r="S16534">
        <v>463</v>
      </c>
      <c r="T16534" s="1">
        <v>41609</v>
      </c>
      <c r="U16534">
        <v>147</v>
      </c>
      <c r="V16534">
        <v>6.54</v>
      </c>
      <c r="W16534" t="s">
        <v>36</v>
      </c>
      <c r="X16534" t="s">
        <v>32</v>
      </c>
    </row>
    <row r="16535" spans="1:24" x14ac:dyDescent="0.25">
      <c r="A16535">
        <v>615700</v>
      </c>
      <c r="B16535">
        <v>789526</v>
      </c>
      <c r="C16535">
        <v>8000</v>
      </c>
      <c r="D16535">
        <v>7900</v>
      </c>
      <c r="E16535" t="s">
        <v>57</v>
      </c>
      <c r="F16535">
        <v>0.14460000000000001</v>
      </c>
      <c r="G16535">
        <v>189</v>
      </c>
      <c r="H16535" t="s">
        <v>49</v>
      </c>
      <c r="I16535" t="s">
        <v>50</v>
      </c>
      <c r="J16535" t="s">
        <v>27</v>
      </c>
      <c r="K16535">
        <v>29100</v>
      </c>
      <c r="L16535" t="s">
        <v>98</v>
      </c>
      <c r="M16535" s="1">
        <v>45240</v>
      </c>
      <c r="N16535" t="s">
        <v>51</v>
      </c>
      <c r="O16535" t="s">
        <v>63</v>
      </c>
      <c r="P16535">
        <v>8225</v>
      </c>
      <c r="Q16535">
        <v>3231</v>
      </c>
      <c r="R16535">
        <v>1598.57</v>
      </c>
      <c r="S16535">
        <v>1395</v>
      </c>
      <c r="T16535" s="1">
        <v>41000</v>
      </c>
      <c r="U16535">
        <v>189</v>
      </c>
      <c r="V16535">
        <v>14.46</v>
      </c>
      <c r="W16535" t="s">
        <v>52</v>
      </c>
      <c r="X16535" t="s">
        <v>42</v>
      </c>
    </row>
    <row r="16536" spans="1:24" x14ac:dyDescent="0.25">
      <c r="A16536">
        <v>615707</v>
      </c>
      <c r="B16536">
        <v>789534</v>
      </c>
      <c r="C16536">
        <v>10000</v>
      </c>
      <c r="D16536">
        <v>6250</v>
      </c>
      <c r="E16536" t="s">
        <v>24</v>
      </c>
      <c r="F16536">
        <v>6.54E-2</v>
      </c>
      <c r="G16536">
        <v>192</v>
      </c>
      <c r="H16536" t="s">
        <v>46</v>
      </c>
      <c r="I16536" t="s">
        <v>59</v>
      </c>
      <c r="J16536" t="s">
        <v>27</v>
      </c>
      <c r="K16536">
        <v>44000</v>
      </c>
      <c r="L16536" t="s">
        <v>34</v>
      </c>
      <c r="M16536" s="1">
        <v>45240</v>
      </c>
      <c r="N16536" t="s">
        <v>29</v>
      </c>
      <c r="O16536" t="s">
        <v>63</v>
      </c>
      <c r="P16536">
        <v>908</v>
      </c>
      <c r="Q16536">
        <v>6901</v>
      </c>
      <c r="R16536">
        <v>6250</v>
      </c>
      <c r="S16536">
        <v>651</v>
      </c>
      <c r="T16536" s="1">
        <v>41609</v>
      </c>
      <c r="U16536">
        <v>201</v>
      </c>
      <c r="V16536">
        <v>6.54</v>
      </c>
      <c r="W16536" t="s">
        <v>52</v>
      </c>
      <c r="X16536" t="s">
        <v>42</v>
      </c>
    </row>
    <row r="16537" spans="1:24" x14ac:dyDescent="0.25">
      <c r="A16537">
        <v>615709</v>
      </c>
      <c r="B16537">
        <v>789536</v>
      </c>
      <c r="C16537">
        <v>3000</v>
      </c>
      <c r="D16537">
        <v>3000</v>
      </c>
      <c r="E16537" t="s">
        <v>24</v>
      </c>
      <c r="F16537">
        <v>6.1699999999999998E-2</v>
      </c>
      <c r="G16537">
        <v>92</v>
      </c>
      <c r="H16537" t="s">
        <v>46</v>
      </c>
      <c r="I16537" t="s">
        <v>60</v>
      </c>
      <c r="J16537" t="s">
        <v>45</v>
      </c>
      <c r="K16537">
        <v>80000</v>
      </c>
      <c r="L16537" t="s">
        <v>34</v>
      </c>
      <c r="M16537" s="1">
        <v>45240</v>
      </c>
      <c r="N16537" t="s">
        <v>29</v>
      </c>
      <c r="O16537" t="s">
        <v>63</v>
      </c>
      <c r="P16537">
        <v>2960</v>
      </c>
      <c r="Q16537">
        <v>3288</v>
      </c>
      <c r="R16537">
        <v>3000</v>
      </c>
      <c r="S16537">
        <v>288</v>
      </c>
      <c r="T16537" s="1">
        <v>41456</v>
      </c>
      <c r="U16537">
        <v>549</v>
      </c>
      <c r="V16537">
        <v>6.17</v>
      </c>
      <c r="W16537" t="s">
        <v>36</v>
      </c>
      <c r="X16537" t="s">
        <v>32</v>
      </c>
    </row>
    <row r="16538" spans="1:24" x14ac:dyDescent="0.25">
      <c r="A16538">
        <v>615718</v>
      </c>
      <c r="B16538">
        <v>789549</v>
      </c>
      <c r="C16538">
        <v>1000</v>
      </c>
      <c r="D16538">
        <v>1000</v>
      </c>
      <c r="E16538" t="s">
        <v>24</v>
      </c>
      <c r="F16538">
        <v>9.6199999999999994E-2</v>
      </c>
      <c r="G16538">
        <v>33</v>
      </c>
      <c r="H16538" t="s">
        <v>25</v>
      </c>
      <c r="I16538" t="s">
        <v>43</v>
      </c>
      <c r="J16538" t="s">
        <v>27</v>
      </c>
      <c r="K16538">
        <v>42000</v>
      </c>
      <c r="L16538" t="s">
        <v>34</v>
      </c>
      <c r="M16538" s="1">
        <v>45240</v>
      </c>
      <c r="N16538" t="s">
        <v>29</v>
      </c>
      <c r="O16538" t="s">
        <v>64</v>
      </c>
      <c r="P16538">
        <v>1514</v>
      </c>
      <c r="Q16538">
        <v>1156</v>
      </c>
      <c r="R16538">
        <v>1000</v>
      </c>
      <c r="S16538">
        <v>156</v>
      </c>
      <c r="T16538" s="1">
        <v>41609</v>
      </c>
      <c r="U16538">
        <v>35</v>
      </c>
      <c r="V16538">
        <v>9.6199999999999992</v>
      </c>
      <c r="W16538" t="s">
        <v>36</v>
      </c>
      <c r="X16538" t="s">
        <v>42</v>
      </c>
    </row>
    <row r="16539" spans="1:24" x14ac:dyDescent="0.25">
      <c r="A16539">
        <v>615720</v>
      </c>
      <c r="B16539">
        <v>789551</v>
      </c>
      <c r="C16539">
        <v>7100</v>
      </c>
      <c r="D16539">
        <v>7100</v>
      </c>
      <c r="E16539" t="s">
        <v>24</v>
      </c>
      <c r="F16539">
        <v>9.2499999999999999E-2</v>
      </c>
      <c r="G16539">
        <v>227</v>
      </c>
      <c r="H16539" t="s">
        <v>25</v>
      </c>
      <c r="I16539" t="s">
        <v>69</v>
      </c>
      <c r="J16539" t="s">
        <v>45</v>
      </c>
      <c r="K16539">
        <v>75000</v>
      </c>
      <c r="L16539" t="s">
        <v>98</v>
      </c>
      <c r="M16539" s="1">
        <v>45240</v>
      </c>
      <c r="N16539" t="s">
        <v>29</v>
      </c>
      <c r="O16539" t="s">
        <v>55</v>
      </c>
      <c r="P16539">
        <v>6111</v>
      </c>
      <c r="Q16539">
        <v>7455</v>
      </c>
      <c r="R16539">
        <v>7100</v>
      </c>
      <c r="S16539">
        <v>355</v>
      </c>
      <c r="T16539" s="1">
        <v>40725</v>
      </c>
      <c r="U16539">
        <v>6103</v>
      </c>
      <c r="V16539">
        <v>9.25</v>
      </c>
      <c r="W16539" t="s">
        <v>52</v>
      </c>
      <c r="X16539" t="s">
        <v>32</v>
      </c>
    </row>
    <row r="16540" spans="1:24" x14ac:dyDescent="0.25">
      <c r="A16540">
        <v>615731</v>
      </c>
      <c r="B16540">
        <v>789563</v>
      </c>
      <c r="C16540">
        <v>20000</v>
      </c>
      <c r="D16540">
        <v>19873</v>
      </c>
      <c r="E16540" t="s">
        <v>24</v>
      </c>
      <c r="F16540">
        <v>0.13350000000000001</v>
      </c>
      <c r="G16540">
        <v>678</v>
      </c>
      <c r="H16540" t="s">
        <v>37</v>
      </c>
      <c r="I16540" t="s">
        <v>56</v>
      </c>
      <c r="J16540" t="s">
        <v>45</v>
      </c>
      <c r="K16540">
        <v>109920</v>
      </c>
      <c r="L16540" t="s">
        <v>28</v>
      </c>
      <c r="M16540" s="1">
        <v>45240</v>
      </c>
      <c r="N16540" t="s">
        <v>29</v>
      </c>
      <c r="O16540" t="s">
        <v>30</v>
      </c>
      <c r="P16540">
        <v>32392</v>
      </c>
      <c r="Q16540">
        <v>24384</v>
      </c>
      <c r="R16540">
        <v>20000</v>
      </c>
      <c r="S16540">
        <v>4384</v>
      </c>
      <c r="T16540" s="1">
        <v>41609</v>
      </c>
      <c r="U16540">
        <v>734</v>
      </c>
      <c r="V16540">
        <v>13.35</v>
      </c>
      <c r="W16540" t="s">
        <v>31</v>
      </c>
      <c r="X16540" t="s">
        <v>48</v>
      </c>
    </row>
    <row r="16541" spans="1:24" x14ac:dyDescent="0.25">
      <c r="A16541">
        <v>615743</v>
      </c>
      <c r="B16541">
        <v>789578</v>
      </c>
      <c r="C16541">
        <v>4000</v>
      </c>
      <c r="D16541">
        <v>4000</v>
      </c>
      <c r="E16541" t="s">
        <v>24</v>
      </c>
      <c r="F16541">
        <v>0.13350000000000001</v>
      </c>
      <c r="G16541">
        <v>136</v>
      </c>
      <c r="H16541" t="s">
        <v>37</v>
      </c>
      <c r="I16541" t="s">
        <v>56</v>
      </c>
      <c r="J16541" t="s">
        <v>45</v>
      </c>
      <c r="K16541">
        <v>128400</v>
      </c>
      <c r="L16541" t="s">
        <v>34</v>
      </c>
      <c r="M16541" s="1">
        <v>45240</v>
      </c>
      <c r="N16541" t="s">
        <v>29</v>
      </c>
      <c r="O16541" t="s">
        <v>63</v>
      </c>
      <c r="P16541">
        <v>14992</v>
      </c>
      <c r="Q16541">
        <v>4252</v>
      </c>
      <c r="R16541">
        <v>4000</v>
      </c>
      <c r="S16541">
        <v>252</v>
      </c>
      <c r="T16541" s="1">
        <v>40695</v>
      </c>
      <c r="U16541">
        <v>3578</v>
      </c>
      <c r="V16541">
        <v>13.35</v>
      </c>
      <c r="W16541" t="s">
        <v>36</v>
      </c>
      <c r="X16541" t="s">
        <v>48</v>
      </c>
    </row>
    <row r="16542" spans="1:24" x14ac:dyDescent="0.25">
      <c r="A16542">
        <v>615756</v>
      </c>
      <c r="B16542">
        <v>789594</v>
      </c>
      <c r="C16542">
        <v>25000</v>
      </c>
      <c r="D16542">
        <v>17025</v>
      </c>
      <c r="E16542" t="s">
        <v>57</v>
      </c>
      <c r="F16542">
        <v>0.13350000000000001</v>
      </c>
      <c r="G16542">
        <v>391</v>
      </c>
      <c r="H16542" t="s">
        <v>37</v>
      </c>
      <c r="I16542" t="s">
        <v>56</v>
      </c>
      <c r="J16542" t="s">
        <v>45</v>
      </c>
      <c r="K16542">
        <v>98000</v>
      </c>
      <c r="L16542" t="s">
        <v>98</v>
      </c>
      <c r="M16542" s="1">
        <v>45240</v>
      </c>
      <c r="N16542" t="s">
        <v>29</v>
      </c>
      <c r="O16542" t="s">
        <v>35</v>
      </c>
      <c r="P16542">
        <v>6075</v>
      </c>
      <c r="Q16542">
        <v>21277</v>
      </c>
      <c r="R16542">
        <v>17025</v>
      </c>
      <c r="S16542">
        <v>4252</v>
      </c>
      <c r="T16542" s="1">
        <v>41334</v>
      </c>
      <c r="U16542">
        <v>11140</v>
      </c>
      <c r="V16542">
        <v>13.35</v>
      </c>
      <c r="W16542" t="s">
        <v>31</v>
      </c>
      <c r="X16542" t="s">
        <v>32</v>
      </c>
    </row>
    <row r="16543" spans="1:24" x14ac:dyDescent="0.25">
      <c r="A16543">
        <v>615768</v>
      </c>
      <c r="B16543">
        <v>789605</v>
      </c>
      <c r="C16543">
        <v>3000</v>
      </c>
      <c r="D16543">
        <v>3000</v>
      </c>
      <c r="E16543" t="s">
        <v>24</v>
      </c>
      <c r="F16543">
        <v>0.13719999999999999</v>
      </c>
      <c r="G16543">
        <v>103</v>
      </c>
      <c r="H16543" t="s">
        <v>37</v>
      </c>
      <c r="I16543" t="s">
        <v>44</v>
      </c>
      <c r="J16543" t="s">
        <v>27</v>
      </c>
      <c r="K16543">
        <v>25717</v>
      </c>
      <c r="L16543" t="s">
        <v>34</v>
      </c>
      <c r="M16543" s="1">
        <v>45240</v>
      </c>
      <c r="N16543" t="s">
        <v>29</v>
      </c>
      <c r="O16543" t="s">
        <v>30</v>
      </c>
      <c r="P16543">
        <v>753</v>
      </c>
      <c r="Q16543">
        <v>3643</v>
      </c>
      <c r="R16543">
        <v>3000</v>
      </c>
      <c r="S16543">
        <v>643</v>
      </c>
      <c r="T16543" s="1">
        <v>41456</v>
      </c>
      <c r="U16543">
        <v>183</v>
      </c>
      <c r="V16543">
        <v>13.72</v>
      </c>
      <c r="W16543" t="s">
        <v>36</v>
      </c>
      <c r="X16543" t="s">
        <v>42</v>
      </c>
    </row>
    <row r="16544" spans="1:24" x14ac:dyDescent="0.25">
      <c r="A16544">
        <v>615802</v>
      </c>
      <c r="B16544">
        <v>789649</v>
      </c>
      <c r="C16544">
        <v>16000</v>
      </c>
      <c r="D16544">
        <v>11400</v>
      </c>
      <c r="E16544" t="s">
        <v>57</v>
      </c>
      <c r="F16544">
        <v>0.12230000000000001</v>
      </c>
      <c r="G16544">
        <v>257</v>
      </c>
      <c r="H16544" t="s">
        <v>37</v>
      </c>
      <c r="I16544" t="s">
        <v>62</v>
      </c>
      <c r="J16544" t="s">
        <v>27</v>
      </c>
      <c r="K16544">
        <v>87500</v>
      </c>
      <c r="L16544" t="s">
        <v>98</v>
      </c>
      <c r="M16544" s="1">
        <v>45240</v>
      </c>
      <c r="N16544" t="s">
        <v>29</v>
      </c>
      <c r="O16544" t="s">
        <v>30</v>
      </c>
      <c r="P16544">
        <v>0</v>
      </c>
      <c r="Q16544">
        <v>15284</v>
      </c>
      <c r="R16544">
        <v>11450</v>
      </c>
      <c r="S16544">
        <v>3834</v>
      </c>
      <c r="T16544" s="1">
        <v>42095</v>
      </c>
      <c r="U16544">
        <v>2268</v>
      </c>
      <c r="V16544">
        <v>12.23</v>
      </c>
      <c r="W16544" t="s">
        <v>41</v>
      </c>
      <c r="X16544" t="s">
        <v>32</v>
      </c>
    </row>
    <row r="16545" spans="1:24" x14ac:dyDescent="0.25">
      <c r="A16545">
        <v>615820</v>
      </c>
      <c r="B16545">
        <v>789668</v>
      </c>
      <c r="C16545">
        <v>7000</v>
      </c>
      <c r="D16545">
        <v>6875</v>
      </c>
      <c r="E16545" t="s">
        <v>24</v>
      </c>
      <c r="F16545">
        <v>0.1036</v>
      </c>
      <c r="G16545">
        <v>228</v>
      </c>
      <c r="H16545" t="s">
        <v>25</v>
      </c>
      <c r="I16545" t="s">
        <v>33</v>
      </c>
      <c r="J16545" t="s">
        <v>27</v>
      </c>
      <c r="K16545">
        <v>60000</v>
      </c>
      <c r="L16545" t="s">
        <v>28</v>
      </c>
      <c r="M16545" s="1">
        <v>45240</v>
      </c>
      <c r="N16545" t="s">
        <v>29</v>
      </c>
      <c r="O16545" t="s">
        <v>63</v>
      </c>
      <c r="P16545">
        <v>1364</v>
      </c>
      <c r="Q16545">
        <v>8155</v>
      </c>
      <c r="R16545">
        <v>7000</v>
      </c>
      <c r="S16545">
        <v>1155</v>
      </c>
      <c r="T16545" s="1">
        <v>41487</v>
      </c>
      <c r="U16545">
        <v>1122</v>
      </c>
      <c r="V16545">
        <v>10.36</v>
      </c>
      <c r="W16545" t="s">
        <v>52</v>
      </c>
      <c r="X16545" t="s">
        <v>32</v>
      </c>
    </row>
    <row r="16546" spans="1:24" x14ac:dyDescent="0.25">
      <c r="A16546">
        <v>615822</v>
      </c>
      <c r="B16546">
        <v>789670</v>
      </c>
      <c r="C16546">
        <v>12000</v>
      </c>
      <c r="D16546">
        <v>11950</v>
      </c>
      <c r="E16546" t="s">
        <v>24</v>
      </c>
      <c r="F16546">
        <v>0.12609999999999999</v>
      </c>
      <c r="G16546">
        <v>403</v>
      </c>
      <c r="H16546" t="s">
        <v>37</v>
      </c>
      <c r="I16546" t="s">
        <v>38</v>
      </c>
      <c r="J16546" t="s">
        <v>39</v>
      </c>
      <c r="K16546">
        <v>63996</v>
      </c>
      <c r="L16546" t="s">
        <v>28</v>
      </c>
      <c r="M16546" s="1">
        <v>45240</v>
      </c>
      <c r="N16546" t="s">
        <v>29</v>
      </c>
      <c r="O16546" t="s">
        <v>67</v>
      </c>
      <c r="P16546">
        <v>4938</v>
      </c>
      <c r="Q16546">
        <v>14476</v>
      </c>
      <c r="R16546">
        <v>12000</v>
      </c>
      <c r="S16546">
        <v>2476</v>
      </c>
      <c r="T16546" s="1">
        <v>41609</v>
      </c>
      <c r="U16546">
        <v>448</v>
      </c>
      <c r="V16546">
        <v>12.61</v>
      </c>
      <c r="W16546" t="s">
        <v>41</v>
      </c>
      <c r="X16546" t="s">
        <v>32</v>
      </c>
    </row>
    <row r="16547" spans="1:24" x14ac:dyDescent="0.25">
      <c r="A16547">
        <v>615853</v>
      </c>
      <c r="B16547">
        <v>789708</v>
      </c>
      <c r="C16547">
        <v>4800</v>
      </c>
      <c r="D16547">
        <v>4800</v>
      </c>
      <c r="E16547" t="s">
        <v>24</v>
      </c>
      <c r="F16547">
        <v>0.1298</v>
      </c>
      <c r="G16547">
        <v>162</v>
      </c>
      <c r="H16547" t="s">
        <v>37</v>
      </c>
      <c r="I16547" t="s">
        <v>40</v>
      </c>
      <c r="J16547" t="s">
        <v>27</v>
      </c>
      <c r="K16547">
        <v>48000</v>
      </c>
      <c r="L16547" t="s">
        <v>34</v>
      </c>
      <c r="M16547" s="1">
        <v>45240</v>
      </c>
      <c r="N16547" t="s">
        <v>29</v>
      </c>
      <c r="O16547" t="s">
        <v>30</v>
      </c>
      <c r="P16547">
        <v>2915</v>
      </c>
      <c r="Q16547">
        <v>5822</v>
      </c>
      <c r="R16547">
        <v>4800</v>
      </c>
      <c r="S16547">
        <v>1022</v>
      </c>
      <c r="T16547" s="1">
        <v>41609</v>
      </c>
      <c r="U16547">
        <v>172</v>
      </c>
      <c r="V16547">
        <v>12.98</v>
      </c>
      <c r="W16547" t="s">
        <v>36</v>
      </c>
      <c r="X16547" t="s">
        <v>42</v>
      </c>
    </row>
    <row r="16548" spans="1:24" x14ac:dyDescent="0.25">
      <c r="A16548">
        <v>615902</v>
      </c>
      <c r="B16548">
        <v>789760</v>
      </c>
      <c r="C16548">
        <v>25000</v>
      </c>
      <c r="D16548">
        <v>16925</v>
      </c>
      <c r="E16548" t="s">
        <v>57</v>
      </c>
      <c r="F16548">
        <v>0.2077</v>
      </c>
      <c r="G16548">
        <v>463</v>
      </c>
      <c r="H16548" t="s">
        <v>91</v>
      </c>
      <c r="I16548" t="s">
        <v>100</v>
      </c>
      <c r="J16548" t="s">
        <v>45</v>
      </c>
      <c r="K16548">
        <v>105000</v>
      </c>
      <c r="L16548" t="s">
        <v>28</v>
      </c>
      <c r="M16548" s="1">
        <v>45240</v>
      </c>
      <c r="N16548" t="s">
        <v>29</v>
      </c>
      <c r="O16548" t="s">
        <v>30</v>
      </c>
      <c r="P16548">
        <v>30282</v>
      </c>
      <c r="Q16548">
        <v>27745</v>
      </c>
      <c r="R16548">
        <v>17175.009999999998</v>
      </c>
      <c r="S16548">
        <v>10570</v>
      </c>
      <c r="T16548" s="1">
        <v>42339</v>
      </c>
      <c r="U16548">
        <v>462</v>
      </c>
      <c r="V16548">
        <v>20.77</v>
      </c>
      <c r="W16548" t="s">
        <v>31</v>
      </c>
      <c r="X16548" t="s">
        <v>48</v>
      </c>
    </row>
    <row r="16549" spans="1:24" x14ac:dyDescent="0.25">
      <c r="A16549">
        <v>615909</v>
      </c>
      <c r="B16549">
        <v>789768</v>
      </c>
      <c r="C16549">
        <v>15000</v>
      </c>
      <c r="D16549">
        <v>15000</v>
      </c>
      <c r="E16549" t="s">
        <v>24</v>
      </c>
      <c r="F16549">
        <v>9.2499999999999999E-2</v>
      </c>
      <c r="G16549">
        <v>479</v>
      </c>
      <c r="H16549" t="s">
        <v>25</v>
      </c>
      <c r="I16549" t="s">
        <v>69</v>
      </c>
      <c r="J16549" t="s">
        <v>45</v>
      </c>
      <c r="K16549">
        <v>61104</v>
      </c>
      <c r="L16549" t="s">
        <v>28</v>
      </c>
      <c r="M16549" s="1">
        <v>45240</v>
      </c>
      <c r="N16549" t="s">
        <v>29</v>
      </c>
      <c r="O16549" t="s">
        <v>55</v>
      </c>
      <c r="P16549">
        <v>15</v>
      </c>
      <c r="Q16549">
        <v>15117</v>
      </c>
      <c r="R16549">
        <v>15000</v>
      </c>
      <c r="S16549">
        <v>117</v>
      </c>
      <c r="T16549" s="1">
        <v>40544</v>
      </c>
      <c r="U16549">
        <v>15118</v>
      </c>
      <c r="V16549">
        <v>9.25</v>
      </c>
      <c r="W16549" t="s">
        <v>41</v>
      </c>
      <c r="X16549" t="s">
        <v>32</v>
      </c>
    </row>
    <row r="16550" spans="1:24" x14ac:dyDescent="0.25">
      <c r="A16550">
        <v>615927</v>
      </c>
      <c r="B16550">
        <v>789791</v>
      </c>
      <c r="C16550">
        <v>15000</v>
      </c>
      <c r="D16550">
        <v>8087</v>
      </c>
      <c r="E16550" t="s">
        <v>24</v>
      </c>
      <c r="F16550">
        <v>6.9099999999999995E-2</v>
      </c>
      <c r="G16550">
        <v>288</v>
      </c>
      <c r="H16550" t="s">
        <v>46</v>
      </c>
      <c r="I16550" t="s">
        <v>47</v>
      </c>
      <c r="J16550" t="s">
        <v>45</v>
      </c>
      <c r="K16550">
        <v>118500</v>
      </c>
      <c r="L16550" t="s">
        <v>98</v>
      </c>
      <c r="M16550" s="1">
        <v>45240</v>
      </c>
      <c r="N16550" t="s">
        <v>29</v>
      </c>
      <c r="O16550" t="s">
        <v>30</v>
      </c>
      <c r="P16550">
        <v>10444</v>
      </c>
      <c r="Q16550">
        <v>10192</v>
      </c>
      <c r="R16550">
        <v>9325</v>
      </c>
      <c r="S16550">
        <v>867</v>
      </c>
      <c r="T16550" s="1">
        <v>41214</v>
      </c>
      <c r="U16550">
        <v>1470</v>
      </c>
      <c r="V16550">
        <v>6.91</v>
      </c>
      <c r="W16550" t="s">
        <v>52</v>
      </c>
      <c r="X16550" t="s">
        <v>48</v>
      </c>
    </row>
    <row r="16551" spans="1:24" x14ac:dyDescent="0.25">
      <c r="A16551">
        <v>615933</v>
      </c>
      <c r="B16551">
        <v>789797</v>
      </c>
      <c r="C16551">
        <v>18000</v>
      </c>
      <c r="D16551">
        <v>11250</v>
      </c>
      <c r="E16551" t="s">
        <v>57</v>
      </c>
      <c r="F16551">
        <v>0.18909999999999999</v>
      </c>
      <c r="G16551">
        <v>294</v>
      </c>
      <c r="H16551" t="s">
        <v>76</v>
      </c>
      <c r="I16551" t="s">
        <v>77</v>
      </c>
      <c r="J16551" t="s">
        <v>27</v>
      </c>
      <c r="K16551">
        <v>125000</v>
      </c>
      <c r="L16551" t="s">
        <v>98</v>
      </c>
      <c r="M16551" s="1">
        <v>45240</v>
      </c>
      <c r="N16551" t="s">
        <v>29</v>
      </c>
      <c r="O16551" t="s">
        <v>30</v>
      </c>
      <c r="P16551">
        <v>6595</v>
      </c>
      <c r="Q16551">
        <v>17625</v>
      </c>
      <c r="R16551">
        <v>11350</v>
      </c>
      <c r="S16551">
        <v>6275</v>
      </c>
      <c r="T16551" s="1">
        <v>42278</v>
      </c>
      <c r="U16551">
        <v>875</v>
      </c>
      <c r="V16551">
        <v>18.91</v>
      </c>
      <c r="W16551" t="s">
        <v>41</v>
      </c>
      <c r="X16551" t="s">
        <v>48</v>
      </c>
    </row>
    <row r="16552" spans="1:24" x14ac:dyDescent="0.25">
      <c r="A16552">
        <v>615963</v>
      </c>
      <c r="B16552">
        <v>789832</v>
      </c>
      <c r="C16552">
        <v>10000</v>
      </c>
      <c r="D16552">
        <v>6925</v>
      </c>
      <c r="E16552" t="s">
        <v>57</v>
      </c>
      <c r="F16552">
        <v>9.6199999999999994E-2</v>
      </c>
      <c r="G16552">
        <v>146</v>
      </c>
      <c r="H16552" t="s">
        <v>25</v>
      </c>
      <c r="I16552" t="s">
        <v>43</v>
      </c>
      <c r="J16552" t="s">
        <v>45</v>
      </c>
      <c r="K16552">
        <v>65000</v>
      </c>
      <c r="L16552" t="s">
        <v>98</v>
      </c>
      <c r="M16552" s="1">
        <v>45240</v>
      </c>
      <c r="N16552" t="s">
        <v>29</v>
      </c>
      <c r="O16552" t="s">
        <v>54</v>
      </c>
      <c r="P16552">
        <v>3584</v>
      </c>
      <c r="Q16552">
        <v>8439</v>
      </c>
      <c r="R16552">
        <v>6925</v>
      </c>
      <c r="S16552">
        <v>1499</v>
      </c>
      <c r="T16552" s="1">
        <v>41609</v>
      </c>
      <c r="U16552">
        <v>3337</v>
      </c>
      <c r="V16552">
        <v>9.6199999999999992</v>
      </c>
      <c r="W16552" t="s">
        <v>52</v>
      </c>
      <c r="X16552" t="s">
        <v>32</v>
      </c>
    </row>
    <row r="16553" spans="1:24" x14ac:dyDescent="0.25">
      <c r="A16553">
        <v>615990</v>
      </c>
      <c r="B16553">
        <v>789858</v>
      </c>
      <c r="C16553">
        <v>10000</v>
      </c>
      <c r="D16553">
        <v>7550</v>
      </c>
      <c r="E16553" t="s">
        <v>24</v>
      </c>
      <c r="F16553">
        <v>5.4199999999999998E-2</v>
      </c>
      <c r="G16553">
        <v>231</v>
      </c>
      <c r="H16553" t="s">
        <v>46</v>
      </c>
      <c r="I16553" t="s">
        <v>84</v>
      </c>
      <c r="J16553" t="s">
        <v>27</v>
      </c>
      <c r="K16553">
        <v>55000</v>
      </c>
      <c r="L16553" t="s">
        <v>28</v>
      </c>
      <c r="M16553" s="1">
        <v>45240</v>
      </c>
      <c r="N16553" t="s">
        <v>29</v>
      </c>
      <c r="O16553" t="s">
        <v>55</v>
      </c>
      <c r="P16553">
        <v>4248</v>
      </c>
      <c r="Q16553">
        <v>8307</v>
      </c>
      <c r="R16553">
        <v>7650</v>
      </c>
      <c r="S16553">
        <v>657</v>
      </c>
      <c r="T16553" s="1">
        <v>41609</v>
      </c>
      <c r="U16553">
        <v>252</v>
      </c>
      <c r="V16553">
        <v>5.42</v>
      </c>
      <c r="W16553" t="s">
        <v>52</v>
      </c>
      <c r="X16553" t="s">
        <v>32</v>
      </c>
    </row>
    <row r="16554" spans="1:24" x14ac:dyDescent="0.25">
      <c r="A16554">
        <v>615995</v>
      </c>
      <c r="B16554">
        <v>789866</v>
      </c>
      <c r="C16554">
        <v>4500</v>
      </c>
      <c r="D16554">
        <v>4500</v>
      </c>
      <c r="E16554" t="s">
        <v>24</v>
      </c>
      <c r="F16554">
        <v>0.1298</v>
      </c>
      <c r="G16554">
        <v>152</v>
      </c>
      <c r="H16554" t="s">
        <v>37</v>
      </c>
      <c r="I16554" t="s">
        <v>40</v>
      </c>
      <c r="J16554" t="s">
        <v>39</v>
      </c>
      <c r="K16554">
        <v>13200</v>
      </c>
      <c r="L16554" t="s">
        <v>98</v>
      </c>
      <c r="M16554" s="1">
        <v>45240</v>
      </c>
      <c r="N16554" t="s">
        <v>29</v>
      </c>
      <c r="O16554" t="s">
        <v>63</v>
      </c>
      <c r="P16554">
        <v>3525</v>
      </c>
      <c r="Q16554">
        <v>5169</v>
      </c>
      <c r="R16554">
        <v>4500</v>
      </c>
      <c r="S16554">
        <v>669</v>
      </c>
      <c r="T16554" s="1">
        <v>41030</v>
      </c>
      <c r="U16554">
        <v>2747</v>
      </c>
      <c r="V16554">
        <v>12.98</v>
      </c>
      <c r="W16554" t="s">
        <v>36</v>
      </c>
      <c r="X16554" t="s">
        <v>42</v>
      </c>
    </row>
    <row r="16555" spans="1:24" x14ac:dyDescent="0.25">
      <c r="A16555">
        <v>615996</v>
      </c>
      <c r="B16555">
        <v>789867</v>
      </c>
      <c r="C16555">
        <v>5000</v>
      </c>
      <c r="D16555">
        <v>4975</v>
      </c>
      <c r="E16555" t="s">
        <v>24</v>
      </c>
      <c r="F16555">
        <v>9.2499999999999999E-2</v>
      </c>
      <c r="G16555">
        <v>160</v>
      </c>
      <c r="H16555" t="s">
        <v>25</v>
      </c>
      <c r="I16555" t="s">
        <v>69</v>
      </c>
      <c r="J16555" t="s">
        <v>45</v>
      </c>
      <c r="K16555">
        <v>29004</v>
      </c>
      <c r="L16555" t="s">
        <v>28</v>
      </c>
      <c r="M16555" s="1">
        <v>45240</v>
      </c>
      <c r="N16555" t="s">
        <v>29</v>
      </c>
      <c r="O16555" t="s">
        <v>30</v>
      </c>
      <c r="P16555">
        <v>2970</v>
      </c>
      <c r="Q16555">
        <v>5746</v>
      </c>
      <c r="R16555">
        <v>5000</v>
      </c>
      <c r="S16555">
        <v>746</v>
      </c>
      <c r="T16555" s="1">
        <v>41609</v>
      </c>
      <c r="U16555">
        <v>182</v>
      </c>
      <c r="V16555">
        <v>9.25</v>
      </c>
      <c r="W16555" t="s">
        <v>36</v>
      </c>
      <c r="X16555" t="s">
        <v>42</v>
      </c>
    </row>
    <row r="16556" spans="1:24" x14ac:dyDescent="0.25">
      <c r="A16556">
        <v>615998</v>
      </c>
      <c r="B16556">
        <v>789790</v>
      </c>
      <c r="C16556">
        <v>1600</v>
      </c>
      <c r="D16556">
        <v>1600</v>
      </c>
      <c r="E16556" t="s">
        <v>57</v>
      </c>
      <c r="F16556">
        <v>0.1595</v>
      </c>
      <c r="G16556">
        <v>39</v>
      </c>
      <c r="H16556" t="s">
        <v>65</v>
      </c>
      <c r="I16556" t="s">
        <v>78</v>
      </c>
      <c r="J16556" t="s">
        <v>27</v>
      </c>
      <c r="K16556">
        <v>48000</v>
      </c>
      <c r="L16556" t="s">
        <v>98</v>
      </c>
      <c r="M16556" s="1">
        <v>45240</v>
      </c>
      <c r="N16556" t="s">
        <v>29</v>
      </c>
      <c r="O16556" t="s">
        <v>30</v>
      </c>
      <c r="P16556">
        <v>5439</v>
      </c>
      <c r="Q16556">
        <v>2363</v>
      </c>
      <c r="R16556">
        <v>1600</v>
      </c>
      <c r="S16556">
        <v>733</v>
      </c>
      <c r="T16556" s="1">
        <v>42370</v>
      </c>
      <c r="U16556">
        <v>1</v>
      </c>
      <c r="V16556">
        <v>15.95</v>
      </c>
      <c r="W16556" t="s">
        <v>36</v>
      </c>
      <c r="X16556" t="s">
        <v>42</v>
      </c>
    </row>
    <row r="16557" spans="1:24" x14ac:dyDescent="0.25">
      <c r="A16557">
        <v>616001</v>
      </c>
      <c r="B16557">
        <v>789870</v>
      </c>
      <c r="C16557">
        <v>9250</v>
      </c>
      <c r="D16557">
        <v>9250</v>
      </c>
      <c r="E16557" t="s">
        <v>24</v>
      </c>
      <c r="F16557">
        <v>9.9900000000000003E-2</v>
      </c>
      <c r="G16557">
        <v>299</v>
      </c>
      <c r="H16557" t="s">
        <v>25</v>
      </c>
      <c r="I16557" t="s">
        <v>26</v>
      </c>
      <c r="J16557" t="s">
        <v>27</v>
      </c>
      <c r="K16557">
        <v>29736</v>
      </c>
      <c r="L16557" t="s">
        <v>28</v>
      </c>
      <c r="M16557" s="1">
        <v>45240</v>
      </c>
      <c r="N16557" t="s">
        <v>29</v>
      </c>
      <c r="O16557" t="s">
        <v>64</v>
      </c>
      <c r="P16557">
        <v>18515</v>
      </c>
      <c r="Q16557">
        <v>10527</v>
      </c>
      <c r="R16557">
        <v>9250</v>
      </c>
      <c r="S16557">
        <v>1277</v>
      </c>
      <c r="T16557" s="1">
        <v>41214</v>
      </c>
      <c r="U16557">
        <v>3983</v>
      </c>
      <c r="V16557">
        <v>9.99</v>
      </c>
      <c r="W16557" t="s">
        <v>52</v>
      </c>
      <c r="X16557" t="s">
        <v>42</v>
      </c>
    </row>
    <row r="16558" spans="1:24" x14ac:dyDescent="0.25">
      <c r="A16558">
        <v>616011</v>
      </c>
      <c r="B16558">
        <v>789880</v>
      </c>
      <c r="C16558">
        <v>12200</v>
      </c>
      <c r="D16558">
        <v>8500</v>
      </c>
      <c r="E16558" t="s">
        <v>57</v>
      </c>
      <c r="F16558">
        <v>9.6199999999999994E-2</v>
      </c>
      <c r="G16558">
        <v>180</v>
      </c>
      <c r="H16558" t="s">
        <v>25</v>
      </c>
      <c r="I16558" t="s">
        <v>43</v>
      </c>
      <c r="J16558" t="s">
        <v>27</v>
      </c>
      <c r="K16558">
        <v>34000</v>
      </c>
      <c r="L16558" t="s">
        <v>34</v>
      </c>
      <c r="M16558" s="1">
        <v>45270</v>
      </c>
      <c r="N16558" t="s">
        <v>51</v>
      </c>
      <c r="O16558" t="s">
        <v>30</v>
      </c>
      <c r="P16558">
        <v>23089</v>
      </c>
      <c r="Q16558">
        <v>6586</v>
      </c>
      <c r="R16558">
        <v>4162.0200000000004</v>
      </c>
      <c r="S16558">
        <v>1838</v>
      </c>
      <c r="T16558" s="1">
        <v>41609</v>
      </c>
      <c r="U16558">
        <v>270</v>
      </c>
      <c r="V16558">
        <v>9.6199999999999992</v>
      </c>
      <c r="W16558" t="s">
        <v>52</v>
      </c>
      <c r="X16558" t="s">
        <v>42</v>
      </c>
    </row>
    <row r="16559" spans="1:24" x14ac:dyDescent="0.25">
      <c r="A16559">
        <v>616024</v>
      </c>
      <c r="B16559">
        <v>789894</v>
      </c>
      <c r="C16559">
        <v>20000</v>
      </c>
      <c r="D16559">
        <v>2100</v>
      </c>
      <c r="E16559" t="s">
        <v>24</v>
      </c>
      <c r="F16559">
        <v>6.1699999999999998E-2</v>
      </c>
      <c r="G16559">
        <v>370</v>
      </c>
      <c r="H16559" t="s">
        <v>46</v>
      </c>
      <c r="I16559" t="s">
        <v>60</v>
      </c>
      <c r="J16559" t="s">
        <v>45</v>
      </c>
      <c r="K16559">
        <v>100000</v>
      </c>
      <c r="L16559" t="s">
        <v>28</v>
      </c>
      <c r="M16559" s="1">
        <v>45240</v>
      </c>
      <c r="N16559" t="s">
        <v>29</v>
      </c>
      <c r="O16559" t="s">
        <v>63</v>
      </c>
      <c r="P16559">
        <v>2805</v>
      </c>
      <c r="Q16559">
        <v>12191</v>
      </c>
      <c r="R16559">
        <v>12100</v>
      </c>
      <c r="S16559">
        <v>91</v>
      </c>
      <c r="T16559" s="1">
        <v>40695</v>
      </c>
      <c r="U16559">
        <v>346</v>
      </c>
      <c r="V16559">
        <v>6.17</v>
      </c>
      <c r="W16559" t="s">
        <v>36</v>
      </c>
      <c r="X16559" t="s">
        <v>32</v>
      </c>
    </row>
    <row r="16560" spans="1:24" x14ac:dyDescent="0.25">
      <c r="A16560">
        <v>616042</v>
      </c>
      <c r="B16560">
        <v>789908</v>
      </c>
      <c r="C16560">
        <v>3700</v>
      </c>
      <c r="D16560">
        <v>3625</v>
      </c>
      <c r="E16560" t="s">
        <v>57</v>
      </c>
      <c r="F16560">
        <v>9.9900000000000003E-2</v>
      </c>
      <c r="G16560">
        <v>79</v>
      </c>
      <c r="H16560" t="s">
        <v>25</v>
      </c>
      <c r="I16560" t="s">
        <v>26</v>
      </c>
      <c r="J16560" t="s">
        <v>45</v>
      </c>
      <c r="K16560">
        <v>62000</v>
      </c>
      <c r="L16560" t="s">
        <v>28</v>
      </c>
      <c r="M16560" s="1">
        <v>45240</v>
      </c>
      <c r="N16560" t="s">
        <v>51</v>
      </c>
      <c r="O16560" t="s">
        <v>73</v>
      </c>
      <c r="P16560">
        <v>10659</v>
      </c>
      <c r="Q16560">
        <v>1569</v>
      </c>
      <c r="R16560">
        <v>1033.3599999999999</v>
      </c>
      <c r="S16560">
        <v>536</v>
      </c>
      <c r="T16560" s="1">
        <v>41122</v>
      </c>
      <c r="U16560">
        <v>79</v>
      </c>
      <c r="V16560">
        <v>9.99</v>
      </c>
      <c r="W16560" t="s">
        <v>36</v>
      </c>
      <c r="X16560" t="s">
        <v>32</v>
      </c>
    </row>
    <row r="16561" spans="1:24" x14ac:dyDescent="0.25">
      <c r="A16561">
        <v>616045</v>
      </c>
      <c r="B16561">
        <v>789916</v>
      </c>
      <c r="C16561">
        <v>13200</v>
      </c>
      <c r="D16561">
        <v>12850</v>
      </c>
      <c r="E16561" t="s">
        <v>57</v>
      </c>
      <c r="F16561">
        <v>0.1298</v>
      </c>
      <c r="G16561">
        <v>301</v>
      </c>
      <c r="H16561" t="s">
        <v>37</v>
      </c>
      <c r="I16561" t="s">
        <v>40</v>
      </c>
      <c r="J16561" t="s">
        <v>45</v>
      </c>
      <c r="K16561">
        <v>72000</v>
      </c>
      <c r="L16561" t="s">
        <v>98</v>
      </c>
      <c r="M16561" s="1">
        <v>45240</v>
      </c>
      <c r="N16561" t="s">
        <v>29</v>
      </c>
      <c r="O16561" t="s">
        <v>55</v>
      </c>
      <c r="P16561">
        <v>18443</v>
      </c>
      <c r="Q16561">
        <v>17915</v>
      </c>
      <c r="R16561">
        <v>13200</v>
      </c>
      <c r="S16561">
        <v>4715</v>
      </c>
      <c r="T16561" s="1">
        <v>42095</v>
      </c>
      <c r="U16561">
        <v>2637</v>
      </c>
      <c r="V16561">
        <v>12.98</v>
      </c>
      <c r="W16561" t="s">
        <v>41</v>
      </c>
      <c r="X16561" t="s">
        <v>32</v>
      </c>
    </row>
    <row r="16562" spans="1:24" x14ac:dyDescent="0.25">
      <c r="A16562">
        <v>616057</v>
      </c>
      <c r="B16562">
        <v>789930</v>
      </c>
      <c r="C16562">
        <v>10400</v>
      </c>
      <c r="D16562">
        <v>9597</v>
      </c>
      <c r="E16562" t="s">
        <v>24</v>
      </c>
      <c r="F16562">
        <v>6.1699999999999998E-2</v>
      </c>
      <c r="G16562">
        <v>298</v>
      </c>
      <c r="H16562" t="s">
        <v>46</v>
      </c>
      <c r="I16562" t="s">
        <v>60</v>
      </c>
      <c r="J16562" t="s">
        <v>27</v>
      </c>
      <c r="K16562">
        <v>51000</v>
      </c>
      <c r="L16562" t="s">
        <v>28</v>
      </c>
      <c r="M16562" s="1">
        <v>45240</v>
      </c>
      <c r="N16562" t="s">
        <v>29</v>
      </c>
      <c r="O16562" t="s">
        <v>30</v>
      </c>
      <c r="P16562">
        <v>7381</v>
      </c>
      <c r="Q16562">
        <v>10156</v>
      </c>
      <c r="R16562">
        <v>9750</v>
      </c>
      <c r="S16562">
        <v>406</v>
      </c>
      <c r="T16562" s="1">
        <v>40787</v>
      </c>
      <c r="U16562">
        <v>7783</v>
      </c>
      <c r="V16562">
        <v>6.17</v>
      </c>
      <c r="W16562" t="s">
        <v>52</v>
      </c>
      <c r="X16562" t="s">
        <v>32</v>
      </c>
    </row>
    <row r="16563" spans="1:24" x14ac:dyDescent="0.25">
      <c r="A16563">
        <v>616083</v>
      </c>
      <c r="B16563">
        <v>789963</v>
      </c>
      <c r="C16563">
        <v>15000</v>
      </c>
      <c r="D16563">
        <v>10300</v>
      </c>
      <c r="E16563" t="s">
        <v>24</v>
      </c>
      <c r="F16563">
        <v>6.54E-2</v>
      </c>
      <c r="G16563">
        <v>317</v>
      </c>
      <c r="H16563" t="s">
        <v>46</v>
      </c>
      <c r="I16563" t="s">
        <v>59</v>
      </c>
      <c r="J16563" t="s">
        <v>45</v>
      </c>
      <c r="K16563">
        <v>80000</v>
      </c>
      <c r="L16563" t="s">
        <v>28</v>
      </c>
      <c r="M16563" s="1">
        <v>45240</v>
      </c>
      <c r="N16563" t="s">
        <v>29</v>
      </c>
      <c r="O16563" t="s">
        <v>30</v>
      </c>
      <c r="P16563">
        <v>2258</v>
      </c>
      <c r="Q16563">
        <v>11199</v>
      </c>
      <c r="R16563">
        <v>10325</v>
      </c>
      <c r="S16563">
        <v>874</v>
      </c>
      <c r="T16563" s="1">
        <v>41153</v>
      </c>
      <c r="U16563">
        <v>4883</v>
      </c>
      <c r="V16563">
        <v>6.54</v>
      </c>
      <c r="W16563" t="s">
        <v>41</v>
      </c>
      <c r="X16563" t="s">
        <v>32</v>
      </c>
    </row>
    <row r="16564" spans="1:24" x14ac:dyDescent="0.25">
      <c r="A16564">
        <v>616086</v>
      </c>
      <c r="B16564">
        <v>789966</v>
      </c>
      <c r="C16564">
        <v>11400</v>
      </c>
      <c r="D16564">
        <v>11175</v>
      </c>
      <c r="E16564" t="s">
        <v>57</v>
      </c>
      <c r="F16564">
        <v>0.16320000000000001</v>
      </c>
      <c r="G16564">
        <v>280</v>
      </c>
      <c r="H16564" t="s">
        <v>65</v>
      </c>
      <c r="I16564" t="s">
        <v>71</v>
      </c>
      <c r="J16564" t="s">
        <v>27</v>
      </c>
      <c r="K16564">
        <v>145000</v>
      </c>
      <c r="L16564" t="s">
        <v>28</v>
      </c>
      <c r="M16564" s="1">
        <v>45240</v>
      </c>
      <c r="N16564" t="s">
        <v>29</v>
      </c>
      <c r="O16564" t="s">
        <v>30</v>
      </c>
      <c r="P16564">
        <v>38189</v>
      </c>
      <c r="Q16564">
        <v>16751</v>
      </c>
      <c r="R16564">
        <v>11400</v>
      </c>
      <c r="S16564">
        <v>5351</v>
      </c>
      <c r="T16564" s="1">
        <v>42339</v>
      </c>
      <c r="U16564">
        <v>279</v>
      </c>
      <c r="V16564">
        <v>16.32</v>
      </c>
      <c r="W16564" t="s">
        <v>41</v>
      </c>
      <c r="X16564" t="s">
        <v>48</v>
      </c>
    </row>
    <row r="16565" spans="1:24" x14ac:dyDescent="0.25">
      <c r="A16565">
        <v>616126</v>
      </c>
      <c r="B16565">
        <v>790011</v>
      </c>
      <c r="C16565">
        <v>10000</v>
      </c>
      <c r="D16565">
        <v>9650</v>
      </c>
      <c r="E16565" t="s">
        <v>57</v>
      </c>
      <c r="F16565">
        <v>9.9900000000000003E-2</v>
      </c>
      <c r="G16565">
        <v>213</v>
      </c>
      <c r="H16565" t="s">
        <v>25</v>
      </c>
      <c r="I16565" t="s">
        <v>26</v>
      </c>
      <c r="J16565" t="s">
        <v>45</v>
      </c>
      <c r="K16565">
        <v>197004</v>
      </c>
      <c r="L16565" t="s">
        <v>28</v>
      </c>
      <c r="M16565" s="1">
        <v>45240</v>
      </c>
      <c r="N16565" t="s">
        <v>51</v>
      </c>
      <c r="O16565" t="s">
        <v>55</v>
      </c>
      <c r="P16565">
        <v>14579</v>
      </c>
      <c r="Q16565">
        <v>1482</v>
      </c>
      <c r="R16565">
        <v>655.79</v>
      </c>
      <c r="S16565">
        <v>405</v>
      </c>
      <c r="T16565" s="1">
        <v>40664</v>
      </c>
      <c r="U16565">
        <v>213</v>
      </c>
      <c r="V16565">
        <v>9.99</v>
      </c>
      <c r="W16565" t="s">
        <v>52</v>
      </c>
      <c r="X16565" t="s">
        <v>48</v>
      </c>
    </row>
    <row r="16566" spans="1:24" x14ac:dyDescent="0.25">
      <c r="A16566">
        <v>616162</v>
      </c>
      <c r="B16566">
        <v>790058</v>
      </c>
      <c r="C16566">
        <v>14000</v>
      </c>
      <c r="D16566">
        <v>1475</v>
      </c>
      <c r="E16566" t="s">
        <v>24</v>
      </c>
      <c r="F16566">
        <v>6.54E-2</v>
      </c>
      <c r="G16566">
        <v>48</v>
      </c>
      <c r="H16566" t="s">
        <v>46</v>
      </c>
      <c r="I16566" t="s">
        <v>59</v>
      </c>
      <c r="J16566" t="s">
        <v>27</v>
      </c>
      <c r="K16566">
        <v>55260</v>
      </c>
      <c r="L16566" t="s">
        <v>34</v>
      </c>
      <c r="M16566" s="1">
        <v>45240</v>
      </c>
      <c r="N16566" t="s">
        <v>29</v>
      </c>
      <c r="O16566" t="s">
        <v>30</v>
      </c>
      <c r="P16566">
        <v>13501</v>
      </c>
      <c r="Q16566">
        <v>1712</v>
      </c>
      <c r="R16566">
        <v>1550</v>
      </c>
      <c r="S16566">
        <v>162</v>
      </c>
      <c r="T16566" s="1">
        <v>41609</v>
      </c>
      <c r="U16566">
        <v>59</v>
      </c>
      <c r="V16566">
        <v>6.54</v>
      </c>
      <c r="W16566" t="s">
        <v>36</v>
      </c>
      <c r="X16566" t="s">
        <v>32</v>
      </c>
    </row>
    <row r="16567" spans="1:24" x14ac:dyDescent="0.25">
      <c r="A16567">
        <v>616163</v>
      </c>
      <c r="B16567">
        <v>790059</v>
      </c>
      <c r="C16567">
        <v>2000</v>
      </c>
      <c r="D16567">
        <v>2000</v>
      </c>
      <c r="E16567" t="s">
        <v>24</v>
      </c>
      <c r="F16567">
        <v>0.1036</v>
      </c>
      <c r="G16567">
        <v>65</v>
      </c>
      <c r="H16567" t="s">
        <v>25</v>
      </c>
      <c r="I16567" t="s">
        <v>33</v>
      </c>
      <c r="J16567" t="s">
        <v>27</v>
      </c>
      <c r="K16567">
        <v>42000</v>
      </c>
      <c r="L16567" t="s">
        <v>34</v>
      </c>
      <c r="M16567" s="1">
        <v>45240</v>
      </c>
      <c r="N16567" t="s">
        <v>29</v>
      </c>
      <c r="O16567" t="s">
        <v>63</v>
      </c>
      <c r="P16567">
        <v>468</v>
      </c>
      <c r="Q16567">
        <v>2336</v>
      </c>
      <c r="R16567">
        <v>2000</v>
      </c>
      <c r="S16567">
        <v>336</v>
      </c>
      <c r="T16567" s="1">
        <v>41579</v>
      </c>
      <c r="U16567">
        <v>131</v>
      </c>
      <c r="V16567">
        <v>10.36</v>
      </c>
      <c r="W16567" t="s">
        <v>36</v>
      </c>
      <c r="X16567" t="s">
        <v>42</v>
      </c>
    </row>
    <row r="16568" spans="1:24" x14ac:dyDescent="0.25">
      <c r="A16568">
        <v>616177</v>
      </c>
      <c r="B16568">
        <v>790079</v>
      </c>
      <c r="C16568">
        <v>4500</v>
      </c>
      <c r="D16568">
        <v>4500</v>
      </c>
      <c r="E16568" t="s">
        <v>24</v>
      </c>
      <c r="F16568">
        <v>9.6199999999999994E-2</v>
      </c>
      <c r="G16568">
        <v>145</v>
      </c>
      <c r="H16568" t="s">
        <v>25</v>
      </c>
      <c r="I16568" t="s">
        <v>43</v>
      </c>
      <c r="J16568" t="s">
        <v>27</v>
      </c>
      <c r="K16568">
        <v>23916</v>
      </c>
      <c r="L16568" t="s">
        <v>98</v>
      </c>
      <c r="M16568" s="1">
        <v>45240</v>
      </c>
      <c r="N16568" t="s">
        <v>29</v>
      </c>
      <c r="O16568" t="s">
        <v>30</v>
      </c>
      <c r="P16568">
        <v>1496</v>
      </c>
      <c r="Q16568">
        <v>5203</v>
      </c>
      <c r="R16568">
        <v>4500</v>
      </c>
      <c r="S16568">
        <v>703</v>
      </c>
      <c r="T16568" s="1">
        <v>41609</v>
      </c>
      <c r="U16568">
        <v>159</v>
      </c>
      <c r="V16568">
        <v>9.6199999999999992</v>
      </c>
      <c r="W16568" t="s">
        <v>36</v>
      </c>
      <c r="X16568" t="s">
        <v>42</v>
      </c>
    </row>
    <row r="16569" spans="1:24" x14ac:dyDescent="0.25">
      <c r="A16569">
        <v>616203</v>
      </c>
      <c r="B16569">
        <v>790111</v>
      </c>
      <c r="C16569">
        <v>5000</v>
      </c>
      <c r="D16569">
        <v>5000</v>
      </c>
      <c r="E16569" t="s">
        <v>24</v>
      </c>
      <c r="F16569">
        <v>6.9099999999999995E-2</v>
      </c>
      <c r="G16569">
        <v>155</v>
      </c>
      <c r="H16569" t="s">
        <v>46</v>
      </c>
      <c r="I16569" t="s">
        <v>47</v>
      </c>
      <c r="J16569" t="s">
        <v>45</v>
      </c>
      <c r="K16569">
        <v>110000</v>
      </c>
      <c r="L16569" t="s">
        <v>34</v>
      </c>
      <c r="M16569" s="1">
        <v>45240</v>
      </c>
      <c r="N16569" t="s">
        <v>29</v>
      </c>
      <c r="O16569" t="s">
        <v>30</v>
      </c>
      <c r="P16569">
        <v>13342</v>
      </c>
      <c r="Q16569">
        <v>5256</v>
      </c>
      <c r="R16569">
        <v>5000</v>
      </c>
      <c r="S16569">
        <v>256</v>
      </c>
      <c r="T16569" s="1">
        <v>40817</v>
      </c>
      <c r="U16569">
        <v>3871</v>
      </c>
      <c r="V16569">
        <v>6.91</v>
      </c>
      <c r="W16569" t="s">
        <v>36</v>
      </c>
      <c r="X16569" t="s">
        <v>48</v>
      </c>
    </row>
    <row r="16570" spans="1:24" x14ac:dyDescent="0.25">
      <c r="A16570">
        <v>616204</v>
      </c>
      <c r="B16570">
        <v>790112</v>
      </c>
      <c r="C16570">
        <v>2800</v>
      </c>
      <c r="D16570">
        <v>2800</v>
      </c>
      <c r="E16570" t="s">
        <v>24</v>
      </c>
      <c r="F16570">
        <v>6.54E-2</v>
      </c>
      <c r="G16570">
        <v>86</v>
      </c>
      <c r="H16570" t="s">
        <v>46</v>
      </c>
      <c r="I16570" t="s">
        <v>59</v>
      </c>
      <c r="J16570" t="s">
        <v>27</v>
      </c>
      <c r="K16570">
        <v>30000</v>
      </c>
      <c r="L16570" t="s">
        <v>28</v>
      </c>
      <c r="M16570" s="1">
        <v>45240</v>
      </c>
      <c r="N16570" t="s">
        <v>29</v>
      </c>
      <c r="O16570" t="s">
        <v>67</v>
      </c>
      <c r="P16570">
        <v>0</v>
      </c>
      <c r="Q16570">
        <v>3092</v>
      </c>
      <c r="R16570">
        <v>2800</v>
      </c>
      <c r="S16570">
        <v>292</v>
      </c>
      <c r="T16570" s="1">
        <v>41609</v>
      </c>
      <c r="U16570">
        <v>99</v>
      </c>
      <c r="V16570">
        <v>6.54</v>
      </c>
      <c r="W16570" t="s">
        <v>36</v>
      </c>
      <c r="X16570" t="s">
        <v>42</v>
      </c>
    </row>
    <row r="16571" spans="1:24" x14ac:dyDescent="0.25">
      <c r="A16571">
        <v>616213</v>
      </c>
      <c r="B16571">
        <v>790123</v>
      </c>
      <c r="C16571">
        <v>24000</v>
      </c>
      <c r="D16571">
        <v>14450</v>
      </c>
      <c r="E16571" t="s">
        <v>57</v>
      </c>
      <c r="F16571">
        <v>9.9900000000000003E-2</v>
      </c>
      <c r="G16571">
        <v>310</v>
      </c>
      <c r="H16571" t="s">
        <v>25</v>
      </c>
      <c r="I16571" t="s">
        <v>26</v>
      </c>
      <c r="J16571" t="s">
        <v>45</v>
      </c>
      <c r="K16571">
        <v>97000</v>
      </c>
      <c r="L16571" t="s">
        <v>28</v>
      </c>
      <c r="M16571" s="1">
        <v>45240</v>
      </c>
      <c r="N16571" t="s">
        <v>29</v>
      </c>
      <c r="O16571" t="s">
        <v>30</v>
      </c>
      <c r="P16571">
        <v>13559</v>
      </c>
      <c r="Q16571">
        <v>18318</v>
      </c>
      <c r="R16571">
        <v>14575</v>
      </c>
      <c r="S16571">
        <v>3743</v>
      </c>
      <c r="T16571" s="1">
        <v>41913</v>
      </c>
      <c r="U16571">
        <v>4394</v>
      </c>
      <c r="V16571">
        <v>9.99</v>
      </c>
      <c r="W16571" t="s">
        <v>41</v>
      </c>
      <c r="X16571" t="s">
        <v>32</v>
      </c>
    </row>
    <row r="16572" spans="1:24" x14ac:dyDescent="0.25">
      <c r="A16572">
        <v>616214</v>
      </c>
      <c r="B16572">
        <v>790124</v>
      </c>
      <c r="C16572">
        <v>20000</v>
      </c>
      <c r="D16572">
        <v>19811</v>
      </c>
      <c r="E16572" t="s">
        <v>57</v>
      </c>
      <c r="F16572">
        <v>0.1825</v>
      </c>
      <c r="G16572">
        <v>511</v>
      </c>
      <c r="H16572" t="s">
        <v>76</v>
      </c>
      <c r="I16572" t="s">
        <v>81</v>
      </c>
      <c r="J16572" t="s">
        <v>45</v>
      </c>
      <c r="K16572">
        <v>120000</v>
      </c>
      <c r="L16572" t="s">
        <v>28</v>
      </c>
      <c r="M16572" s="1">
        <v>44996</v>
      </c>
      <c r="N16572" t="s">
        <v>29</v>
      </c>
      <c r="O16572" t="s">
        <v>30</v>
      </c>
      <c r="P16572">
        <v>25492</v>
      </c>
      <c r="Q16572">
        <v>27267</v>
      </c>
      <c r="R16572">
        <v>20000</v>
      </c>
      <c r="S16572">
        <v>7267</v>
      </c>
      <c r="T16572" s="1">
        <v>41974</v>
      </c>
      <c r="U16572">
        <v>343</v>
      </c>
      <c r="V16572">
        <v>18.25</v>
      </c>
      <c r="W16572" t="s">
        <v>31</v>
      </c>
      <c r="X16572" t="s">
        <v>48</v>
      </c>
    </row>
    <row r="16573" spans="1:24" x14ac:dyDescent="0.25">
      <c r="A16573">
        <v>616223</v>
      </c>
      <c r="B16573">
        <v>790136</v>
      </c>
      <c r="C16573">
        <v>2100</v>
      </c>
      <c r="D16573">
        <v>2000</v>
      </c>
      <c r="E16573" t="s">
        <v>57</v>
      </c>
      <c r="F16573">
        <v>0.15570000000000001</v>
      </c>
      <c r="G16573">
        <v>51</v>
      </c>
      <c r="H16573" t="s">
        <v>49</v>
      </c>
      <c r="I16573" t="s">
        <v>87</v>
      </c>
      <c r="J16573" t="s">
        <v>27</v>
      </c>
      <c r="K16573">
        <v>12996</v>
      </c>
      <c r="L16573" t="s">
        <v>28</v>
      </c>
      <c r="M16573" s="1">
        <v>45240</v>
      </c>
      <c r="N16573" t="s">
        <v>29</v>
      </c>
      <c r="O16573" t="s">
        <v>67</v>
      </c>
      <c r="P16573">
        <v>3878</v>
      </c>
      <c r="Q16573">
        <v>2498</v>
      </c>
      <c r="R16573">
        <v>2100</v>
      </c>
      <c r="S16573">
        <v>398</v>
      </c>
      <c r="T16573" s="1">
        <v>41000</v>
      </c>
      <c r="U16573">
        <v>1741</v>
      </c>
      <c r="V16573">
        <v>15.57</v>
      </c>
      <c r="W16573" t="s">
        <v>36</v>
      </c>
      <c r="X16573" t="s">
        <v>42</v>
      </c>
    </row>
    <row r="16574" spans="1:24" x14ac:dyDescent="0.25">
      <c r="A16574">
        <v>616251</v>
      </c>
      <c r="B16574">
        <v>790171</v>
      </c>
      <c r="C16574">
        <v>3250</v>
      </c>
      <c r="D16574">
        <v>3250</v>
      </c>
      <c r="E16574" t="s">
        <v>57</v>
      </c>
      <c r="F16574">
        <v>9.2499999999999999E-2</v>
      </c>
      <c r="G16574">
        <v>68</v>
      </c>
      <c r="H16574" t="s">
        <v>25</v>
      </c>
      <c r="I16574" t="s">
        <v>69</v>
      </c>
      <c r="J16574" t="s">
        <v>27</v>
      </c>
      <c r="K16574">
        <v>7200</v>
      </c>
      <c r="L16574" t="s">
        <v>98</v>
      </c>
      <c r="M16574" s="1">
        <v>45240</v>
      </c>
      <c r="N16574" t="s">
        <v>29</v>
      </c>
      <c r="O16574" t="s">
        <v>30</v>
      </c>
      <c r="P16574">
        <v>2392</v>
      </c>
      <c r="Q16574">
        <v>4072</v>
      </c>
      <c r="R16574">
        <v>3250</v>
      </c>
      <c r="S16574">
        <v>822</v>
      </c>
      <c r="T16574" s="1">
        <v>42339</v>
      </c>
      <c r="U16574">
        <v>68</v>
      </c>
      <c r="V16574">
        <v>9.25</v>
      </c>
      <c r="W16574" t="s">
        <v>36</v>
      </c>
      <c r="X16574" t="s">
        <v>75</v>
      </c>
    </row>
    <row r="16575" spans="1:24" x14ac:dyDescent="0.25">
      <c r="A16575">
        <v>616256</v>
      </c>
      <c r="B16575">
        <v>790176</v>
      </c>
      <c r="C16575">
        <v>5500</v>
      </c>
      <c r="D16575">
        <v>5500</v>
      </c>
      <c r="E16575" t="s">
        <v>24</v>
      </c>
      <c r="F16575">
        <v>0.1298</v>
      </c>
      <c r="G16575">
        <v>186</v>
      </c>
      <c r="H16575" t="s">
        <v>37</v>
      </c>
      <c r="I16575" t="s">
        <v>40</v>
      </c>
      <c r="J16575" t="s">
        <v>45</v>
      </c>
      <c r="K16575">
        <v>28900</v>
      </c>
      <c r="L16575" t="s">
        <v>34</v>
      </c>
      <c r="M16575" s="1">
        <v>45240</v>
      </c>
      <c r="N16575" t="s">
        <v>29</v>
      </c>
      <c r="O16575" t="s">
        <v>30</v>
      </c>
      <c r="P16575">
        <v>7255</v>
      </c>
      <c r="Q16575">
        <v>5675</v>
      </c>
      <c r="R16575">
        <v>5500</v>
      </c>
      <c r="S16575">
        <v>175</v>
      </c>
      <c r="T16575" s="1">
        <v>40603</v>
      </c>
      <c r="U16575">
        <v>5306</v>
      </c>
      <c r="V16575">
        <v>12.98</v>
      </c>
      <c r="W16575" t="s">
        <v>52</v>
      </c>
      <c r="X16575" t="s">
        <v>42</v>
      </c>
    </row>
    <row r="16576" spans="1:24" x14ac:dyDescent="0.25">
      <c r="A16576">
        <v>616266</v>
      </c>
      <c r="B16576">
        <v>790191</v>
      </c>
      <c r="C16576">
        <v>10000</v>
      </c>
      <c r="D16576">
        <v>10000</v>
      </c>
      <c r="E16576" t="s">
        <v>24</v>
      </c>
      <c r="F16576">
        <v>5.4199999999999998E-2</v>
      </c>
      <c r="G16576">
        <v>302</v>
      </c>
      <c r="H16576" t="s">
        <v>46</v>
      </c>
      <c r="I16576" t="s">
        <v>84</v>
      </c>
      <c r="J16576" t="s">
        <v>45</v>
      </c>
      <c r="K16576">
        <v>32400</v>
      </c>
      <c r="L16576" t="s">
        <v>34</v>
      </c>
      <c r="M16576" s="1">
        <v>45240</v>
      </c>
      <c r="N16576" t="s">
        <v>29</v>
      </c>
      <c r="O16576" t="s">
        <v>30</v>
      </c>
      <c r="P16576">
        <v>9081</v>
      </c>
      <c r="Q16576">
        <v>10859</v>
      </c>
      <c r="R16576">
        <v>10000</v>
      </c>
      <c r="S16576">
        <v>859</v>
      </c>
      <c r="T16576" s="1">
        <v>41609</v>
      </c>
      <c r="U16576">
        <v>329</v>
      </c>
      <c r="V16576">
        <v>5.42</v>
      </c>
      <c r="W16576" t="s">
        <v>52</v>
      </c>
      <c r="X16576" t="s">
        <v>42</v>
      </c>
    </row>
    <row r="16577" spans="1:24" x14ac:dyDescent="0.25">
      <c r="A16577">
        <v>616269</v>
      </c>
      <c r="B16577">
        <v>790199</v>
      </c>
      <c r="C16577">
        <v>4000</v>
      </c>
      <c r="D16577">
        <v>4000</v>
      </c>
      <c r="E16577" t="s">
        <v>24</v>
      </c>
      <c r="F16577">
        <v>5.4199999999999998E-2</v>
      </c>
      <c r="G16577">
        <v>121</v>
      </c>
      <c r="H16577" t="s">
        <v>46</v>
      </c>
      <c r="I16577" t="s">
        <v>84</v>
      </c>
      <c r="J16577" t="s">
        <v>45</v>
      </c>
      <c r="K16577">
        <v>120000</v>
      </c>
      <c r="L16577" t="s">
        <v>28</v>
      </c>
      <c r="M16577" s="1">
        <v>45240</v>
      </c>
      <c r="N16577" t="s">
        <v>29</v>
      </c>
      <c r="O16577" t="s">
        <v>30</v>
      </c>
      <c r="P16577">
        <v>2627</v>
      </c>
      <c r="Q16577">
        <v>4263</v>
      </c>
      <c r="R16577">
        <v>4000</v>
      </c>
      <c r="S16577">
        <v>263</v>
      </c>
      <c r="T16577" s="1">
        <v>41122</v>
      </c>
      <c r="U16577">
        <v>14</v>
      </c>
      <c r="V16577">
        <v>5.42</v>
      </c>
      <c r="W16577" t="s">
        <v>36</v>
      </c>
      <c r="X16577" t="s">
        <v>48</v>
      </c>
    </row>
    <row r="16578" spans="1:24" x14ac:dyDescent="0.25">
      <c r="A16578">
        <v>616311</v>
      </c>
      <c r="B16578">
        <v>790257</v>
      </c>
      <c r="C16578">
        <v>20000</v>
      </c>
      <c r="D16578">
        <v>11025</v>
      </c>
      <c r="E16578" t="s">
        <v>24</v>
      </c>
      <c r="F16578">
        <v>6.54E-2</v>
      </c>
      <c r="G16578">
        <v>378</v>
      </c>
      <c r="H16578" t="s">
        <v>46</v>
      </c>
      <c r="I16578" t="s">
        <v>59</v>
      </c>
      <c r="J16578" t="s">
        <v>45</v>
      </c>
      <c r="K16578">
        <v>60000</v>
      </c>
      <c r="L16578" t="s">
        <v>28</v>
      </c>
      <c r="M16578" s="1">
        <v>45240</v>
      </c>
      <c r="N16578" t="s">
        <v>29</v>
      </c>
      <c r="O16578" t="s">
        <v>63</v>
      </c>
      <c r="P16578">
        <v>0</v>
      </c>
      <c r="Q16578">
        <v>12734</v>
      </c>
      <c r="R16578">
        <v>12300</v>
      </c>
      <c r="S16578">
        <v>434</v>
      </c>
      <c r="T16578" s="1">
        <v>40725</v>
      </c>
      <c r="U16578">
        <v>10476</v>
      </c>
      <c r="V16578">
        <v>6.54</v>
      </c>
      <c r="W16578" t="s">
        <v>41</v>
      </c>
      <c r="X16578" t="s">
        <v>32</v>
      </c>
    </row>
    <row r="16579" spans="1:24" x14ac:dyDescent="0.25">
      <c r="A16579">
        <v>616327</v>
      </c>
      <c r="B16579">
        <v>790281</v>
      </c>
      <c r="C16579">
        <v>8000</v>
      </c>
      <c r="D16579">
        <v>7850</v>
      </c>
      <c r="E16579" t="s">
        <v>57</v>
      </c>
      <c r="F16579">
        <v>0.14829999999999999</v>
      </c>
      <c r="G16579">
        <v>190</v>
      </c>
      <c r="H16579" t="s">
        <v>49</v>
      </c>
      <c r="I16579" t="s">
        <v>58</v>
      </c>
      <c r="J16579" t="s">
        <v>27</v>
      </c>
      <c r="K16579">
        <v>31200</v>
      </c>
      <c r="L16579" t="s">
        <v>98</v>
      </c>
      <c r="M16579" s="1">
        <v>45240</v>
      </c>
      <c r="N16579" t="s">
        <v>29</v>
      </c>
      <c r="O16579" t="s">
        <v>35</v>
      </c>
      <c r="P16579">
        <v>6800</v>
      </c>
      <c r="Q16579">
        <v>10419</v>
      </c>
      <c r="R16579">
        <v>8000</v>
      </c>
      <c r="S16579">
        <v>2419</v>
      </c>
      <c r="T16579" s="1">
        <v>41395</v>
      </c>
      <c r="U16579">
        <v>4928</v>
      </c>
      <c r="V16579">
        <v>14.83</v>
      </c>
      <c r="W16579" t="s">
        <v>52</v>
      </c>
      <c r="X16579" t="s">
        <v>42</v>
      </c>
    </row>
    <row r="16580" spans="1:24" x14ac:dyDescent="0.25">
      <c r="A16580">
        <v>616339</v>
      </c>
      <c r="B16580">
        <v>772571</v>
      </c>
      <c r="C16580">
        <v>14000</v>
      </c>
      <c r="D16580">
        <v>7550</v>
      </c>
      <c r="E16580" t="s">
        <v>57</v>
      </c>
      <c r="F16580">
        <v>6.9099999999999995E-2</v>
      </c>
      <c r="G16580">
        <v>169</v>
      </c>
      <c r="H16580" t="s">
        <v>46</v>
      </c>
      <c r="I16580" t="s">
        <v>47</v>
      </c>
      <c r="J16580" t="s">
        <v>45</v>
      </c>
      <c r="K16580">
        <v>70000</v>
      </c>
      <c r="L16580" t="s">
        <v>98</v>
      </c>
      <c r="M16580" s="1">
        <v>45240</v>
      </c>
      <c r="N16580" t="s">
        <v>29</v>
      </c>
      <c r="O16580" t="s">
        <v>30</v>
      </c>
      <c r="P16580">
        <v>27816</v>
      </c>
      <c r="Q16580">
        <v>10129</v>
      </c>
      <c r="R16580">
        <v>8550</v>
      </c>
      <c r="S16580">
        <v>1579</v>
      </c>
      <c r="T16580" s="1">
        <v>42217</v>
      </c>
      <c r="U16580">
        <v>844</v>
      </c>
      <c r="V16580">
        <v>6.91</v>
      </c>
      <c r="W16580" t="s">
        <v>52</v>
      </c>
      <c r="X16580" t="s">
        <v>32</v>
      </c>
    </row>
    <row r="16581" spans="1:24" x14ac:dyDescent="0.25">
      <c r="A16581">
        <v>616392</v>
      </c>
      <c r="B16581">
        <v>790355</v>
      </c>
      <c r="C16581">
        <v>25000</v>
      </c>
      <c r="D16581">
        <v>24675</v>
      </c>
      <c r="E16581" t="s">
        <v>57</v>
      </c>
      <c r="F16581">
        <v>0.2077</v>
      </c>
      <c r="G16581">
        <v>674</v>
      </c>
      <c r="H16581" t="s">
        <v>91</v>
      </c>
      <c r="I16581" t="s">
        <v>100</v>
      </c>
      <c r="J16581" t="s">
        <v>45</v>
      </c>
      <c r="K16581">
        <v>72000</v>
      </c>
      <c r="L16581" t="s">
        <v>28</v>
      </c>
      <c r="M16581" s="1">
        <v>45240</v>
      </c>
      <c r="N16581" t="s">
        <v>29</v>
      </c>
      <c r="O16581" t="s">
        <v>55</v>
      </c>
      <c r="P16581">
        <v>12757</v>
      </c>
      <c r="Q16581">
        <v>40386</v>
      </c>
      <c r="R16581">
        <v>25000</v>
      </c>
      <c r="S16581">
        <v>15386</v>
      </c>
      <c r="T16581" s="1">
        <v>42339</v>
      </c>
      <c r="U16581">
        <v>673</v>
      </c>
      <c r="V16581">
        <v>20.77</v>
      </c>
      <c r="W16581" t="s">
        <v>97</v>
      </c>
      <c r="X16581" t="s">
        <v>32</v>
      </c>
    </row>
    <row r="16582" spans="1:24" x14ac:dyDescent="0.25">
      <c r="A16582">
        <v>616408</v>
      </c>
      <c r="B16582">
        <v>790373</v>
      </c>
      <c r="C16582">
        <v>6000</v>
      </c>
      <c r="D16582">
        <v>5950</v>
      </c>
      <c r="E16582" t="s">
        <v>24</v>
      </c>
      <c r="F16582">
        <v>8.8800000000000004E-2</v>
      </c>
      <c r="G16582">
        <v>191</v>
      </c>
      <c r="H16582" t="s">
        <v>25</v>
      </c>
      <c r="I16582" t="s">
        <v>53</v>
      </c>
      <c r="J16582" t="s">
        <v>27</v>
      </c>
      <c r="K16582">
        <v>50000</v>
      </c>
      <c r="L16582" t="s">
        <v>98</v>
      </c>
      <c r="M16582" s="1">
        <v>45240</v>
      </c>
      <c r="N16582" t="s">
        <v>29</v>
      </c>
      <c r="O16582" t="s">
        <v>80</v>
      </c>
      <c r="P16582">
        <v>4145</v>
      </c>
      <c r="Q16582">
        <v>6858</v>
      </c>
      <c r="R16582">
        <v>6000</v>
      </c>
      <c r="S16582">
        <v>858</v>
      </c>
      <c r="T16582" s="1">
        <v>41609</v>
      </c>
      <c r="U16582">
        <v>204</v>
      </c>
      <c r="V16582">
        <v>8.8800000000000008</v>
      </c>
      <c r="W16582" t="s">
        <v>52</v>
      </c>
      <c r="X16582" t="s">
        <v>42</v>
      </c>
    </row>
    <row r="16583" spans="1:24" x14ac:dyDescent="0.25">
      <c r="A16583">
        <v>616455</v>
      </c>
      <c r="B16583">
        <v>790433</v>
      </c>
      <c r="C16583">
        <v>6250</v>
      </c>
      <c r="D16583">
        <v>5547</v>
      </c>
      <c r="E16583" t="s">
        <v>24</v>
      </c>
      <c r="F16583">
        <v>6.9099999999999995E-2</v>
      </c>
      <c r="G16583">
        <v>193</v>
      </c>
      <c r="H16583" t="s">
        <v>46</v>
      </c>
      <c r="I16583" t="s">
        <v>47</v>
      </c>
      <c r="J16583" t="s">
        <v>27</v>
      </c>
      <c r="K16583">
        <v>26000</v>
      </c>
      <c r="L16583" t="s">
        <v>34</v>
      </c>
      <c r="M16583" s="1">
        <v>45270</v>
      </c>
      <c r="N16583" t="s">
        <v>29</v>
      </c>
      <c r="O16583" t="s">
        <v>30</v>
      </c>
      <c r="P16583">
        <v>7236</v>
      </c>
      <c r="Q16583">
        <v>6826</v>
      </c>
      <c r="R16583">
        <v>6250</v>
      </c>
      <c r="S16583">
        <v>576</v>
      </c>
      <c r="T16583" s="1">
        <v>41183</v>
      </c>
      <c r="U16583">
        <v>2780</v>
      </c>
      <c r="V16583">
        <v>6.91</v>
      </c>
      <c r="W16583" t="s">
        <v>52</v>
      </c>
      <c r="X16583" t="s">
        <v>42</v>
      </c>
    </row>
    <row r="16584" spans="1:24" x14ac:dyDescent="0.25">
      <c r="A16584">
        <v>616464</v>
      </c>
      <c r="B16584">
        <v>790445</v>
      </c>
      <c r="C16584">
        <v>1800</v>
      </c>
      <c r="D16584">
        <v>1800</v>
      </c>
      <c r="E16584" t="s">
        <v>24</v>
      </c>
      <c r="F16584">
        <v>8.8800000000000004E-2</v>
      </c>
      <c r="G16584">
        <v>58</v>
      </c>
      <c r="H16584" t="s">
        <v>25</v>
      </c>
      <c r="I16584" t="s">
        <v>53</v>
      </c>
      <c r="J16584" t="s">
        <v>45</v>
      </c>
      <c r="K16584">
        <v>68400</v>
      </c>
      <c r="L16584" t="s">
        <v>28</v>
      </c>
      <c r="M16584" s="1">
        <v>45240</v>
      </c>
      <c r="N16584" t="s">
        <v>51</v>
      </c>
      <c r="O16584" t="s">
        <v>73</v>
      </c>
      <c r="P16584">
        <v>3620</v>
      </c>
      <c r="Q16584">
        <v>1276</v>
      </c>
      <c r="R16584">
        <v>788.5</v>
      </c>
      <c r="S16584">
        <v>181</v>
      </c>
      <c r="T16584" s="1">
        <v>41030</v>
      </c>
      <c r="U16584">
        <v>58</v>
      </c>
      <c r="V16584">
        <v>8.8800000000000008</v>
      </c>
      <c r="W16584" t="s">
        <v>36</v>
      </c>
      <c r="X16584" t="s">
        <v>32</v>
      </c>
    </row>
    <row r="16585" spans="1:24" x14ac:dyDescent="0.25">
      <c r="A16585">
        <v>616473</v>
      </c>
      <c r="B16585">
        <v>790455</v>
      </c>
      <c r="C16585">
        <v>25000</v>
      </c>
      <c r="D16585">
        <v>14928</v>
      </c>
      <c r="E16585" t="s">
        <v>24</v>
      </c>
      <c r="F16585">
        <v>0.1036</v>
      </c>
      <c r="G16585">
        <v>492</v>
      </c>
      <c r="H16585" t="s">
        <v>25</v>
      </c>
      <c r="I16585" t="s">
        <v>33</v>
      </c>
      <c r="J16585" t="s">
        <v>45</v>
      </c>
      <c r="K16585">
        <v>66887</v>
      </c>
      <c r="L16585" t="s">
        <v>28</v>
      </c>
      <c r="M16585" s="1">
        <v>45240</v>
      </c>
      <c r="N16585" t="s">
        <v>29</v>
      </c>
      <c r="O16585" t="s">
        <v>30</v>
      </c>
      <c r="P16585">
        <v>28447</v>
      </c>
      <c r="Q16585">
        <v>16688</v>
      </c>
      <c r="R16585">
        <v>15150</v>
      </c>
      <c r="S16585">
        <v>1538</v>
      </c>
      <c r="T16585" s="1">
        <v>40969</v>
      </c>
      <c r="U16585">
        <v>416</v>
      </c>
      <c r="V16585">
        <v>10.36</v>
      </c>
      <c r="W16585" t="s">
        <v>41</v>
      </c>
      <c r="X16585" t="s">
        <v>32</v>
      </c>
    </row>
    <row r="16586" spans="1:24" x14ac:dyDescent="0.25">
      <c r="A16586">
        <v>616492</v>
      </c>
      <c r="B16586">
        <v>790479</v>
      </c>
      <c r="C16586">
        <v>21600</v>
      </c>
      <c r="D16586">
        <v>12150</v>
      </c>
      <c r="E16586" t="s">
        <v>24</v>
      </c>
      <c r="F16586">
        <v>6.9099999999999995E-2</v>
      </c>
      <c r="G16586">
        <v>408</v>
      </c>
      <c r="H16586" t="s">
        <v>46</v>
      </c>
      <c r="I16586" t="s">
        <v>47</v>
      </c>
      <c r="J16586" t="s">
        <v>45</v>
      </c>
      <c r="K16586">
        <v>128000</v>
      </c>
      <c r="L16586" t="s">
        <v>98</v>
      </c>
      <c r="M16586" s="1">
        <v>45240</v>
      </c>
      <c r="N16586" t="s">
        <v>29</v>
      </c>
      <c r="O16586" t="s">
        <v>30</v>
      </c>
      <c r="P16586">
        <v>26147</v>
      </c>
      <c r="Q16586">
        <v>13376</v>
      </c>
      <c r="R16586">
        <v>13225</v>
      </c>
      <c r="S16586">
        <v>151</v>
      </c>
      <c r="T16586" s="1">
        <v>40575</v>
      </c>
      <c r="U16586">
        <v>12969</v>
      </c>
      <c r="V16586">
        <v>6.91</v>
      </c>
      <c r="W16586" t="s">
        <v>41</v>
      </c>
      <c r="X16586" t="s">
        <v>48</v>
      </c>
    </row>
    <row r="16587" spans="1:24" x14ac:dyDescent="0.25">
      <c r="A16587">
        <v>616503</v>
      </c>
      <c r="B16587">
        <v>790491</v>
      </c>
      <c r="C16587">
        <v>20000</v>
      </c>
      <c r="D16587">
        <v>11250</v>
      </c>
      <c r="E16587" t="s">
        <v>24</v>
      </c>
      <c r="F16587">
        <v>6.1699999999999998E-2</v>
      </c>
      <c r="G16587">
        <v>374</v>
      </c>
      <c r="H16587" t="s">
        <v>46</v>
      </c>
      <c r="I16587" t="s">
        <v>60</v>
      </c>
      <c r="J16587" t="s">
        <v>45</v>
      </c>
      <c r="K16587">
        <v>50000</v>
      </c>
      <c r="L16587" t="s">
        <v>28</v>
      </c>
      <c r="M16587" s="1">
        <v>45240</v>
      </c>
      <c r="N16587" t="s">
        <v>29</v>
      </c>
      <c r="O16587" t="s">
        <v>35</v>
      </c>
      <c r="P16587">
        <v>16137</v>
      </c>
      <c r="Q16587">
        <v>13133</v>
      </c>
      <c r="R16587">
        <v>12250</v>
      </c>
      <c r="S16587">
        <v>883</v>
      </c>
      <c r="T16587" s="1">
        <v>41061</v>
      </c>
      <c r="U16587">
        <v>6786</v>
      </c>
      <c r="V16587">
        <v>6.17</v>
      </c>
      <c r="W16587" t="s">
        <v>41</v>
      </c>
      <c r="X16587" t="s">
        <v>42</v>
      </c>
    </row>
    <row r="16588" spans="1:24" x14ac:dyDescent="0.25">
      <c r="A16588">
        <v>616518</v>
      </c>
      <c r="B16588">
        <v>790509</v>
      </c>
      <c r="C16588">
        <v>6725</v>
      </c>
      <c r="D16588">
        <v>6500</v>
      </c>
      <c r="E16588" t="s">
        <v>24</v>
      </c>
      <c r="F16588">
        <v>8.8800000000000004E-2</v>
      </c>
      <c r="G16588">
        <v>214</v>
      </c>
      <c r="H16588" t="s">
        <v>25</v>
      </c>
      <c r="I16588" t="s">
        <v>53</v>
      </c>
      <c r="J16588" t="s">
        <v>27</v>
      </c>
      <c r="K16588">
        <v>29000</v>
      </c>
      <c r="L16588" t="s">
        <v>28</v>
      </c>
      <c r="M16588" s="1">
        <v>45270</v>
      </c>
      <c r="N16588" t="s">
        <v>29</v>
      </c>
      <c r="O16588" t="s">
        <v>30</v>
      </c>
      <c r="P16588">
        <v>7378</v>
      </c>
      <c r="Q16588">
        <v>7687</v>
      </c>
      <c r="R16588">
        <v>6725</v>
      </c>
      <c r="S16588">
        <v>962</v>
      </c>
      <c r="T16588" s="1">
        <v>41609</v>
      </c>
      <c r="U16588">
        <v>236</v>
      </c>
      <c r="V16588">
        <v>8.8800000000000008</v>
      </c>
      <c r="W16588" t="s">
        <v>52</v>
      </c>
      <c r="X16588" t="s">
        <v>42</v>
      </c>
    </row>
    <row r="16589" spans="1:24" x14ac:dyDescent="0.25">
      <c r="A16589">
        <v>616548</v>
      </c>
      <c r="B16589">
        <v>790541</v>
      </c>
      <c r="C16589">
        <v>3000</v>
      </c>
      <c r="D16589">
        <v>2775</v>
      </c>
      <c r="E16589" t="s">
        <v>24</v>
      </c>
      <c r="F16589">
        <v>9.6199999999999994E-2</v>
      </c>
      <c r="G16589">
        <v>97</v>
      </c>
      <c r="H16589" t="s">
        <v>25</v>
      </c>
      <c r="I16589" t="s">
        <v>43</v>
      </c>
      <c r="J16589" t="s">
        <v>27</v>
      </c>
      <c r="K16589">
        <v>50000</v>
      </c>
      <c r="L16589" t="s">
        <v>34</v>
      </c>
      <c r="M16589" s="1">
        <v>45240</v>
      </c>
      <c r="N16589" t="s">
        <v>51</v>
      </c>
      <c r="O16589" t="s">
        <v>61</v>
      </c>
      <c r="P16589">
        <v>1467</v>
      </c>
      <c r="Q16589">
        <v>3420</v>
      </c>
      <c r="R16589">
        <v>2947.95</v>
      </c>
      <c r="S16589">
        <v>472</v>
      </c>
      <c r="T16589" s="1">
        <v>41730</v>
      </c>
      <c r="U16589">
        <v>146</v>
      </c>
      <c r="V16589">
        <v>9.6199999999999992</v>
      </c>
      <c r="W16589" t="s">
        <v>36</v>
      </c>
      <c r="X16589" t="s">
        <v>42</v>
      </c>
    </row>
    <row r="16590" spans="1:24" x14ac:dyDescent="0.25">
      <c r="A16590">
        <v>616568</v>
      </c>
      <c r="B16590">
        <v>790566</v>
      </c>
      <c r="C16590">
        <v>3600</v>
      </c>
      <c r="D16590">
        <v>3600</v>
      </c>
      <c r="E16590" t="s">
        <v>24</v>
      </c>
      <c r="F16590">
        <v>9.6199999999999994E-2</v>
      </c>
      <c r="G16590">
        <v>116</v>
      </c>
      <c r="H16590" t="s">
        <v>25</v>
      </c>
      <c r="I16590" t="s">
        <v>43</v>
      </c>
      <c r="J16590" t="s">
        <v>27</v>
      </c>
      <c r="K16590">
        <v>12000</v>
      </c>
      <c r="L16590" t="s">
        <v>98</v>
      </c>
      <c r="M16590" s="1">
        <v>45240</v>
      </c>
      <c r="N16590" t="s">
        <v>51</v>
      </c>
      <c r="O16590" t="s">
        <v>88</v>
      </c>
      <c r="P16590">
        <v>508</v>
      </c>
      <c r="Q16590">
        <v>2193</v>
      </c>
      <c r="R16590">
        <v>1768.66</v>
      </c>
      <c r="S16590">
        <v>424</v>
      </c>
      <c r="T16590" s="1">
        <v>41091</v>
      </c>
      <c r="U16590">
        <v>116</v>
      </c>
      <c r="V16590">
        <v>9.6199999999999992</v>
      </c>
      <c r="W16590" t="s">
        <v>36</v>
      </c>
      <c r="X16590" t="s">
        <v>42</v>
      </c>
    </row>
    <row r="16591" spans="1:24" x14ac:dyDescent="0.25">
      <c r="A16591">
        <v>616585</v>
      </c>
      <c r="B16591">
        <v>790584</v>
      </c>
      <c r="C16591">
        <v>4400</v>
      </c>
      <c r="D16591">
        <v>4400</v>
      </c>
      <c r="E16591" t="s">
        <v>57</v>
      </c>
      <c r="F16591">
        <v>0.12609999999999999</v>
      </c>
      <c r="G16591">
        <v>100</v>
      </c>
      <c r="H16591" t="s">
        <v>37</v>
      </c>
      <c r="I16591" t="s">
        <v>38</v>
      </c>
      <c r="J16591" t="s">
        <v>27</v>
      </c>
      <c r="K16591">
        <v>24000</v>
      </c>
      <c r="L16591" t="s">
        <v>34</v>
      </c>
      <c r="M16591" s="1">
        <v>45240</v>
      </c>
      <c r="N16591" t="s">
        <v>29</v>
      </c>
      <c r="O16591" t="s">
        <v>30</v>
      </c>
      <c r="P16591">
        <v>22702</v>
      </c>
      <c r="Q16591">
        <v>5955</v>
      </c>
      <c r="R16591">
        <v>4400</v>
      </c>
      <c r="S16591">
        <v>1555</v>
      </c>
      <c r="T16591" s="1">
        <v>42339</v>
      </c>
      <c r="U16591">
        <v>100</v>
      </c>
      <c r="V16591">
        <v>12.61</v>
      </c>
      <c r="W16591" t="s">
        <v>36</v>
      </c>
      <c r="X16591" t="s">
        <v>42</v>
      </c>
    </row>
    <row r="16592" spans="1:24" x14ac:dyDescent="0.25">
      <c r="A16592">
        <v>616589</v>
      </c>
      <c r="B16592">
        <v>783222</v>
      </c>
      <c r="C16592">
        <v>11200</v>
      </c>
      <c r="D16592">
        <v>10972</v>
      </c>
      <c r="E16592" t="s">
        <v>24</v>
      </c>
      <c r="F16592">
        <v>9.9900000000000003E-2</v>
      </c>
      <c r="G16592">
        <v>362</v>
      </c>
      <c r="H16592" t="s">
        <v>25</v>
      </c>
      <c r="I16592" t="s">
        <v>26</v>
      </c>
      <c r="J16592" t="s">
        <v>27</v>
      </c>
      <c r="K16592">
        <v>34900</v>
      </c>
      <c r="L16592" t="s">
        <v>28</v>
      </c>
      <c r="M16592" s="1">
        <v>45240</v>
      </c>
      <c r="N16592" t="s">
        <v>29</v>
      </c>
      <c r="O16592" t="s">
        <v>35</v>
      </c>
      <c r="P16592">
        <v>12100</v>
      </c>
      <c r="Q16592">
        <v>12965</v>
      </c>
      <c r="R16592">
        <v>11200</v>
      </c>
      <c r="S16592">
        <v>1765</v>
      </c>
      <c r="T16592" s="1">
        <v>41456</v>
      </c>
      <c r="U16592">
        <v>2167</v>
      </c>
      <c r="V16592">
        <v>9.99</v>
      </c>
      <c r="W16592" t="s">
        <v>41</v>
      </c>
      <c r="X16592" t="s">
        <v>42</v>
      </c>
    </row>
    <row r="16593" spans="1:24" x14ac:dyDescent="0.25">
      <c r="A16593">
        <v>616602</v>
      </c>
      <c r="B16593">
        <v>790553</v>
      </c>
      <c r="C16593">
        <v>4500</v>
      </c>
      <c r="D16593">
        <v>4125</v>
      </c>
      <c r="E16593" t="s">
        <v>57</v>
      </c>
      <c r="F16593">
        <v>0.12609999999999999</v>
      </c>
      <c r="G16593">
        <v>102</v>
      </c>
      <c r="H16593" t="s">
        <v>37</v>
      </c>
      <c r="I16593" t="s">
        <v>38</v>
      </c>
      <c r="J16593" t="s">
        <v>27</v>
      </c>
      <c r="K16593">
        <v>40000</v>
      </c>
      <c r="L16593" t="s">
        <v>98</v>
      </c>
      <c r="M16593" s="1">
        <v>45240</v>
      </c>
      <c r="N16593" t="s">
        <v>29</v>
      </c>
      <c r="O16593" t="s">
        <v>30</v>
      </c>
      <c r="P16593">
        <v>4109</v>
      </c>
      <c r="Q16593">
        <v>5984</v>
      </c>
      <c r="R16593">
        <v>4500</v>
      </c>
      <c r="S16593">
        <v>1484</v>
      </c>
      <c r="T16593" s="1">
        <v>41913</v>
      </c>
      <c r="U16593">
        <v>1428</v>
      </c>
      <c r="V16593">
        <v>12.61</v>
      </c>
      <c r="W16593" t="s">
        <v>36</v>
      </c>
      <c r="X16593" t="s">
        <v>42</v>
      </c>
    </row>
    <row r="16594" spans="1:24" x14ac:dyDescent="0.25">
      <c r="A16594">
        <v>616605</v>
      </c>
      <c r="B16594">
        <v>790604</v>
      </c>
      <c r="C16594">
        <v>6000</v>
      </c>
      <c r="D16594">
        <v>5900</v>
      </c>
      <c r="E16594" t="s">
        <v>24</v>
      </c>
      <c r="F16594">
        <v>0.1409</v>
      </c>
      <c r="G16594">
        <v>206</v>
      </c>
      <c r="H16594" t="s">
        <v>49</v>
      </c>
      <c r="I16594" t="s">
        <v>79</v>
      </c>
      <c r="J16594" t="s">
        <v>27</v>
      </c>
      <c r="K16594">
        <v>33996</v>
      </c>
      <c r="L16594" t="s">
        <v>28</v>
      </c>
      <c r="M16594" s="1">
        <v>45240</v>
      </c>
      <c r="N16594" t="s">
        <v>29</v>
      </c>
      <c r="O16594" t="s">
        <v>30</v>
      </c>
      <c r="P16594">
        <v>12527</v>
      </c>
      <c r="Q16594">
        <v>7393</v>
      </c>
      <c r="R16594">
        <v>6000</v>
      </c>
      <c r="S16594">
        <v>1393</v>
      </c>
      <c r="T16594" s="1">
        <v>41609</v>
      </c>
      <c r="U16594">
        <v>221</v>
      </c>
      <c r="V16594">
        <v>14.09</v>
      </c>
      <c r="W16594" t="s">
        <v>52</v>
      </c>
      <c r="X16594" t="s">
        <v>42</v>
      </c>
    </row>
    <row r="16595" spans="1:24" x14ac:dyDescent="0.25">
      <c r="A16595">
        <v>616624</v>
      </c>
      <c r="B16595">
        <v>790622</v>
      </c>
      <c r="C16595">
        <v>18000</v>
      </c>
      <c r="D16595">
        <v>11322</v>
      </c>
      <c r="E16595" t="s">
        <v>57</v>
      </c>
      <c r="F16595">
        <v>9.6199999999999994E-2</v>
      </c>
      <c r="G16595">
        <v>245</v>
      </c>
      <c r="H16595" t="s">
        <v>25</v>
      </c>
      <c r="I16595" t="s">
        <v>43</v>
      </c>
      <c r="J16595" t="s">
        <v>27</v>
      </c>
      <c r="K16595">
        <v>70000</v>
      </c>
      <c r="L16595" t="s">
        <v>34</v>
      </c>
      <c r="M16595" s="1">
        <v>45240</v>
      </c>
      <c r="N16595" t="s">
        <v>29</v>
      </c>
      <c r="O16595" t="s">
        <v>30</v>
      </c>
      <c r="P16595">
        <v>17883</v>
      </c>
      <c r="Q16595">
        <v>14690</v>
      </c>
      <c r="R16595">
        <v>11625</v>
      </c>
      <c r="S16595">
        <v>3065</v>
      </c>
      <c r="T16595" s="1">
        <v>42339</v>
      </c>
      <c r="U16595">
        <v>245</v>
      </c>
      <c r="V16595">
        <v>9.6199999999999992</v>
      </c>
      <c r="W16595" t="s">
        <v>41</v>
      </c>
      <c r="X16595" t="s">
        <v>32</v>
      </c>
    </row>
    <row r="16596" spans="1:24" x14ac:dyDescent="0.25">
      <c r="A16596">
        <v>616629</v>
      </c>
      <c r="B16596">
        <v>790629</v>
      </c>
      <c r="C16596">
        <v>5000</v>
      </c>
      <c r="D16596">
        <v>4975</v>
      </c>
      <c r="E16596" t="s">
        <v>24</v>
      </c>
      <c r="F16596">
        <v>5.79E-2</v>
      </c>
      <c r="G16596">
        <v>152</v>
      </c>
      <c r="H16596" t="s">
        <v>46</v>
      </c>
      <c r="I16596" t="s">
        <v>70</v>
      </c>
      <c r="J16596" t="s">
        <v>45</v>
      </c>
      <c r="K16596">
        <v>86400</v>
      </c>
      <c r="L16596" t="s">
        <v>98</v>
      </c>
      <c r="M16596" s="1">
        <v>45270</v>
      </c>
      <c r="N16596" t="s">
        <v>29</v>
      </c>
      <c r="O16596" t="s">
        <v>35</v>
      </c>
      <c r="P16596">
        <v>4962</v>
      </c>
      <c r="Q16596">
        <v>5435</v>
      </c>
      <c r="R16596">
        <v>5000</v>
      </c>
      <c r="S16596">
        <v>435</v>
      </c>
      <c r="T16596" s="1">
        <v>41365</v>
      </c>
      <c r="U16596">
        <v>1367</v>
      </c>
      <c r="V16596">
        <v>5.79</v>
      </c>
      <c r="W16596" t="s">
        <v>36</v>
      </c>
      <c r="X16596" t="s">
        <v>32</v>
      </c>
    </row>
    <row r="16597" spans="1:24" x14ac:dyDescent="0.25">
      <c r="A16597">
        <v>616684</v>
      </c>
      <c r="B16597">
        <v>790695</v>
      </c>
      <c r="C16597">
        <v>12000</v>
      </c>
      <c r="D16597">
        <v>11725</v>
      </c>
      <c r="E16597" t="s">
        <v>57</v>
      </c>
      <c r="F16597">
        <v>0.13719999999999999</v>
      </c>
      <c r="G16597">
        <v>278</v>
      </c>
      <c r="H16597" t="s">
        <v>37</v>
      </c>
      <c r="I16597" t="s">
        <v>44</v>
      </c>
      <c r="J16597" t="s">
        <v>45</v>
      </c>
      <c r="K16597">
        <v>60000</v>
      </c>
      <c r="L16597" t="s">
        <v>98</v>
      </c>
      <c r="M16597" s="1">
        <v>45240</v>
      </c>
      <c r="N16597" t="s">
        <v>51</v>
      </c>
      <c r="O16597" t="s">
        <v>55</v>
      </c>
      <c r="P16597">
        <v>3499</v>
      </c>
      <c r="Q16597">
        <v>5523</v>
      </c>
      <c r="R16597">
        <v>2769.19</v>
      </c>
      <c r="S16597">
        <v>2225</v>
      </c>
      <c r="T16597" s="1">
        <v>41091</v>
      </c>
      <c r="U16597">
        <v>31</v>
      </c>
      <c r="V16597">
        <v>13.72</v>
      </c>
      <c r="W16597" t="s">
        <v>41</v>
      </c>
      <c r="X16597" t="s">
        <v>32</v>
      </c>
    </row>
    <row r="16598" spans="1:24" x14ac:dyDescent="0.25">
      <c r="A16598">
        <v>616688</v>
      </c>
      <c r="B16598">
        <v>790700</v>
      </c>
      <c r="C16598">
        <v>6000</v>
      </c>
      <c r="D16598">
        <v>6000</v>
      </c>
      <c r="E16598" t="s">
        <v>24</v>
      </c>
      <c r="F16598">
        <v>8.8800000000000004E-2</v>
      </c>
      <c r="G16598">
        <v>191</v>
      </c>
      <c r="H16598" t="s">
        <v>25</v>
      </c>
      <c r="I16598" t="s">
        <v>53</v>
      </c>
      <c r="J16598" t="s">
        <v>39</v>
      </c>
      <c r="K16598">
        <v>36000</v>
      </c>
      <c r="L16598" t="s">
        <v>98</v>
      </c>
      <c r="M16598" s="1">
        <v>45240</v>
      </c>
      <c r="N16598" t="s">
        <v>29</v>
      </c>
      <c r="O16598" t="s">
        <v>30</v>
      </c>
      <c r="P16598">
        <v>4388</v>
      </c>
      <c r="Q16598">
        <v>6856</v>
      </c>
      <c r="R16598">
        <v>6000</v>
      </c>
      <c r="S16598">
        <v>856</v>
      </c>
      <c r="T16598" s="1">
        <v>41579</v>
      </c>
      <c r="U16598">
        <v>392</v>
      </c>
      <c r="V16598">
        <v>8.8800000000000008</v>
      </c>
      <c r="W16598" t="s">
        <v>52</v>
      </c>
      <c r="X16598" t="s">
        <v>42</v>
      </c>
    </row>
    <row r="16599" spans="1:24" x14ac:dyDescent="0.25">
      <c r="A16599">
        <v>616689</v>
      </c>
      <c r="B16599">
        <v>790699</v>
      </c>
      <c r="C16599">
        <v>22000</v>
      </c>
      <c r="D16599">
        <v>21699</v>
      </c>
      <c r="E16599" t="s">
        <v>24</v>
      </c>
      <c r="F16599">
        <v>0.13719999999999999</v>
      </c>
      <c r="G16599">
        <v>749</v>
      </c>
      <c r="H16599" t="s">
        <v>37</v>
      </c>
      <c r="I16599" t="s">
        <v>44</v>
      </c>
      <c r="J16599" t="s">
        <v>45</v>
      </c>
      <c r="K16599">
        <v>120000</v>
      </c>
      <c r="L16599" t="s">
        <v>28</v>
      </c>
      <c r="M16599" s="1">
        <v>45240</v>
      </c>
      <c r="N16599" t="s">
        <v>29</v>
      </c>
      <c r="O16599" t="s">
        <v>35</v>
      </c>
      <c r="P16599">
        <v>17489</v>
      </c>
      <c r="Q16599">
        <v>26667</v>
      </c>
      <c r="R16599">
        <v>22000</v>
      </c>
      <c r="S16599">
        <v>4667</v>
      </c>
      <c r="T16599" s="1">
        <v>41365</v>
      </c>
      <c r="U16599">
        <v>6459</v>
      </c>
      <c r="V16599">
        <v>13.72</v>
      </c>
      <c r="W16599" t="s">
        <v>97</v>
      </c>
      <c r="X16599" t="s">
        <v>48</v>
      </c>
    </row>
    <row r="16600" spans="1:24" x14ac:dyDescent="0.25">
      <c r="A16600">
        <v>616722</v>
      </c>
      <c r="B16600">
        <v>790735</v>
      </c>
      <c r="C16600">
        <v>12000</v>
      </c>
      <c r="D16600">
        <v>8400</v>
      </c>
      <c r="E16600" t="s">
        <v>24</v>
      </c>
      <c r="F16600">
        <v>6.54E-2</v>
      </c>
      <c r="G16600">
        <v>289</v>
      </c>
      <c r="H16600" t="s">
        <v>46</v>
      </c>
      <c r="I16600" t="s">
        <v>59</v>
      </c>
      <c r="J16600" t="s">
        <v>45</v>
      </c>
      <c r="K16600">
        <v>106000</v>
      </c>
      <c r="L16600" t="s">
        <v>34</v>
      </c>
      <c r="M16600" s="1">
        <v>45240</v>
      </c>
      <c r="N16600" t="s">
        <v>29</v>
      </c>
      <c r="O16600" t="s">
        <v>55</v>
      </c>
      <c r="P16600">
        <v>34196</v>
      </c>
      <c r="Q16600">
        <v>9600</v>
      </c>
      <c r="R16600">
        <v>9400</v>
      </c>
      <c r="S16600">
        <v>200</v>
      </c>
      <c r="T16600" s="1">
        <v>40664</v>
      </c>
      <c r="U16600">
        <v>4453</v>
      </c>
      <c r="V16600">
        <v>6.54</v>
      </c>
      <c r="W16600" t="s">
        <v>52</v>
      </c>
      <c r="X16600" t="s">
        <v>48</v>
      </c>
    </row>
    <row r="16601" spans="1:24" x14ac:dyDescent="0.25">
      <c r="A16601">
        <v>616744</v>
      </c>
      <c r="B16601">
        <v>790763</v>
      </c>
      <c r="C16601">
        <v>8600</v>
      </c>
      <c r="D16601">
        <v>8500</v>
      </c>
      <c r="E16601" t="s">
        <v>24</v>
      </c>
      <c r="F16601">
        <v>0.1409</v>
      </c>
      <c r="G16601">
        <v>295</v>
      </c>
      <c r="H16601" t="s">
        <v>49</v>
      </c>
      <c r="I16601" t="s">
        <v>79</v>
      </c>
      <c r="J16601" t="s">
        <v>45</v>
      </c>
      <c r="K16601">
        <v>46000</v>
      </c>
      <c r="L16601" t="s">
        <v>34</v>
      </c>
      <c r="M16601" s="1">
        <v>45240</v>
      </c>
      <c r="N16601" t="s">
        <v>29</v>
      </c>
      <c r="O16601" t="s">
        <v>30</v>
      </c>
      <c r="P16601">
        <v>8585</v>
      </c>
      <c r="Q16601">
        <v>10048</v>
      </c>
      <c r="R16601">
        <v>8600</v>
      </c>
      <c r="S16601">
        <v>1448</v>
      </c>
      <c r="T16601" s="1">
        <v>41061</v>
      </c>
      <c r="U16601">
        <v>5056</v>
      </c>
      <c r="V16601">
        <v>14.09</v>
      </c>
      <c r="W16601" t="s">
        <v>52</v>
      </c>
      <c r="X16601" t="s">
        <v>42</v>
      </c>
    </row>
    <row r="16602" spans="1:24" x14ac:dyDescent="0.25">
      <c r="A16602">
        <v>616749</v>
      </c>
      <c r="B16602">
        <v>790768</v>
      </c>
      <c r="C16602">
        <v>3000</v>
      </c>
      <c r="D16602">
        <v>2775</v>
      </c>
      <c r="E16602" t="s">
        <v>57</v>
      </c>
      <c r="F16602">
        <v>9.9900000000000003E-2</v>
      </c>
      <c r="G16602">
        <v>64</v>
      </c>
      <c r="H16602" t="s">
        <v>25</v>
      </c>
      <c r="I16602" t="s">
        <v>26</v>
      </c>
      <c r="J16602" t="s">
        <v>45</v>
      </c>
      <c r="K16602">
        <v>45000</v>
      </c>
      <c r="L16602" t="s">
        <v>34</v>
      </c>
      <c r="M16602" s="1">
        <v>45240</v>
      </c>
      <c r="N16602" t="s">
        <v>29</v>
      </c>
      <c r="O16602" t="s">
        <v>67</v>
      </c>
      <c r="P16602">
        <v>4899</v>
      </c>
      <c r="Q16602">
        <v>3738</v>
      </c>
      <c r="R16602">
        <v>3000</v>
      </c>
      <c r="S16602">
        <v>738</v>
      </c>
      <c r="T16602" s="1">
        <v>41791</v>
      </c>
      <c r="U16602">
        <v>1128</v>
      </c>
      <c r="V16602">
        <v>9.99</v>
      </c>
      <c r="W16602" t="s">
        <v>36</v>
      </c>
      <c r="X16602" t="s">
        <v>42</v>
      </c>
    </row>
    <row r="16603" spans="1:24" x14ac:dyDescent="0.25">
      <c r="A16603">
        <v>616771</v>
      </c>
      <c r="B16603">
        <v>790795</v>
      </c>
      <c r="C16603">
        <v>3900</v>
      </c>
      <c r="D16603">
        <v>3700</v>
      </c>
      <c r="E16603" t="s">
        <v>57</v>
      </c>
      <c r="F16603">
        <v>0.152</v>
      </c>
      <c r="G16603">
        <v>94</v>
      </c>
      <c r="H16603" t="s">
        <v>49</v>
      </c>
      <c r="I16603" t="s">
        <v>68</v>
      </c>
      <c r="J16603" t="s">
        <v>27</v>
      </c>
      <c r="K16603">
        <v>16800</v>
      </c>
      <c r="L16603" t="s">
        <v>98</v>
      </c>
      <c r="M16603" s="1">
        <v>45240</v>
      </c>
      <c r="N16603" t="s">
        <v>29</v>
      </c>
      <c r="O16603" t="s">
        <v>54</v>
      </c>
      <c r="P16603">
        <v>1389</v>
      </c>
      <c r="Q16603">
        <v>4325</v>
      </c>
      <c r="R16603">
        <v>3900</v>
      </c>
      <c r="S16603">
        <v>425</v>
      </c>
      <c r="T16603" s="1">
        <v>40756</v>
      </c>
      <c r="U16603">
        <v>3582</v>
      </c>
      <c r="V16603">
        <v>15.2</v>
      </c>
      <c r="W16603" t="s">
        <v>36</v>
      </c>
      <c r="X16603" t="s">
        <v>42</v>
      </c>
    </row>
    <row r="16604" spans="1:24" x14ac:dyDescent="0.25">
      <c r="A16604">
        <v>616772</v>
      </c>
      <c r="B16604">
        <v>790796</v>
      </c>
      <c r="C16604">
        <v>20000</v>
      </c>
      <c r="D16604">
        <v>9168</v>
      </c>
      <c r="E16604" t="s">
        <v>24</v>
      </c>
      <c r="F16604">
        <v>6.54E-2</v>
      </c>
      <c r="G16604">
        <v>369</v>
      </c>
      <c r="H16604" t="s">
        <v>46</v>
      </c>
      <c r="I16604" t="s">
        <v>59</v>
      </c>
      <c r="J16604" t="s">
        <v>45</v>
      </c>
      <c r="K16604">
        <v>155000</v>
      </c>
      <c r="L16604" t="s">
        <v>28</v>
      </c>
      <c r="M16604" s="1">
        <v>45240</v>
      </c>
      <c r="N16604" t="s">
        <v>29</v>
      </c>
      <c r="O16604" t="s">
        <v>63</v>
      </c>
      <c r="P16604">
        <v>5803</v>
      </c>
      <c r="Q16604">
        <v>12859</v>
      </c>
      <c r="R16604">
        <v>12000</v>
      </c>
      <c r="S16604">
        <v>859</v>
      </c>
      <c r="T16604" s="1">
        <v>41153</v>
      </c>
      <c r="U16604">
        <v>2868</v>
      </c>
      <c r="V16604">
        <v>6.54</v>
      </c>
      <c r="W16604" t="s">
        <v>52</v>
      </c>
      <c r="X16604" t="s">
        <v>48</v>
      </c>
    </row>
    <row r="16605" spans="1:24" x14ac:dyDescent="0.25">
      <c r="A16605">
        <v>616778</v>
      </c>
      <c r="B16605">
        <v>790803</v>
      </c>
      <c r="C16605">
        <v>20000</v>
      </c>
      <c r="D16605">
        <v>13050</v>
      </c>
      <c r="E16605" t="s">
        <v>24</v>
      </c>
      <c r="F16605">
        <v>6.54E-2</v>
      </c>
      <c r="G16605">
        <v>405</v>
      </c>
      <c r="H16605" t="s">
        <v>46</v>
      </c>
      <c r="I16605" t="s">
        <v>59</v>
      </c>
      <c r="J16605" t="s">
        <v>45</v>
      </c>
      <c r="K16605">
        <v>76000</v>
      </c>
      <c r="L16605" t="s">
        <v>28</v>
      </c>
      <c r="M16605" s="1">
        <v>45240</v>
      </c>
      <c r="N16605" t="s">
        <v>29</v>
      </c>
      <c r="O16605" t="s">
        <v>35</v>
      </c>
      <c r="P16605">
        <v>21583</v>
      </c>
      <c r="Q16605">
        <v>13260</v>
      </c>
      <c r="R16605">
        <v>13175</v>
      </c>
      <c r="S16605">
        <v>85</v>
      </c>
      <c r="T16605" s="1">
        <v>40575</v>
      </c>
      <c r="U16605">
        <v>2262</v>
      </c>
      <c r="V16605">
        <v>6.54</v>
      </c>
      <c r="W16605" t="s">
        <v>41</v>
      </c>
      <c r="X16605" t="s">
        <v>32</v>
      </c>
    </row>
    <row r="16606" spans="1:24" x14ac:dyDescent="0.25">
      <c r="A16606">
        <v>616780</v>
      </c>
      <c r="B16606">
        <v>790805</v>
      </c>
      <c r="C16606">
        <v>4200</v>
      </c>
      <c r="D16606">
        <v>4000</v>
      </c>
      <c r="E16606" t="s">
        <v>57</v>
      </c>
      <c r="F16606">
        <v>0.12230000000000001</v>
      </c>
      <c r="G16606">
        <v>94</v>
      </c>
      <c r="H16606" t="s">
        <v>37</v>
      </c>
      <c r="I16606" t="s">
        <v>62</v>
      </c>
      <c r="J16606" t="s">
        <v>27</v>
      </c>
      <c r="K16606">
        <v>50000</v>
      </c>
      <c r="L16606" t="s">
        <v>98</v>
      </c>
      <c r="M16606" s="1">
        <v>45240</v>
      </c>
      <c r="N16606" t="s">
        <v>29</v>
      </c>
      <c r="O16606" t="s">
        <v>80</v>
      </c>
      <c r="P16606">
        <v>14983</v>
      </c>
      <c r="Q16606">
        <v>5513</v>
      </c>
      <c r="R16606">
        <v>4200</v>
      </c>
      <c r="S16606">
        <v>1313</v>
      </c>
      <c r="T16606" s="1">
        <v>41852</v>
      </c>
      <c r="U16606">
        <v>1492</v>
      </c>
      <c r="V16606">
        <v>12.23</v>
      </c>
      <c r="W16606" t="s">
        <v>36</v>
      </c>
      <c r="X16606" t="s">
        <v>42</v>
      </c>
    </row>
    <row r="16607" spans="1:24" x14ac:dyDescent="0.25">
      <c r="A16607">
        <v>616825</v>
      </c>
      <c r="B16607">
        <v>790864</v>
      </c>
      <c r="C16607">
        <v>15000</v>
      </c>
      <c r="D16607">
        <v>12716</v>
      </c>
      <c r="E16607" t="s">
        <v>24</v>
      </c>
      <c r="F16607">
        <v>6.9099999999999995E-2</v>
      </c>
      <c r="G16607">
        <v>463</v>
      </c>
      <c r="H16607" t="s">
        <v>46</v>
      </c>
      <c r="I16607" t="s">
        <v>47</v>
      </c>
      <c r="J16607" t="s">
        <v>45</v>
      </c>
      <c r="K16607">
        <v>105201</v>
      </c>
      <c r="L16607" t="s">
        <v>28</v>
      </c>
      <c r="M16607" s="1">
        <v>45240</v>
      </c>
      <c r="N16607" t="s">
        <v>29</v>
      </c>
      <c r="O16607" t="s">
        <v>35</v>
      </c>
      <c r="P16607">
        <v>34798</v>
      </c>
      <c r="Q16607">
        <v>16652</v>
      </c>
      <c r="R16607">
        <v>15000</v>
      </c>
      <c r="S16607">
        <v>1652</v>
      </c>
      <c r="T16607" s="1">
        <v>41609</v>
      </c>
      <c r="U16607">
        <v>466</v>
      </c>
      <c r="V16607">
        <v>6.91</v>
      </c>
      <c r="W16607" t="s">
        <v>41</v>
      </c>
      <c r="X16607" t="s">
        <v>48</v>
      </c>
    </row>
    <row r="16608" spans="1:24" x14ac:dyDescent="0.25">
      <c r="A16608">
        <v>616829</v>
      </c>
      <c r="B16608">
        <v>790868</v>
      </c>
      <c r="C16608">
        <v>5000</v>
      </c>
      <c r="D16608">
        <v>5000</v>
      </c>
      <c r="E16608" t="s">
        <v>24</v>
      </c>
      <c r="F16608">
        <v>0.12230000000000001</v>
      </c>
      <c r="G16608">
        <v>167</v>
      </c>
      <c r="H16608" t="s">
        <v>37</v>
      </c>
      <c r="I16608" t="s">
        <v>62</v>
      </c>
      <c r="J16608" t="s">
        <v>27</v>
      </c>
      <c r="K16608">
        <v>45000</v>
      </c>
      <c r="L16608" t="s">
        <v>98</v>
      </c>
      <c r="M16608" s="1">
        <v>45240</v>
      </c>
      <c r="N16608" t="s">
        <v>51</v>
      </c>
      <c r="O16608" t="s">
        <v>35</v>
      </c>
      <c r="P16608">
        <v>23073</v>
      </c>
      <c r="Q16608">
        <v>1164</v>
      </c>
      <c r="R16608">
        <v>831.42</v>
      </c>
      <c r="S16608">
        <v>332</v>
      </c>
      <c r="T16608" s="1">
        <v>40725</v>
      </c>
      <c r="U16608">
        <v>167</v>
      </c>
      <c r="V16608">
        <v>12.23</v>
      </c>
      <c r="W16608" t="s">
        <v>36</v>
      </c>
      <c r="X16608" t="s">
        <v>42</v>
      </c>
    </row>
    <row r="16609" spans="1:24" x14ac:dyDescent="0.25">
      <c r="A16609">
        <v>616854</v>
      </c>
      <c r="B16609">
        <v>782873</v>
      </c>
      <c r="C16609">
        <v>5000</v>
      </c>
      <c r="D16609">
        <v>4800</v>
      </c>
      <c r="E16609" t="s">
        <v>24</v>
      </c>
      <c r="F16609">
        <v>0.12230000000000001</v>
      </c>
      <c r="G16609">
        <v>167</v>
      </c>
      <c r="H16609" t="s">
        <v>37</v>
      </c>
      <c r="I16609" t="s">
        <v>62</v>
      </c>
      <c r="J16609" t="s">
        <v>45</v>
      </c>
      <c r="K16609">
        <v>50000</v>
      </c>
      <c r="L16609" t="s">
        <v>34</v>
      </c>
      <c r="M16609" s="1">
        <v>45240</v>
      </c>
      <c r="N16609" t="s">
        <v>51</v>
      </c>
      <c r="O16609" t="s">
        <v>35</v>
      </c>
      <c r="P16609">
        <v>7127</v>
      </c>
      <c r="Q16609">
        <v>1676</v>
      </c>
      <c r="R16609">
        <v>1081.6500000000001</v>
      </c>
      <c r="S16609">
        <v>415</v>
      </c>
      <c r="T16609" s="1">
        <v>40787</v>
      </c>
      <c r="U16609">
        <v>167</v>
      </c>
      <c r="V16609">
        <v>12.23</v>
      </c>
      <c r="W16609" t="s">
        <v>36</v>
      </c>
      <c r="X16609" t="s">
        <v>42</v>
      </c>
    </row>
    <row r="16610" spans="1:24" x14ac:dyDescent="0.25">
      <c r="A16610">
        <v>616870</v>
      </c>
      <c r="B16610">
        <v>790914</v>
      </c>
      <c r="C16610">
        <v>9600</v>
      </c>
      <c r="D16610">
        <v>9525</v>
      </c>
      <c r="E16610" t="s">
        <v>24</v>
      </c>
      <c r="F16610">
        <v>9.6199999999999994E-2</v>
      </c>
      <c r="G16610">
        <v>309</v>
      </c>
      <c r="H16610" t="s">
        <v>25</v>
      </c>
      <c r="I16610" t="s">
        <v>43</v>
      </c>
      <c r="J16610" t="s">
        <v>45</v>
      </c>
      <c r="K16610">
        <v>55000</v>
      </c>
      <c r="L16610" t="s">
        <v>28</v>
      </c>
      <c r="M16610" s="1">
        <v>45240</v>
      </c>
      <c r="N16610" t="s">
        <v>29</v>
      </c>
      <c r="O16610" t="s">
        <v>35</v>
      </c>
      <c r="P16610">
        <v>7793</v>
      </c>
      <c r="Q16610">
        <v>11091</v>
      </c>
      <c r="R16610">
        <v>9600</v>
      </c>
      <c r="S16610">
        <v>1491</v>
      </c>
      <c r="T16610" s="1">
        <v>41609</v>
      </c>
      <c r="U16610">
        <v>329</v>
      </c>
      <c r="V16610">
        <v>9.6199999999999992</v>
      </c>
      <c r="W16610" t="s">
        <v>52</v>
      </c>
      <c r="X16610" t="s">
        <v>32</v>
      </c>
    </row>
    <row r="16611" spans="1:24" x14ac:dyDescent="0.25">
      <c r="A16611">
        <v>616871</v>
      </c>
      <c r="B16611">
        <v>790916</v>
      </c>
      <c r="C16611">
        <v>18250</v>
      </c>
      <c r="D16611">
        <v>14550</v>
      </c>
      <c r="E16611" t="s">
        <v>57</v>
      </c>
      <c r="F16611">
        <v>0.16689999999999999</v>
      </c>
      <c r="G16611">
        <v>361</v>
      </c>
      <c r="H16611" t="s">
        <v>65</v>
      </c>
      <c r="I16611" t="s">
        <v>90</v>
      </c>
      <c r="J16611" t="s">
        <v>45</v>
      </c>
      <c r="K16611">
        <v>60000</v>
      </c>
      <c r="L16611" t="s">
        <v>34</v>
      </c>
      <c r="M16611" s="1">
        <v>45240</v>
      </c>
      <c r="N16611" t="s">
        <v>29</v>
      </c>
      <c r="O16611" t="s">
        <v>30</v>
      </c>
      <c r="P16611">
        <v>7395</v>
      </c>
      <c r="Q16611">
        <v>21479</v>
      </c>
      <c r="R16611">
        <v>14600</v>
      </c>
      <c r="S16611">
        <v>6860</v>
      </c>
      <c r="T16611" s="1">
        <v>42064</v>
      </c>
      <c r="U16611">
        <v>3468</v>
      </c>
      <c r="V16611">
        <v>16.690000000000001</v>
      </c>
      <c r="W16611" t="s">
        <v>41</v>
      </c>
      <c r="X16611" t="s">
        <v>32</v>
      </c>
    </row>
    <row r="16612" spans="1:24" x14ac:dyDescent="0.25">
      <c r="A16612">
        <v>616874</v>
      </c>
      <c r="B16612">
        <v>780131</v>
      </c>
      <c r="C16612">
        <v>20000</v>
      </c>
      <c r="D16612">
        <v>11312</v>
      </c>
      <c r="E16612" t="s">
        <v>24</v>
      </c>
      <c r="F16612">
        <v>6.54E-2</v>
      </c>
      <c r="G16612">
        <v>378</v>
      </c>
      <c r="H16612" t="s">
        <v>46</v>
      </c>
      <c r="I16612" t="s">
        <v>59</v>
      </c>
      <c r="J16612" t="s">
        <v>27</v>
      </c>
      <c r="K16612">
        <v>90000</v>
      </c>
      <c r="L16612" t="s">
        <v>98</v>
      </c>
      <c r="M16612" s="1">
        <v>45240</v>
      </c>
      <c r="N16612" t="s">
        <v>29</v>
      </c>
      <c r="O16612" t="s">
        <v>35</v>
      </c>
      <c r="P16612">
        <v>6451</v>
      </c>
      <c r="Q16612">
        <v>13451</v>
      </c>
      <c r="R16612">
        <v>12325</v>
      </c>
      <c r="S16612">
        <v>1126</v>
      </c>
      <c r="T16612" s="1">
        <v>41244</v>
      </c>
      <c r="U16612">
        <v>4767</v>
      </c>
      <c r="V16612">
        <v>6.54</v>
      </c>
      <c r="W16612" t="s">
        <v>41</v>
      </c>
      <c r="X16612" t="s">
        <v>32</v>
      </c>
    </row>
    <row r="16613" spans="1:24" x14ac:dyDescent="0.25">
      <c r="A16613">
        <v>616877</v>
      </c>
      <c r="B16613">
        <v>779869</v>
      </c>
      <c r="C16613">
        <v>15000</v>
      </c>
      <c r="D16613">
        <v>9200</v>
      </c>
      <c r="E16613" t="s">
        <v>57</v>
      </c>
      <c r="F16613">
        <v>6.54E-2</v>
      </c>
      <c r="G16613">
        <v>200</v>
      </c>
      <c r="H16613" t="s">
        <v>46</v>
      </c>
      <c r="I16613" t="s">
        <v>59</v>
      </c>
      <c r="J16613" t="s">
        <v>27</v>
      </c>
      <c r="K16613">
        <v>54000</v>
      </c>
      <c r="L16613" t="s">
        <v>28</v>
      </c>
      <c r="M16613" s="1">
        <v>45240</v>
      </c>
      <c r="N16613" t="s">
        <v>29</v>
      </c>
      <c r="O16613" t="s">
        <v>30</v>
      </c>
      <c r="P16613">
        <v>3756</v>
      </c>
      <c r="Q16613">
        <v>11723</v>
      </c>
      <c r="R16613">
        <v>10200</v>
      </c>
      <c r="S16613">
        <v>1523</v>
      </c>
      <c r="T16613" s="1">
        <v>41671</v>
      </c>
      <c r="U16613">
        <v>4354</v>
      </c>
      <c r="V16613">
        <v>6.54</v>
      </c>
      <c r="W16613" t="s">
        <v>52</v>
      </c>
      <c r="X16613" t="s">
        <v>32</v>
      </c>
    </row>
    <row r="16614" spans="1:24" x14ac:dyDescent="0.25">
      <c r="A16614">
        <v>616882</v>
      </c>
      <c r="B16614">
        <v>790931</v>
      </c>
      <c r="C16614">
        <v>1350</v>
      </c>
      <c r="D16614">
        <v>1350</v>
      </c>
      <c r="E16614" t="s">
        <v>24</v>
      </c>
      <c r="F16614">
        <v>5.4199999999999998E-2</v>
      </c>
      <c r="G16614">
        <v>41</v>
      </c>
      <c r="H16614" t="s">
        <v>46</v>
      </c>
      <c r="I16614" t="s">
        <v>84</v>
      </c>
      <c r="J16614" t="s">
        <v>27</v>
      </c>
      <c r="K16614">
        <v>42000</v>
      </c>
      <c r="L16614" t="s">
        <v>98</v>
      </c>
      <c r="M16614" s="1">
        <v>45240</v>
      </c>
      <c r="N16614" t="s">
        <v>29</v>
      </c>
      <c r="O16614" t="s">
        <v>35</v>
      </c>
      <c r="P16614">
        <v>506</v>
      </c>
      <c r="Q16614">
        <v>1392</v>
      </c>
      <c r="R16614">
        <v>1350</v>
      </c>
      <c r="S16614">
        <v>42</v>
      </c>
      <c r="T16614" s="1">
        <v>40817</v>
      </c>
      <c r="U16614">
        <v>548</v>
      </c>
      <c r="V16614">
        <v>5.42</v>
      </c>
      <c r="W16614" t="s">
        <v>36</v>
      </c>
      <c r="X16614" t="s">
        <v>42</v>
      </c>
    </row>
    <row r="16615" spans="1:24" x14ac:dyDescent="0.25">
      <c r="A16615">
        <v>616906</v>
      </c>
      <c r="B16615">
        <v>790961</v>
      </c>
      <c r="C16615">
        <v>10000</v>
      </c>
      <c r="D16615">
        <v>9600</v>
      </c>
      <c r="E16615" t="s">
        <v>24</v>
      </c>
      <c r="F16615">
        <v>0.12609999999999999</v>
      </c>
      <c r="G16615">
        <v>336</v>
      </c>
      <c r="H16615" t="s">
        <v>37</v>
      </c>
      <c r="I16615" t="s">
        <v>38</v>
      </c>
      <c r="J16615" t="s">
        <v>45</v>
      </c>
      <c r="K16615">
        <v>90000</v>
      </c>
      <c r="L16615" t="s">
        <v>34</v>
      </c>
      <c r="M16615" s="1">
        <v>45240</v>
      </c>
      <c r="N16615" t="s">
        <v>29</v>
      </c>
      <c r="O16615" t="s">
        <v>35</v>
      </c>
      <c r="P16615">
        <v>48150</v>
      </c>
      <c r="Q16615">
        <v>10502</v>
      </c>
      <c r="R16615">
        <v>10000</v>
      </c>
      <c r="S16615">
        <v>502</v>
      </c>
      <c r="T16615" s="1">
        <v>40664</v>
      </c>
      <c r="U16615">
        <v>9164</v>
      </c>
      <c r="V16615">
        <v>12.61</v>
      </c>
      <c r="W16615" t="s">
        <v>52</v>
      </c>
      <c r="X16615" t="s">
        <v>32</v>
      </c>
    </row>
    <row r="16616" spans="1:24" x14ac:dyDescent="0.25">
      <c r="A16616">
        <v>616919</v>
      </c>
      <c r="B16616">
        <v>790977</v>
      </c>
      <c r="C16616">
        <v>25000</v>
      </c>
      <c r="D16616">
        <v>21925</v>
      </c>
      <c r="E16616" t="s">
        <v>24</v>
      </c>
      <c r="F16616">
        <v>0.12230000000000001</v>
      </c>
      <c r="G16616">
        <v>735</v>
      </c>
      <c r="H16616" t="s">
        <v>37</v>
      </c>
      <c r="I16616" t="s">
        <v>62</v>
      </c>
      <c r="J16616" t="s">
        <v>27</v>
      </c>
      <c r="K16616">
        <v>50004</v>
      </c>
      <c r="L16616" t="s">
        <v>28</v>
      </c>
      <c r="M16616" s="1">
        <v>45240</v>
      </c>
      <c r="N16616" t="s">
        <v>29</v>
      </c>
      <c r="O16616" t="s">
        <v>67</v>
      </c>
      <c r="P16616">
        <v>9339</v>
      </c>
      <c r="Q16616">
        <v>25378</v>
      </c>
      <c r="R16616">
        <v>22050</v>
      </c>
      <c r="S16616">
        <v>3328</v>
      </c>
      <c r="T16616" s="1">
        <v>41091</v>
      </c>
      <c r="U16616">
        <v>12174</v>
      </c>
      <c r="V16616">
        <v>12.23</v>
      </c>
      <c r="W16616" t="s">
        <v>97</v>
      </c>
      <c r="X16616" t="s">
        <v>32</v>
      </c>
    </row>
    <row r="16617" spans="1:24" x14ac:dyDescent="0.25">
      <c r="A16617">
        <v>616921</v>
      </c>
      <c r="B16617">
        <v>790974</v>
      </c>
      <c r="C16617">
        <v>9600</v>
      </c>
      <c r="D16617">
        <v>9500</v>
      </c>
      <c r="E16617" t="s">
        <v>57</v>
      </c>
      <c r="F16617">
        <v>0.17430000000000001</v>
      </c>
      <c r="G16617">
        <v>241</v>
      </c>
      <c r="H16617" t="s">
        <v>65</v>
      </c>
      <c r="I16617" t="s">
        <v>86</v>
      </c>
      <c r="J16617" t="s">
        <v>45</v>
      </c>
      <c r="K16617">
        <v>120000</v>
      </c>
      <c r="L16617" t="s">
        <v>28</v>
      </c>
      <c r="M16617" s="1">
        <v>45240</v>
      </c>
      <c r="N16617" t="s">
        <v>51</v>
      </c>
      <c r="O16617" t="s">
        <v>35</v>
      </c>
      <c r="P16617">
        <v>28531</v>
      </c>
      <c r="Q16617">
        <v>5932</v>
      </c>
      <c r="R16617">
        <v>2736.49</v>
      </c>
      <c r="S16617">
        <v>2786</v>
      </c>
      <c r="T16617" s="1">
        <v>41214</v>
      </c>
      <c r="U16617">
        <v>241</v>
      </c>
      <c r="V16617">
        <v>17.43</v>
      </c>
      <c r="W16617" t="s">
        <v>52</v>
      </c>
      <c r="X16617" t="s">
        <v>48</v>
      </c>
    </row>
    <row r="16618" spans="1:24" x14ac:dyDescent="0.25">
      <c r="A16618">
        <v>616927</v>
      </c>
      <c r="B16618">
        <v>779999</v>
      </c>
      <c r="C16618">
        <v>16000</v>
      </c>
      <c r="D16618">
        <v>9650</v>
      </c>
      <c r="E16618" t="s">
        <v>57</v>
      </c>
      <c r="F16618">
        <v>6.9099999999999995E-2</v>
      </c>
      <c r="G16618">
        <v>191</v>
      </c>
      <c r="H16618" t="s">
        <v>46</v>
      </c>
      <c r="I16618" t="s">
        <v>47</v>
      </c>
      <c r="J16618" t="s">
        <v>45</v>
      </c>
      <c r="K16618">
        <v>55000</v>
      </c>
      <c r="L16618" t="s">
        <v>34</v>
      </c>
      <c r="M16618" s="1">
        <v>45240</v>
      </c>
      <c r="N16618" t="s">
        <v>29</v>
      </c>
      <c r="O16618" t="s">
        <v>35</v>
      </c>
      <c r="P16618">
        <v>14743</v>
      </c>
      <c r="Q16618">
        <v>9706</v>
      </c>
      <c r="R16618">
        <v>9650</v>
      </c>
      <c r="S16618">
        <v>56</v>
      </c>
      <c r="T16618" s="1">
        <v>40513</v>
      </c>
      <c r="U16618">
        <v>9707</v>
      </c>
      <c r="V16618">
        <v>6.91</v>
      </c>
      <c r="W16618" t="s">
        <v>52</v>
      </c>
      <c r="X16618" t="s">
        <v>32</v>
      </c>
    </row>
    <row r="16619" spans="1:24" x14ac:dyDescent="0.25">
      <c r="A16619">
        <v>616933</v>
      </c>
      <c r="B16619">
        <v>790992</v>
      </c>
      <c r="C16619">
        <v>12800</v>
      </c>
      <c r="D16619">
        <v>8125</v>
      </c>
      <c r="E16619" t="s">
        <v>24</v>
      </c>
      <c r="F16619">
        <v>5.79E-2</v>
      </c>
      <c r="G16619">
        <v>249</v>
      </c>
      <c r="H16619" t="s">
        <v>46</v>
      </c>
      <c r="I16619" t="s">
        <v>70</v>
      </c>
      <c r="J16619" t="s">
        <v>45</v>
      </c>
      <c r="K16619">
        <v>50000</v>
      </c>
      <c r="L16619" t="s">
        <v>34</v>
      </c>
      <c r="M16619" s="1">
        <v>45240</v>
      </c>
      <c r="N16619" t="s">
        <v>29</v>
      </c>
      <c r="O16619" t="s">
        <v>61</v>
      </c>
      <c r="P16619">
        <v>5049</v>
      </c>
      <c r="Q16619">
        <v>8941</v>
      </c>
      <c r="R16619">
        <v>8200</v>
      </c>
      <c r="S16619">
        <v>741</v>
      </c>
      <c r="T16619" s="1">
        <v>41487</v>
      </c>
      <c r="U16619">
        <v>1246</v>
      </c>
      <c r="V16619">
        <v>5.79</v>
      </c>
      <c r="W16619" t="s">
        <v>52</v>
      </c>
      <c r="X16619" t="s">
        <v>42</v>
      </c>
    </row>
    <row r="16620" spans="1:24" x14ac:dyDescent="0.25">
      <c r="A16620">
        <v>616942</v>
      </c>
      <c r="B16620">
        <v>791003</v>
      </c>
      <c r="C16620">
        <v>1000</v>
      </c>
      <c r="D16620">
        <v>750</v>
      </c>
      <c r="E16620" t="s">
        <v>24</v>
      </c>
      <c r="F16620">
        <v>0.1036</v>
      </c>
      <c r="G16620">
        <v>33</v>
      </c>
      <c r="H16620" t="s">
        <v>25</v>
      </c>
      <c r="I16620" t="s">
        <v>33</v>
      </c>
      <c r="J16620" t="s">
        <v>45</v>
      </c>
      <c r="K16620">
        <v>21600</v>
      </c>
      <c r="L16620" t="s">
        <v>98</v>
      </c>
      <c r="M16620" s="1">
        <v>45240</v>
      </c>
      <c r="N16620" t="s">
        <v>29</v>
      </c>
      <c r="O16620" t="s">
        <v>99</v>
      </c>
      <c r="P16620">
        <v>0</v>
      </c>
      <c r="Q16620">
        <v>1168</v>
      </c>
      <c r="R16620">
        <v>1000</v>
      </c>
      <c r="S16620">
        <v>168</v>
      </c>
      <c r="T16620" s="1">
        <v>41609</v>
      </c>
      <c r="U16620">
        <v>34</v>
      </c>
      <c r="V16620">
        <v>10.36</v>
      </c>
      <c r="W16620" t="s">
        <v>36</v>
      </c>
      <c r="X16620" t="s">
        <v>42</v>
      </c>
    </row>
    <row r="16621" spans="1:24" x14ac:dyDescent="0.25">
      <c r="A16621">
        <v>616945</v>
      </c>
      <c r="B16621">
        <v>791006</v>
      </c>
      <c r="C16621">
        <v>15000</v>
      </c>
      <c r="D16621">
        <v>14950</v>
      </c>
      <c r="E16621" t="s">
        <v>57</v>
      </c>
      <c r="F16621">
        <v>9.2499999999999999E-2</v>
      </c>
      <c r="G16621">
        <v>314</v>
      </c>
      <c r="H16621" t="s">
        <v>25</v>
      </c>
      <c r="I16621" t="s">
        <v>69</v>
      </c>
      <c r="J16621" t="s">
        <v>45</v>
      </c>
      <c r="K16621">
        <v>85000</v>
      </c>
      <c r="L16621" t="s">
        <v>98</v>
      </c>
      <c r="M16621" s="1">
        <v>45240</v>
      </c>
      <c r="N16621" t="s">
        <v>29</v>
      </c>
      <c r="O16621" t="s">
        <v>55</v>
      </c>
      <c r="P16621">
        <v>850</v>
      </c>
      <c r="Q16621">
        <v>18704</v>
      </c>
      <c r="R16621">
        <v>15000</v>
      </c>
      <c r="S16621">
        <v>3704</v>
      </c>
      <c r="T16621" s="1">
        <v>42064</v>
      </c>
      <c r="U16621">
        <v>3057</v>
      </c>
      <c r="V16621">
        <v>9.25</v>
      </c>
      <c r="W16621" t="s">
        <v>41</v>
      </c>
      <c r="X16621" t="s">
        <v>32</v>
      </c>
    </row>
    <row r="16622" spans="1:24" x14ac:dyDescent="0.25">
      <c r="A16622">
        <v>616949</v>
      </c>
      <c r="B16622">
        <v>791011</v>
      </c>
      <c r="C16622">
        <v>2000</v>
      </c>
      <c r="D16622">
        <v>1775</v>
      </c>
      <c r="E16622" t="s">
        <v>24</v>
      </c>
      <c r="F16622">
        <v>9.9900000000000003E-2</v>
      </c>
      <c r="G16622">
        <v>65</v>
      </c>
      <c r="H16622" t="s">
        <v>25</v>
      </c>
      <c r="I16622" t="s">
        <v>26</v>
      </c>
      <c r="J16622" t="s">
        <v>45</v>
      </c>
      <c r="K16622">
        <v>120000</v>
      </c>
      <c r="L16622" t="s">
        <v>98</v>
      </c>
      <c r="M16622" s="1">
        <v>45240</v>
      </c>
      <c r="N16622" t="s">
        <v>29</v>
      </c>
      <c r="O16622" t="s">
        <v>99</v>
      </c>
      <c r="P16622">
        <v>32589</v>
      </c>
      <c r="Q16622">
        <v>2323</v>
      </c>
      <c r="R16622">
        <v>2000</v>
      </c>
      <c r="S16622">
        <v>323</v>
      </c>
      <c r="T16622" s="1">
        <v>41609</v>
      </c>
      <c r="U16622">
        <v>70</v>
      </c>
      <c r="V16622">
        <v>9.99</v>
      </c>
      <c r="W16622" t="s">
        <v>36</v>
      </c>
      <c r="X16622" t="s">
        <v>48</v>
      </c>
    </row>
    <row r="16623" spans="1:24" x14ac:dyDescent="0.25">
      <c r="A16623">
        <v>616963</v>
      </c>
      <c r="B16623">
        <v>791026</v>
      </c>
      <c r="C16623">
        <v>12000</v>
      </c>
      <c r="D16623">
        <v>11586</v>
      </c>
      <c r="E16623" t="s">
        <v>24</v>
      </c>
      <c r="F16623">
        <v>8.8800000000000004E-2</v>
      </c>
      <c r="G16623">
        <v>370</v>
      </c>
      <c r="H16623" t="s">
        <v>25</v>
      </c>
      <c r="I16623" t="s">
        <v>53</v>
      </c>
      <c r="J16623" t="s">
        <v>27</v>
      </c>
      <c r="K16623">
        <v>84300</v>
      </c>
      <c r="L16623" t="s">
        <v>34</v>
      </c>
      <c r="M16623" s="1">
        <v>45240</v>
      </c>
      <c r="N16623" t="s">
        <v>29</v>
      </c>
      <c r="O16623" t="s">
        <v>35</v>
      </c>
      <c r="P16623">
        <v>6256</v>
      </c>
      <c r="Q16623">
        <v>13315</v>
      </c>
      <c r="R16623">
        <v>11650</v>
      </c>
      <c r="S16623">
        <v>1665</v>
      </c>
      <c r="T16623" s="1">
        <v>41609</v>
      </c>
      <c r="U16623">
        <v>396</v>
      </c>
      <c r="V16623">
        <v>8.8800000000000008</v>
      </c>
      <c r="W16623" t="s">
        <v>41</v>
      </c>
      <c r="X16623" t="s">
        <v>32</v>
      </c>
    </row>
    <row r="16624" spans="1:24" x14ac:dyDescent="0.25">
      <c r="A16624">
        <v>616966</v>
      </c>
      <c r="B16624">
        <v>791031</v>
      </c>
      <c r="C16624">
        <v>14600</v>
      </c>
      <c r="D16624">
        <v>13517</v>
      </c>
      <c r="E16624" t="s">
        <v>24</v>
      </c>
      <c r="F16624">
        <v>0.12609999999999999</v>
      </c>
      <c r="G16624">
        <v>490</v>
      </c>
      <c r="H16624" t="s">
        <v>37</v>
      </c>
      <c r="I16624" t="s">
        <v>38</v>
      </c>
      <c r="J16624" t="s">
        <v>39</v>
      </c>
      <c r="K16624">
        <v>36000</v>
      </c>
      <c r="L16624" t="s">
        <v>98</v>
      </c>
      <c r="M16624" s="1">
        <v>45240</v>
      </c>
      <c r="N16624" t="s">
        <v>51</v>
      </c>
      <c r="O16624" t="s">
        <v>30</v>
      </c>
      <c r="P16624">
        <v>2443</v>
      </c>
      <c r="Q16624">
        <v>17836</v>
      </c>
      <c r="R16624">
        <v>13305.45</v>
      </c>
      <c r="S16624">
        <v>4530</v>
      </c>
      <c r="T16624" s="1">
        <v>41913</v>
      </c>
      <c r="U16624">
        <v>3500</v>
      </c>
      <c r="V16624">
        <v>12.61</v>
      </c>
      <c r="W16624" t="s">
        <v>41</v>
      </c>
      <c r="X16624" t="s">
        <v>42</v>
      </c>
    </row>
    <row r="16625" spans="1:24" x14ac:dyDescent="0.25">
      <c r="A16625">
        <v>616989</v>
      </c>
      <c r="B16625">
        <v>791062</v>
      </c>
      <c r="C16625">
        <v>12800</v>
      </c>
      <c r="D16625">
        <v>12700</v>
      </c>
      <c r="E16625" t="s">
        <v>24</v>
      </c>
      <c r="F16625">
        <v>0.152</v>
      </c>
      <c r="G16625">
        <v>445</v>
      </c>
      <c r="H16625" t="s">
        <v>49</v>
      </c>
      <c r="I16625" t="s">
        <v>68</v>
      </c>
      <c r="J16625" t="s">
        <v>27</v>
      </c>
      <c r="K16625">
        <v>65000</v>
      </c>
      <c r="L16625" t="s">
        <v>34</v>
      </c>
      <c r="M16625" s="1">
        <v>45240</v>
      </c>
      <c r="N16625" t="s">
        <v>29</v>
      </c>
      <c r="O16625" t="s">
        <v>30</v>
      </c>
      <c r="P16625">
        <v>8192</v>
      </c>
      <c r="Q16625">
        <v>15037</v>
      </c>
      <c r="R16625">
        <v>12800</v>
      </c>
      <c r="S16625">
        <v>2237</v>
      </c>
      <c r="T16625" s="1">
        <v>41030</v>
      </c>
      <c r="U16625">
        <v>7935</v>
      </c>
      <c r="V16625">
        <v>15.2</v>
      </c>
      <c r="W16625" t="s">
        <v>41</v>
      </c>
      <c r="X16625" t="s">
        <v>32</v>
      </c>
    </row>
    <row r="16626" spans="1:24" x14ac:dyDescent="0.25">
      <c r="A16626">
        <v>616991</v>
      </c>
      <c r="B16626">
        <v>791064</v>
      </c>
      <c r="C16626">
        <v>5000</v>
      </c>
      <c r="D16626">
        <v>4971</v>
      </c>
      <c r="E16626" t="s">
        <v>24</v>
      </c>
      <c r="F16626">
        <v>6.1699999999999998E-2</v>
      </c>
      <c r="G16626">
        <v>153</v>
      </c>
      <c r="H16626" t="s">
        <v>46</v>
      </c>
      <c r="I16626" t="s">
        <v>60</v>
      </c>
      <c r="J16626" t="s">
        <v>27</v>
      </c>
      <c r="K16626">
        <v>40000</v>
      </c>
      <c r="L16626" t="s">
        <v>34</v>
      </c>
      <c r="M16626" s="1">
        <v>45240</v>
      </c>
      <c r="N16626" t="s">
        <v>29</v>
      </c>
      <c r="O16626" t="s">
        <v>35</v>
      </c>
      <c r="P16626">
        <v>4633</v>
      </c>
      <c r="Q16626">
        <v>5486</v>
      </c>
      <c r="R16626">
        <v>5000</v>
      </c>
      <c r="S16626">
        <v>486</v>
      </c>
      <c r="T16626" s="1">
        <v>41518</v>
      </c>
      <c r="U16626">
        <v>616</v>
      </c>
      <c r="V16626">
        <v>6.17</v>
      </c>
      <c r="W16626" t="s">
        <v>36</v>
      </c>
      <c r="X16626" t="s">
        <v>42</v>
      </c>
    </row>
    <row r="16627" spans="1:24" x14ac:dyDescent="0.25">
      <c r="A16627">
        <v>617031</v>
      </c>
      <c r="B16627">
        <v>791112</v>
      </c>
      <c r="C16627">
        <v>20000</v>
      </c>
      <c r="D16627">
        <v>15162</v>
      </c>
      <c r="E16627" t="s">
        <v>24</v>
      </c>
      <c r="F16627">
        <v>8.8800000000000004E-2</v>
      </c>
      <c r="G16627">
        <v>487</v>
      </c>
      <c r="H16627" t="s">
        <v>25</v>
      </c>
      <c r="I16627" t="s">
        <v>53</v>
      </c>
      <c r="J16627" t="s">
        <v>45</v>
      </c>
      <c r="K16627">
        <v>94200</v>
      </c>
      <c r="L16627" t="s">
        <v>98</v>
      </c>
      <c r="M16627" s="1">
        <v>45240</v>
      </c>
      <c r="N16627" t="s">
        <v>29</v>
      </c>
      <c r="O16627" t="s">
        <v>30</v>
      </c>
      <c r="P16627">
        <v>20918</v>
      </c>
      <c r="Q16627">
        <v>17461</v>
      </c>
      <c r="R16627">
        <v>15325</v>
      </c>
      <c r="S16627">
        <v>2136</v>
      </c>
      <c r="T16627" s="1">
        <v>41456</v>
      </c>
      <c r="U16627">
        <v>2893</v>
      </c>
      <c r="V16627">
        <v>8.8800000000000008</v>
      </c>
      <c r="W16627" t="s">
        <v>31</v>
      </c>
      <c r="X16627" t="s">
        <v>32</v>
      </c>
    </row>
    <row r="16628" spans="1:24" x14ac:dyDescent="0.25">
      <c r="A16628">
        <v>617034</v>
      </c>
      <c r="B16628">
        <v>791115</v>
      </c>
      <c r="C16628">
        <v>6000</v>
      </c>
      <c r="D16628">
        <v>5918</v>
      </c>
      <c r="E16628" t="s">
        <v>24</v>
      </c>
      <c r="F16628">
        <v>6.54E-2</v>
      </c>
      <c r="G16628">
        <v>185</v>
      </c>
      <c r="H16628" t="s">
        <v>46</v>
      </c>
      <c r="I16628" t="s">
        <v>59</v>
      </c>
      <c r="J16628" t="s">
        <v>27</v>
      </c>
      <c r="K16628">
        <v>53088</v>
      </c>
      <c r="L16628" t="s">
        <v>28</v>
      </c>
      <c r="M16628" s="1">
        <v>45270</v>
      </c>
      <c r="N16628" t="s">
        <v>29</v>
      </c>
      <c r="O16628" t="s">
        <v>67</v>
      </c>
      <c r="P16628">
        <v>7404</v>
      </c>
      <c r="Q16628">
        <v>6625</v>
      </c>
      <c r="R16628">
        <v>6000</v>
      </c>
      <c r="S16628">
        <v>625</v>
      </c>
      <c r="T16628" s="1">
        <v>41640</v>
      </c>
      <c r="U16628">
        <v>202</v>
      </c>
      <c r="V16628">
        <v>6.54</v>
      </c>
      <c r="W16628" t="s">
        <v>52</v>
      </c>
      <c r="X16628" t="s">
        <v>32</v>
      </c>
    </row>
    <row r="16629" spans="1:24" x14ac:dyDescent="0.25">
      <c r="A16629">
        <v>617056</v>
      </c>
      <c r="B16629">
        <v>791139</v>
      </c>
      <c r="C16629">
        <v>9500</v>
      </c>
      <c r="D16629">
        <v>9400</v>
      </c>
      <c r="E16629" t="s">
        <v>57</v>
      </c>
      <c r="F16629">
        <v>0.16320000000000001</v>
      </c>
      <c r="G16629">
        <v>233</v>
      </c>
      <c r="H16629" t="s">
        <v>65</v>
      </c>
      <c r="I16629" t="s">
        <v>71</v>
      </c>
      <c r="J16629" t="s">
        <v>45</v>
      </c>
      <c r="K16629">
        <v>91362</v>
      </c>
      <c r="L16629" t="s">
        <v>28</v>
      </c>
      <c r="M16629" s="1">
        <v>45240</v>
      </c>
      <c r="N16629" t="s">
        <v>29</v>
      </c>
      <c r="O16629" t="s">
        <v>35</v>
      </c>
      <c r="P16629">
        <v>13580</v>
      </c>
      <c r="Q16629">
        <v>13959</v>
      </c>
      <c r="R16629">
        <v>9500</v>
      </c>
      <c r="S16629">
        <v>4459</v>
      </c>
      <c r="T16629" s="1">
        <v>42339</v>
      </c>
      <c r="U16629">
        <v>233</v>
      </c>
      <c r="V16629">
        <v>16.32</v>
      </c>
      <c r="W16629" t="s">
        <v>52</v>
      </c>
      <c r="X16629" t="s">
        <v>32</v>
      </c>
    </row>
    <row r="16630" spans="1:24" x14ac:dyDescent="0.25">
      <c r="A16630">
        <v>617133</v>
      </c>
      <c r="B16630">
        <v>791243</v>
      </c>
      <c r="C16630">
        <v>14000</v>
      </c>
      <c r="D16630">
        <v>10575</v>
      </c>
      <c r="E16630" t="s">
        <v>57</v>
      </c>
      <c r="F16630">
        <v>0.17799999999999999</v>
      </c>
      <c r="G16630">
        <v>271</v>
      </c>
      <c r="H16630" t="s">
        <v>76</v>
      </c>
      <c r="I16630" t="s">
        <v>81</v>
      </c>
      <c r="J16630" t="s">
        <v>45</v>
      </c>
      <c r="K16630">
        <v>65004</v>
      </c>
      <c r="L16630" t="s">
        <v>98</v>
      </c>
      <c r="M16630" s="1">
        <v>45240</v>
      </c>
      <c r="N16630" t="s">
        <v>29</v>
      </c>
      <c r="O16630" t="s">
        <v>63</v>
      </c>
      <c r="P16630">
        <v>8313</v>
      </c>
      <c r="Q16630">
        <v>16233</v>
      </c>
      <c r="R16630">
        <v>10700</v>
      </c>
      <c r="S16630">
        <v>5533</v>
      </c>
      <c r="T16630" s="1">
        <v>42339</v>
      </c>
      <c r="U16630">
        <v>271</v>
      </c>
      <c r="V16630">
        <v>17.8</v>
      </c>
      <c r="W16630" t="s">
        <v>41</v>
      </c>
      <c r="X16630" t="s">
        <v>32</v>
      </c>
    </row>
    <row r="16631" spans="1:24" x14ac:dyDescent="0.25">
      <c r="A16631">
        <v>617145</v>
      </c>
      <c r="B16631">
        <v>791260</v>
      </c>
      <c r="C16631">
        <v>18000</v>
      </c>
      <c r="D16631">
        <v>17900</v>
      </c>
      <c r="E16631" t="s">
        <v>57</v>
      </c>
      <c r="F16631">
        <v>0.19289999999999999</v>
      </c>
      <c r="G16631">
        <v>470</v>
      </c>
      <c r="H16631" t="s">
        <v>76</v>
      </c>
      <c r="I16631" t="s">
        <v>93</v>
      </c>
      <c r="J16631" t="s">
        <v>45</v>
      </c>
      <c r="K16631">
        <v>60000</v>
      </c>
      <c r="L16631" t="s">
        <v>98</v>
      </c>
      <c r="M16631" s="1">
        <v>45240</v>
      </c>
      <c r="N16631" t="s">
        <v>51</v>
      </c>
      <c r="O16631" t="s">
        <v>30</v>
      </c>
      <c r="P16631">
        <v>9073</v>
      </c>
      <c r="Q16631">
        <v>19497</v>
      </c>
      <c r="R16631">
        <v>9679.49</v>
      </c>
      <c r="S16631">
        <v>8632</v>
      </c>
      <c r="T16631" s="1">
        <v>41699</v>
      </c>
      <c r="U16631">
        <v>470</v>
      </c>
      <c r="V16631">
        <v>19.29</v>
      </c>
      <c r="W16631" t="s">
        <v>31</v>
      </c>
      <c r="X16631" t="s">
        <v>32</v>
      </c>
    </row>
    <row r="16632" spans="1:24" x14ac:dyDescent="0.25">
      <c r="A16632">
        <v>617149</v>
      </c>
      <c r="B16632">
        <v>791265</v>
      </c>
      <c r="C16632">
        <v>1600</v>
      </c>
      <c r="D16632">
        <v>1600</v>
      </c>
      <c r="E16632" t="s">
        <v>24</v>
      </c>
      <c r="F16632">
        <v>9.6199999999999994E-2</v>
      </c>
      <c r="G16632">
        <v>52</v>
      </c>
      <c r="H16632" t="s">
        <v>25</v>
      </c>
      <c r="I16632" t="s">
        <v>43</v>
      </c>
      <c r="J16632" t="s">
        <v>45</v>
      </c>
      <c r="K16632">
        <v>36900</v>
      </c>
      <c r="L16632" t="s">
        <v>34</v>
      </c>
      <c r="M16632" s="1">
        <v>45240</v>
      </c>
      <c r="N16632" t="s">
        <v>29</v>
      </c>
      <c r="O16632" t="s">
        <v>55</v>
      </c>
      <c r="P16632">
        <v>3949</v>
      </c>
      <c r="Q16632">
        <v>1849</v>
      </c>
      <c r="R16632">
        <v>1600</v>
      </c>
      <c r="S16632">
        <v>249</v>
      </c>
      <c r="T16632" s="1">
        <v>41609</v>
      </c>
      <c r="U16632">
        <v>54</v>
      </c>
      <c r="V16632">
        <v>9.6199999999999992</v>
      </c>
      <c r="W16632" t="s">
        <v>36</v>
      </c>
      <c r="X16632" t="s">
        <v>42</v>
      </c>
    </row>
    <row r="16633" spans="1:24" x14ac:dyDescent="0.25">
      <c r="A16633">
        <v>617155</v>
      </c>
      <c r="B16633">
        <v>791271</v>
      </c>
      <c r="C16633">
        <v>8500</v>
      </c>
      <c r="D16633">
        <v>5495</v>
      </c>
      <c r="E16633" t="s">
        <v>24</v>
      </c>
      <c r="F16633">
        <v>5.79E-2</v>
      </c>
      <c r="G16633">
        <v>167</v>
      </c>
      <c r="H16633" t="s">
        <v>46</v>
      </c>
      <c r="I16633" t="s">
        <v>70</v>
      </c>
      <c r="J16633" t="s">
        <v>27</v>
      </c>
      <c r="K16633">
        <v>53000</v>
      </c>
      <c r="L16633" t="s">
        <v>34</v>
      </c>
      <c r="M16633" s="1">
        <v>45240</v>
      </c>
      <c r="N16633" t="s">
        <v>29</v>
      </c>
      <c r="O16633" t="s">
        <v>30</v>
      </c>
      <c r="P16633">
        <v>7648</v>
      </c>
      <c r="Q16633">
        <v>6005</v>
      </c>
      <c r="R16633">
        <v>5500</v>
      </c>
      <c r="S16633">
        <v>505</v>
      </c>
      <c r="T16633" s="1">
        <v>41609</v>
      </c>
      <c r="U16633">
        <v>190</v>
      </c>
      <c r="V16633">
        <v>5.79</v>
      </c>
      <c r="W16633" t="s">
        <v>52</v>
      </c>
      <c r="X16633" t="s">
        <v>32</v>
      </c>
    </row>
    <row r="16634" spans="1:24" x14ac:dyDescent="0.25">
      <c r="A16634">
        <v>617163</v>
      </c>
      <c r="B16634">
        <v>791281</v>
      </c>
      <c r="C16634">
        <v>10800</v>
      </c>
      <c r="D16634">
        <v>10675</v>
      </c>
      <c r="E16634" t="s">
        <v>24</v>
      </c>
      <c r="F16634">
        <v>8.8800000000000004E-2</v>
      </c>
      <c r="G16634">
        <v>343</v>
      </c>
      <c r="H16634" t="s">
        <v>25</v>
      </c>
      <c r="I16634" t="s">
        <v>53</v>
      </c>
      <c r="J16634" t="s">
        <v>27</v>
      </c>
      <c r="K16634">
        <v>36480</v>
      </c>
      <c r="L16634" t="s">
        <v>34</v>
      </c>
      <c r="M16634" s="1">
        <v>45240</v>
      </c>
      <c r="N16634" t="s">
        <v>29</v>
      </c>
      <c r="O16634" t="s">
        <v>30</v>
      </c>
      <c r="P16634">
        <v>1587</v>
      </c>
      <c r="Q16634">
        <v>12012</v>
      </c>
      <c r="R16634">
        <v>10800</v>
      </c>
      <c r="S16634">
        <v>1212</v>
      </c>
      <c r="T16634" s="1">
        <v>41122</v>
      </c>
      <c r="U16634">
        <v>5514</v>
      </c>
      <c r="V16634">
        <v>8.8800000000000008</v>
      </c>
      <c r="W16634" t="s">
        <v>41</v>
      </c>
      <c r="X16634" t="s">
        <v>42</v>
      </c>
    </row>
    <row r="16635" spans="1:24" x14ac:dyDescent="0.25">
      <c r="A16635">
        <v>617168</v>
      </c>
      <c r="B16635">
        <v>791286</v>
      </c>
      <c r="C16635">
        <v>8400</v>
      </c>
      <c r="D16635">
        <v>8400</v>
      </c>
      <c r="E16635" t="s">
        <v>24</v>
      </c>
      <c r="F16635">
        <v>0.1298</v>
      </c>
      <c r="G16635">
        <v>283</v>
      </c>
      <c r="H16635" t="s">
        <v>37</v>
      </c>
      <c r="I16635" t="s">
        <v>40</v>
      </c>
      <c r="J16635" t="s">
        <v>39</v>
      </c>
      <c r="K16635">
        <v>51996</v>
      </c>
      <c r="L16635" t="s">
        <v>28</v>
      </c>
      <c r="M16635" s="1">
        <v>45240</v>
      </c>
      <c r="N16635" t="s">
        <v>29</v>
      </c>
      <c r="O16635" t="s">
        <v>30</v>
      </c>
      <c r="P16635">
        <v>11631</v>
      </c>
      <c r="Q16635">
        <v>9213</v>
      </c>
      <c r="R16635">
        <v>8400</v>
      </c>
      <c r="S16635">
        <v>813</v>
      </c>
      <c r="T16635" s="1">
        <v>40817</v>
      </c>
      <c r="U16635">
        <v>6670</v>
      </c>
      <c r="V16635">
        <v>12.98</v>
      </c>
      <c r="W16635" t="s">
        <v>52</v>
      </c>
      <c r="X16635" t="s">
        <v>32</v>
      </c>
    </row>
    <row r="16636" spans="1:24" x14ac:dyDescent="0.25">
      <c r="A16636">
        <v>617174</v>
      </c>
      <c r="B16636">
        <v>791294</v>
      </c>
      <c r="C16636">
        <v>4200</v>
      </c>
      <c r="D16636">
        <v>4200</v>
      </c>
      <c r="E16636" t="s">
        <v>24</v>
      </c>
      <c r="F16636">
        <v>5.79E-2</v>
      </c>
      <c r="G16636">
        <v>128</v>
      </c>
      <c r="H16636" t="s">
        <v>46</v>
      </c>
      <c r="I16636" t="s">
        <v>70</v>
      </c>
      <c r="J16636" t="s">
        <v>45</v>
      </c>
      <c r="K16636">
        <v>66560</v>
      </c>
      <c r="L16636" t="s">
        <v>34</v>
      </c>
      <c r="M16636" s="1">
        <v>45240</v>
      </c>
      <c r="N16636" t="s">
        <v>29</v>
      </c>
      <c r="O16636" t="s">
        <v>54</v>
      </c>
      <c r="P16636">
        <v>2922</v>
      </c>
      <c r="Q16636">
        <v>4395</v>
      </c>
      <c r="R16636">
        <v>4200</v>
      </c>
      <c r="S16636">
        <v>195</v>
      </c>
      <c r="T16636" s="1">
        <v>40848</v>
      </c>
      <c r="U16636">
        <v>3125</v>
      </c>
      <c r="V16636">
        <v>5.79</v>
      </c>
      <c r="W16636" t="s">
        <v>36</v>
      </c>
      <c r="X16636" t="s">
        <v>32</v>
      </c>
    </row>
    <row r="16637" spans="1:24" x14ac:dyDescent="0.25">
      <c r="A16637">
        <v>617175</v>
      </c>
      <c r="B16637">
        <v>791293</v>
      </c>
      <c r="C16637">
        <v>21000</v>
      </c>
      <c r="D16637">
        <v>13000</v>
      </c>
      <c r="E16637" t="s">
        <v>57</v>
      </c>
      <c r="F16637">
        <v>9.6199999999999994E-2</v>
      </c>
      <c r="G16637">
        <v>279</v>
      </c>
      <c r="H16637" t="s">
        <v>25</v>
      </c>
      <c r="I16637" t="s">
        <v>43</v>
      </c>
      <c r="J16637" t="s">
        <v>27</v>
      </c>
      <c r="K16637">
        <v>100200</v>
      </c>
      <c r="L16637" t="s">
        <v>28</v>
      </c>
      <c r="M16637" s="1">
        <v>45240</v>
      </c>
      <c r="N16637" t="s">
        <v>29</v>
      </c>
      <c r="O16637" t="s">
        <v>72</v>
      </c>
      <c r="P16637">
        <v>1585</v>
      </c>
      <c r="Q16637">
        <v>13938</v>
      </c>
      <c r="R16637">
        <v>13225</v>
      </c>
      <c r="S16637">
        <v>713</v>
      </c>
      <c r="T16637" s="1">
        <v>40725</v>
      </c>
      <c r="U16637">
        <v>12275</v>
      </c>
      <c r="V16637">
        <v>9.6199999999999992</v>
      </c>
      <c r="W16637" t="s">
        <v>41</v>
      </c>
      <c r="X16637" t="s">
        <v>48</v>
      </c>
    </row>
    <row r="16638" spans="1:24" x14ac:dyDescent="0.25">
      <c r="A16638">
        <v>617181</v>
      </c>
      <c r="B16638">
        <v>779914</v>
      </c>
      <c r="C16638">
        <v>18000</v>
      </c>
      <c r="D16638">
        <v>9475</v>
      </c>
      <c r="E16638" t="s">
        <v>57</v>
      </c>
      <c r="F16638">
        <v>6.54E-2</v>
      </c>
      <c r="G16638">
        <v>214</v>
      </c>
      <c r="H16638" t="s">
        <v>46</v>
      </c>
      <c r="I16638" t="s">
        <v>59</v>
      </c>
      <c r="J16638" t="s">
        <v>45</v>
      </c>
      <c r="K16638">
        <v>59200</v>
      </c>
      <c r="L16638" t="s">
        <v>28</v>
      </c>
      <c r="M16638" s="1">
        <v>45240</v>
      </c>
      <c r="N16638" t="s">
        <v>29</v>
      </c>
      <c r="O16638" t="s">
        <v>30</v>
      </c>
      <c r="P16638">
        <v>5881</v>
      </c>
      <c r="Q16638">
        <v>12450</v>
      </c>
      <c r="R16638">
        <v>10900</v>
      </c>
      <c r="S16638">
        <v>1550</v>
      </c>
      <c r="T16638" s="1">
        <v>41579</v>
      </c>
      <c r="U16638">
        <v>5215</v>
      </c>
      <c r="V16638">
        <v>6.54</v>
      </c>
      <c r="W16638" t="s">
        <v>52</v>
      </c>
      <c r="X16638" t="s">
        <v>32</v>
      </c>
    </row>
    <row r="16639" spans="1:24" x14ac:dyDescent="0.25">
      <c r="A16639">
        <v>617188</v>
      </c>
      <c r="B16639">
        <v>791307</v>
      </c>
      <c r="C16639">
        <v>15000</v>
      </c>
      <c r="D16639">
        <v>9925</v>
      </c>
      <c r="E16639" t="s">
        <v>57</v>
      </c>
      <c r="F16639">
        <v>9.9900000000000003E-2</v>
      </c>
      <c r="G16639">
        <v>213</v>
      </c>
      <c r="H16639" t="s">
        <v>25</v>
      </c>
      <c r="I16639" t="s">
        <v>26</v>
      </c>
      <c r="J16639" t="s">
        <v>45</v>
      </c>
      <c r="K16639">
        <v>136400</v>
      </c>
      <c r="L16639" t="s">
        <v>98</v>
      </c>
      <c r="M16639" s="1">
        <v>45240</v>
      </c>
      <c r="N16639" t="s">
        <v>29</v>
      </c>
      <c r="O16639" t="s">
        <v>30</v>
      </c>
      <c r="P16639">
        <v>65027</v>
      </c>
      <c r="Q16639">
        <v>12778</v>
      </c>
      <c r="R16639">
        <v>10025</v>
      </c>
      <c r="S16639">
        <v>2752</v>
      </c>
      <c r="T16639" s="1">
        <v>42339</v>
      </c>
      <c r="U16639">
        <v>213</v>
      </c>
      <c r="V16639">
        <v>9.99</v>
      </c>
      <c r="W16639" t="s">
        <v>52</v>
      </c>
      <c r="X16639" t="s">
        <v>48</v>
      </c>
    </row>
    <row r="16640" spans="1:24" x14ac:dyDescent="0.25">
      <c r="A16640">
        <v>617204</v>
      </c>
      <c r="B16640">
        <v>791327</v>
      </c>
      <c r="C16640">
        <v>1200</v>
      </c>
      <c r="D16640">
        <v>1200</v>
      </c>
      <c r="E16640" t="s">
        <v>24</v>
      </c>
      <c r="F16640">
        <v>8.8800000000000004E-2</v>
      </c>
      <c r="G16640">
        <v>39</v>
      </c>
      <c r="H16640" t="s">
        <v>25</v>
      </c>
      <c r="I16640" t="s">
        <v>53</v>
      </c>
      <c r="J16640" t="s">
        <v>27</v>
      </c>
      <c r="K16640">
        <v>31500</v>
      </c>
      <c r="L16640" t="s">
        <v>34</v>
      </c>
      <c r="M16640" s="1">
        <v>45240</v>
      </c>
      <c r="N16640" t="s">
        <v>29</v>
      </c>
      <c r="O16640" t="s">
        <v>67</v>
      </c>
      <c r="P16640">
        <v>3769</v>
      </c>
      <c r="Q16640">
        <v>1372</v>
      </c>
      <c r="R16640">
        <v>1200</v>
      </c>
      <c r="S16640">
        <v>172</v>
      </c>
      <c r="T16640" s="1">
        <v>41609</v>
      </c>
      <c r="U16640">
        <v>43</v>
      </c>
      <c r="V16640">
        <v>8.8800000000000008</v>
      </c>
      <c r="W16640" t="s">
        <v>36</v>
      </c>
      <c r="X16640" t="s">
        <v>42</v>
      </c>
    </row>
    <row r="16641" spans="1:24" x14ac:dyDescent="0.25">
      <c r="A16641">
        <v>617211</v>
      </c>
      <c r="B16641">
        <v>791334</v>
      </c>
      <c r="C16641">
        <v>12000</v>
      </c>
      <c r="D16641">
        <v>11500</v>
      </c>
      <c r="E16641" t="s">
        <v>24</v>
      </c>
      <c r="F16641">
        <v>5.79E-2</v>
      </c>
      <c r="G16641">
        <v>364</v>
      </c>
      <c r="H16641" t="s">
        <v>46</v>
      </c>
      <c r="I16641" t="s">
        <v>70</v>
      </c>
      <c r="J16641" t="s">
        <v>45</v>
      </c>
      <c r="K16641">
        <v>60000</v>
      </c>
      <c r="L16641" t="s">
        <v>98</v>
      </c>
      <c r="M16641" s="1">
        <v>45270</v>
      </c>
      <c r="N16641" t="s">
        <v>29</v>
      </c>
      <c r="O16641" t="s">
        <v>35</v>
      </c>
      <c r="P16641">
        <v>467</v>
      </c>
      <c r="Q16641">
        <v>13102</v>
      </c>
      <c r="R16641">
        <v>12000</v>
      </c>
      <c r="S16641">
        <v>1102</v>
      </c>
      <c r="T16641" s="1">
        <v>41640</v>
      </c>
      <c r="U16641">
        <v>393</v>
      </c>
      <c r="V16641">
        <v>5.79</v>
      </c>
      <c r="W16641" t="s">
        <v>41</v>
      </c>
      <c r="X16641" t="s">
        <v>32</v>
      </c>
    </row>
    <row r="16642" spans="1:24" x14ac:dyDescent="0.25">
      <c r="A16642">
        <v>617225</v>
      </c>
      <c r="B16642">
        <v>791349</v>
      </c>
      <c r="C16642">
        <v>7200</v>
      </c>
      <c r="D16642">
        <v>7150</v>
      </c>
      <c r="E16642" t="s">
        <v>57</v>
      </c>
      <c r="F16642">
        <v>0.12609999999999999</v>
      </c>
      <c r="G16642">
        <v>163</v>
      </c>
      <c r="H16642" t="s">
        <v>37</v>
      </c>
      <c r="I16642" t="s">
        <v>38</v>
      </c>
      <c r="J16642" t="s">
        <v>27</v>
      </c>
      <c r="K16642">
        <v>38000</v>
      </c>
      <c r="L16642" t="s">
        <v>34</v>
      </c>
      <c r="M16642" s="1">
        <v>45240</v>
      </c>
      <c r="N16642" t="s">
        <v>29</v>
      </c>
      <c r="O16642" t="s">
        <v>35</v>
      </c>
      <c r="P16642">
        <v>10737</v>
      </c>
      <c r="Q16642">
        <v>9200</v>
      </c>
      <c r="R16642">
        <v>7200</v>
      </c>
      <c r="S16642">
        <v>2000</v>
      </c>
      <c r="T16642" s="1">
        <v>41548</v>
      </c>
      <c r="U16642">
        <v>3861</v>
      </c>
      <c r="V16642">
        <v>12.61</v>
      </c>
      <c r="W16642" t="s">
        <v>52</v>
      </c>
      <c r="X16642" t="s">
        <v>42</v>
      </c>
    </row>
    <row r="16643" spans="1:24" x14ac:dyDescent="0.25">
      <c r="A16643">
        <v>617245</v>
      </c>
      <c r="B16643">
        <v>791375</v>
      </c>
      <c r="C16643">
        <v>8400</v>
      </c>
      <c r="D16643">
        <v>8300</v>
      </c>
      <c r="E16643" t="s">
        <v>24</v>
      </c>
      <c r="F16643">
        <v>0.18540000000000001</v>
      </c>
      <c r="G16643">
        <v>306</v>
      </c>
      <c r="H16643" t="s">
        <v>76</v>
      </c>
      <c r="I16643" t="s">
        <v>85</v>
      </c>
      <c r="J16643" t="s">
        <v>27</v>
      </c>
      <c r="K16643">
        <v>54000</v>
      </c>
      <c r="L16643" t="s">
        <v>28</v>
      </c>
      <c r="M16643" s="1">
        <v>45240</v>
      </c>
      <c r="N16643" t="s">
        <v>29</v>
      </c>
      <c r="O16643" t="s">
        <v>30</v>
      </c>
      <c r="P16643">
        <v>8007</v>
      </c>
      <c r="Q16643">
        <v>10557</v>
      </c>
      <c r="R16643">
        <v>8400</v>
      </c>
      <c r="S16643">
        <v>2157</v>
      </c>
      <c r="T16643" s="1">
        <v>41183</v>
      </c>
      <c r="U16643">
        <v>4137</v>
      </c>
      <c r="V16643">
        <v>18.54</v>
      </c>
      <c r="W16643" t="s">
        <v>52</v>
      </c>
      <c r="X16643" t="s">
        <v>32</v>
      </c>
    </row>
    <row r="16644" spans="1:24" x14ac:dyDescent="0.25">
      <c r="A16644">
        <v>617250</v>
      </c>
      <c r="B16644">
        <v>791380</v>
      </c>
      <c r="C16644">
        <v>18000</v>
      </c>
      <c r="D16644">
        <v>10547</v>
      </c>
      <c r="E16644" t="s">
        <v>24</v>
      </c>
      <c r="F16644">
        <v>9.2499999999999999E-2</v>
      </c>
      <c r="G16644">
        <v>349</v>
      </c>
      <c r="H16644" t="s">
        <v>25</v>
      </c>
      <c r="I16644" t="s">
        <v>69</v>
      </c>
      <c r="J16644" t="s">
        <v>27</v>
      </c>
      <c r="K16644">
        <v>48000</v>
      </c>
      <c r="L16644" t="s">
        <v>28</v>
      </c>
      <c r="M16644" s="1">
        <v>45240</v>
      </c>
      <c r="N16644" t="s">
        <v>29</v>
      </c>
      <c r="O16644" t="s">
        <v>80</v>
      </c>
      <c r="P16644">
        <v>0</v>
      </c>
      <c r="Q16644">
        <v>12545</v>
      </c>
      <c r="R16644">
        <v>10925</v>
      </c>
      <c r="S16644">
        <v>1620</v>
      </c>
      <c r="T16644" s="1">
        <v>41548</v>
      </c>
      <c r="U16644">
        <v>1073</v>
      </c>
      <c r="V16644">
        <v>9.25</v>
      </c>
      <c r="W16644" t="s">
        <v>41</v>
      </c>
      <c r="X16644" t="s">
        <v>42</v>
      </c>
    </row>
    <row r="16645" spans="1:24" x14ac:dyDescent="0.25">
      <c r="A16645">
        <v>617271</v>
      </c>
      <c r="B16645">
        <v>791401</v>
      </c>
      <c r="C16645">
        <v>6000</v>
      </c>
      <c r="D16645">
        <v>5875</v>
      </c>
      <c r="E16645" t="s">
        <v>24</v>
      </c>
      <c r="F16645">
        <v>6.9099999999999995E-2</v>
      </c>
      <c r="G16645">
        <v>186</v>
      </c>
      <c r="H16645" t="s">
        <v>46</v>
      </c>
      <c r="I16645" t="s">
        <v>47</v>
      </c>
      <c r="J16645" t="s">
        <v>45</v>
      </c>
      <c r="K16645">
        <v>60000</v>
      </c>
      <c r="L16645" t="s">
        <v>28</v>
      </c>
      <c r="M16645" s="1">
        <v>45240</v>
      </c>
      <c r="N16645" t="s">
        <v>29</v>
      </c>
      <c r="O16645" t="s">
        <v>30</v>
      </c>
      <c r="P16645">
        <v>0</v>
      </c>
      <c r="Q16645">
        <v>6661</v>
      </c>
      <c r="R16645">
        <v>6000</v>
      </c>
      <c r="S16645">
        <v>661</v>
      </c>
      <c r="T16645" s="1">
        <v>41609</v>
      </c>
      <c r="U16645">
        <v>192</v>
      </c>
      <c r="V16645">
        <v>6.91</v>
      </c>
      <c r="W16645" t="s">
        <v>52</v>
      </c>
      <c r="X16645" t="s">
        <v>32</v>
      </c>
    </row>
    <row r="16646" spans="1:24" x14ac:dyDescent="0.25">
      <c r="A16646">
        <v>617277</v>
      </c>
      <c r="B16646">
        <v>791407</v>
      </c>
      <c r="C16646">
        <v>12000</v>
      </c>
      <c r="D16646">
        <v>6186</v>
      </c>
      <c r="E16646" t="s">
        <v>24</v>
      </c>
      <c r="F16646">
        <v>6.9099999999999995E-2</v>
      </c>
      <c r="G16646">
        <v>226</v>
      </c>
      <c r="H16646" t="s">
        <v>46</v>
      </c>
      <c r="I16646" t="s">
        <v>47</v>
      </c>
      <c r="J16646" t="s">
        <v>39</v>
      </c>
      <c r="K16646">
        <v>60000</v>
      </c>
      <c r="L16646" t="s">
        <v>98</v>
      </c>
      <c r="M16646" s="1">
        <v>45240</v>
      </c>
      <c r="N16646" t="s">
        <v>29</v>
      </c>
      <c r="O16646" t="s">
        <v>35</v>
      </c>
      <c r="P16646">
        <v>20519</v>
      </c>
      <c r="Q16646">
        <v>8063</v>
      </c>
      <c r="R16646">
        <v>7325</v>
      </c>
      <c r="S16646">
        <v>738</v>
      </c>
      <c r="T16646" s="1">
        <v>41306</v>
      </c>
      <c r="U16646">
        <v>2418</v>
      </c>
      <c r="V16646">
        <v>6.91</v>
      </c>
      <c r="W16646" t="s">
        <v>52</v>
      </c>
      <c r="X16646" t="s">
        <v>32</v>
      </c>
    </row>
    <row r="16647" spans="1:24" x14ac:dyDescent="0.25">
      <c r="A16647">
        <v>617318</v>
      </c>
      <c r="B16647">
        <v>791453</v>
      </c>
      <c r="C16647">
        <v>13775</v>
      </c>
      <c r="D16647">
        <v>13699</v>
      </c>
      <c r="E16647" t="s">
        <v>24</v>
      </c>
      <c r="F16647">
        <v>0.1298</v>
      </c>
      <c r="G16647">
        <v>465</v>
      </c>
      <c r="H16647" t="s">
        <v>37</v>
      </c>
      <c r="I16647" t="s">
        <v>40</v>
      </c>
      <c r="J16647" t="s">
        <v>27</v>
      </c>
      <c r="K16647">
        <v>32878</v>
      </c>
      <c r="L16647" t="s">
        <v>28</v>
      </c>
      <c r="M16647" s="1">
        <v>45240</v>
      </c>
      <c r="N16647" t="s">
        <v>51</v>
      </c>
      <c r="O16647" t="s">
        <v>30</v>
      </c>
      <c r="P16647">
        <v>12695</v>
      </c>
      <c r="Q16647">
        <v>12022</v>
      </c>
      <c r="R16647">
        <v>9075.9500000000007</v>
      </c>
      <c r="S16647">
        <v>2678</v>
      </c>
      <c r="T16647" s="1">
        <v>41306</v>
      </c>
      <c r="U16647">
        <v>543</v>
      </c>
      <c r="V16647">
        <v>12.98</v>
      </c>
      <c r="W16647" t="s">
        <v>41</v>
      </c>
      <c r="X16647" t="s">
        <v>42</v>
      </c>
    </row>
    <row r="16648" spans="1:24" x14ac:dyDescent="0.25">
      <c r="A16648">
        <v>617343</v>
      </c>
      <c r="B16648">
        <v>791485</v>
      </c>
      <c r="C16648">
        <v>20000</v>
      </c>
      <c r="D16648">
        <v>10219</v>
      </c>
      <c r="E16648" t="s">
        <v>24</v>
      </c>
      <c r="F16648">
        <v>6.54E-2</v>
      </c>
      <c r="G16648">
        <v>384</v>
      </c>
      <c r="H16648" t="s">
        <v>46</v>
      </c>
      <c r="I16648" t="s">
        <v>59</v>
      </c>
      <c r="J16648" t="s">
        <v>45</v>
      </c>
      <c r="K16648">
        <v>219996</v>
      </c>
      <c r="L16648" t="s">
        <v>28</v>
      </c>
      <c r="M16648" s="1">
        <v>45240</v>
      </c>
      <c r="N16648" t="s">
        <v>29</v>
      </c>
      <c r="O16648" t="s">
        <v>67</v>
      </c>
      <c r="P16648">
        <v>27664</v>
      </c>
      <c r="Q16648">
        <v>13744</v>
      </c>
      <c r="R16648">
        <v>12500</v>
      </c>
      <c r="S16648">
        <v>1244</v>
      </c>
      <c r="T16648" s="1">
        <v>41395</v>
      </c>
      <c r="U16648">
        <v>3021</v>
      </c>
      <c r="V16648">
        <v>6.54</v>
      </c>
      <c r="W16648" t="s">
        <v>41</v>
      </c>
      <c r="X16648" t="s">
        <v>48</v>
      </c>
    </row>
    <row r="16649" spans="1:24" x14ac:dyDescent="0.25">
      <c r="A16649">
        <v>617355</v>
      </c>
      <c r="B16649">
        <v>791499</v>
      </c>
      <c r="C16649">
        <v>4000</v>
      </c>
      <c r="D16649">
        <v>4000</v>
      </c>
      <c r="E16649" t="s">
        <v>24</v>
      </c>
      <c r="F16649">
        <v>0.152</v>
      </c>
      <c r="G16649">
        <v>140</v>
      </c>
      <c r="H16649" t="s">
        <v>49</v>
      </c>
      <c r="I16649" t="s">
        <v>68</v>
      </c>
      <c r="J16649" t="s">
        <v>27</v>
      </c>
      <c r="K16649">
        <v>18000</v>
      </c>
      <c r="L16649" t="s">
        <v>34</v>
      </c>
      <c r="M16649" s="1">
        <v>45240</v>
      </c>
      <c r="N16649" t="s">
        <v>29</v>
      </c>
      <c r="O16649" t="s">
        <v>63</v>
      </c>
      <c r="P16649">
        <v>1212</v>
      </c>
      <c r="Q16649">
        <v>4946</v>
      </c>
      <c r="R16649">
        <v>4000</v>
      </c>
      <c r="S16649">
        <v>946</v>
      </c>
      <c r="T16649" s="1">
        <v>41365</v>
      </c>
      <c r="U16649">
        <v>1203</v>
      </c>
      <c r="V16649">
        <v>15.2</v>
      </c>
      <c r="W16649" t="s">
        <v>36</v>
      </c>
      <c r="X16649" t="s">
        <v>42</v>
      </c>
    </row>
    <row r="16650" spans="1:24" x14ac:dyDescent="0.25">
      <c r="A16650">
        <v>617362</v>
      </c>
      <c r="B16650">
        <v>791506</v>
      </c>
      <c r="C16650">
        <v>5000</v>
      </c>
      <c r="D16650">
        <v>5000</v>
      </c>
      <c r="E16650" t="s">
        <v>57</v>
      </c>
      <c r="F16650">
        <v>0.1036</v>
      </c>
      <c r="G16650">
        <v>108</v>
      </c>
      <c r="H16650" t="s">
        <v>25</v>
      </c>
      <c r="I16650" t="s">
        <v>33</v>
      </c>
      <c r="J16650" t="s">
        <v>27</v>
      </c>
      <c r="K16650">
        <v>45000</v>
      </c>
      <c r="L16650" t="s">
        <v>98</v>
      </c>
      <c r="M16650" s="1">
        <v>45240</v>
      </c>
      <c r="N16650" t="s">
        <v>29</v>
      </c>
      <c r="O16650" t="s">
        <v>54</v>
      </c>
      <c r="P16650">
        <v>5064</v>
      </c>
      <c r="Q16650">
        <v>6428</v>
      </c>
      <c r="R16650">
        <v>5000</v>
      </c>
      <c r="S16650">
        <v>1428</v>
      </c>
      <c r="T16650" s="1">
        <v>42339</v>
      </c>
      <c r="U16650">
        <v>107</v>
      </c>
      <c r="V16650">
        <v>10.36</v>
      </c>
      <c r="W16650" t="s">
        <v>36</v>
      </c>
      <c r="X16650" t="s">
        <v>42</v>
      </c>
    </row>
    <row r="16651" spans="1:24" x14ac:dyDescent="0.25">
      <c r="A16651">
        <v>617381</v>
      </c>
      <c r="B16651">
        <v>791530</v>
      </c>
      <c r="C16651">
        <v>12000</v>
      </c>
      <c r="D16651">
        <v>12000</v>
      </c>
      <c r="E16651" t="s">
        <v>24</v>
      </c>
      <c r="F16651">
        <v>0.14460000000000001</v>
      </c>
      <c r="G16651">
        <v>413</v>
      </c>
      <c r="H16651" t="s">
        <v>49</v>
      </c>
      <c r="I16651" t="s">
        <v>50</v>
      </c>
      <c r="J16651" t="s">
        <v>45</v>
      </c>
      <c r="K16651">
        <v>202040</v>
      </c>
      <c r="L16651" t="s">
        <v>28</v>
      </c>
      <c r="M16651" s="1">
        <v>45240</v>
      </c>
      <c r="N16651" t="s">
        <v>29</v>
      </c>
      <c r="O16651" t="s">
        <v>55</v>
      </c>
      <c r="P16651">
        <v>57</v>
      </c>
      <c r="Q16651">
        <v>14393</v>
      </c>
      <c r="R16651">
        <v>12000</v>
      </c>
      <c r="S16651">
        <v>2373</v>
      </c>
      <c r="T16651" s="1">
        <v>41183</v>
      </c>
      <c r="U16651">
        <v>5706</v>
      </c>
      <c r="V16651">
        <v>14.46</v>
      </c>
      <c r="W16651" t="s">
        <v>41</v>
      </c>
      <c r="X16651" t="s">
        <v>48</v>
      </c>
    </row>
    <row r="16652" spans="1:24" x14ac:dyDescent="0.25">
      <c r="A16652">
        <v>617398</v>
      </c>
      <c r="B16652">
        <v>791547</v>
      </c>
      <c r="C16652">
        <v>3000</v>
      </c>
      <c r="D16652">
        <v>3000</v>
      </c>
      <c r="E16652" t="s">
        <v>24</v>
      </c>
      <c r="F16652">
        <v>0.1036</v>
      </c>
      <c r="G16652">
        <v>98</v>
      </c>
      <c r="H16652" t="s">
        <v>25</v>
      </c>
      <c r="I16652" t="s">
        <v>33</v>
      </c>
      <c r="J16652" t="s">
        <v>27</v>
      </c>
      <c r="K16652">
        <v>93600</v>
      </c>
      <c r="L16652" t="s">
        <v>98</v>
      </c>
      <c r="M16652" s="1">
        <v>45270</v>
      </c>
      <c r="N16652" t="s">
        <v>29</v>
      </c>
      <c r="O16652" t="s">
        <v>67</v>
      </c>
      <c r="P16652">
        <v>7584</v>
      </c>
      <c r="Q16652">
        <v>3251</v>
      </c>
      <c r="R16652">
        <v>3000</v>
      </c>
      <c r="S16652">
        <v>251</v>
      </c>
      <c r="T16652" s="1">
        <v>40848</v>
      </c>
      <c r="U16652">
        <v>2279</v>
      </c>
      <c r="V16652">
        <v>10.36</v>
      </c>
      <c r="W16652" t="s">
        <v>36</v>
      </c>
      <c r="X16652" t="s">
        <v>32</v>
      </c>
    </row>
    <row r="16653" spans="1:24" x14ac:dyDescent="0.25">
      <c r="A16653">
        <v>617406</v>
      </c>
      <c r="B16653">
        <v>791558</v>
      </c>
      <c r="C16653">
        <v>15000</v>
      </c>
      <c r="D16653">
        <v>14475</v>
      </c>
      <c r="E16653" t="s">
        <v>24</v>
      </c>
      <c r="F16653">
        <v>6.1699999999999998E-2</v>
      </c>
      <c r="G16653">
        <v>458</v>
      </c>
      <c r="H16653" t="s">
        <v>46</v>
      </c>
      <c r="I16653" t="s">
        <v>60</v>
      </c>
      <c r="J16653" t="s">
        <v>27</v>
      </c>
      <c r="K16653">
        <v>65000</v>
      </c>
      <c r="L16653" t="s">
        <v>28</v>
      </c>
      <c r="M16653" s="1">
        <v>45270</v>
      </c>
      <c r="N16653" t="s">
        <v>29</v>
      </c>
      <c r="O16653" t="s">
        <v>80</v>
      </c>
      <c r="P16653">
        <v>6248</v>
      </c>
      <c r="Q16653">
        <v>16422</v>
      </c>
      <c r="R16653">
        <v>15000</v>
      </c>
      <c r="S16653">
        <v>1422</v>
      </c>
      <c r="T16653" s="1">
        <v>41456</v>
      </c>
      <c r="U16653">
        <v>3171</v>
      </c>
      <c r="V16653">
        <v>6.17</v>
      </c>
      <c r="W16653" t="s">
        <v>41</v>
      </c>
      <c r="X16653" t="s">
        <v>32</v>
      </c>
    </row>
    <row r="16654" spans="1:24" x14ac:dyDescent="0.25">
      <c r="A16654">
        <v>617417</v>
      </c>
      <c r="B16654">
        <v>791570</v>
      </c>
      <c r="C16654">
        <v>1500</v>
      </c>
      <c r="D16654">
        <v>1500</v>
      </c>
      <c r="E16654" t="s">
        <v>24</v>
      </c>
      <c r="F16654">
        <v>9.6199999999999994E-2</v>
      </c>
      <c r="G16654">
        <v>49</v>
      </c>
      <c r="H16654" t="s">
        <v>25</v>
      </c>
      <c r="I16654" t="s">
        <v>43</v>
      </c>
      <c r="J16654" t="s">
        <v>39</v>
      </c>
      <c r="K16654">
        <v>35004</v>
      </c>
      <c r="L16654" t="s">
        <v>98</v>
      </c>
      <c r="M16654" s="1">
        <v>45240</v>
      </c>
      <c r="N16654" t="s">
        <v>29</v>
      </c>
      <c r="O16654" t="s">
        <v>67</v>
      </c>
      <c r="P16654">
        <v>5969</v>
      </c>
      <c r="Q16654">
        <v>1670</v>
      </c>
      <c r="R16654">
        <v>1500</v>
      </c>
      <c r="S16654">
        <v>170</v>
      </c>
      <c r="T16654" s="1">
        <v>41091</v>
      </c>
      <c r="U16654">
        <v>758</v>
      </c>
      <c r="V16654">
        <v>9.6199999999999992</v>
      </c>
      <c r="W16654" t="s">
        <v>36</v>
      </c>
      <c r="X16654" t="s">
        <v>42</v>
      </c>
    </row>
    <row r="16655" spans="1:24" x14ac:dyDescent="0.25">
      <c r="A16655">
        <v>617426</v>
      </c>
      <c r="B16655">
        <v>791580</v>
      </c>
      <c r="C16655">
        <v>10000</v>
      </c>
      <c r="D16655">
        <v>9925</v>
      </c>
      <c r="E16655" t="s">
        <v>24</v>
      </c>
      <c r="F16655">
        <v>0.12609999999999999</v>
      </c>
      <c r="G16655">
        <v>336</v>
      </c>
      <c r="H16655" t="s">
        <v>37</v>
      </c>
      <c r="I16655" t="s">
        <v>38</v>
      </c>
      <c r="J16655" t="s">
        <v>39</v>
      </c>
      <c r="K16655">
        <v>40800</v>
      </c>
      <c r="L16655" t="s">
        <v>34</v>
      </c>
      <c r="M16655" s="1">
        <v>45270</v>
      </c>
      <c r="N16655" t="s">
        <v>29</v>
      </c>
      <c r="O16655" t="s">
        <v>64</v>
      </c>
      <c r="P16655">
        <v>592</v>
      </c>
      <c r="Q16655">
        <v>12063</v>
      </c>
      <c r="R16655">
        <v>10000</v>
      </c>
      <c r="S16655">
        <v>2063</v>
      </c>
      <c r="T16655" s="1">
        <v>41609</v>
      </c>
      <c r="U16655">
        <v>368</v>
      </c>
      <c r="V16655">
        <v>12.61</v>
      </c>
      <c r="W16655" t="s">
        <v>52</v>
      </c>
      <c r="X16655" t="s">
        <v>42</v>
      </c>
    </row>
    <row r="16656" spans="1:24" x14ac:dyDescent="0.25">
      <c r="A16656">
        <v>617431</v>
      </c>
      <c r="B16656">
        <v>791585</v>
      </c>
      <c r="C16656">
        <v>3000</v>
      </c>
      <c r="D16656">
        <v>2900</v>
      </c>
      <c r="E16656" t="s">
        <v>24</v>
      </c>
      <c r="F16656">
        <v>0.1298</v>
      </c>
      <c r="G16656">
        <v>102</v>
      </c>
      <c r="H16656" t="s">
        <v>37</v>
      </c>
      <c r="I16656" t="s">
        <v>40</v>
      </c>
      <c r="J16656" t="s">
        <v>39</v>
      </c>
      <c r="K16656">
        <v>44340</v>
      </c>
      <c r="L16656" t="s">
        <v>34</v>
      </c>
      <c r="M16656" s="1">
        <v>45240</v>
      </c>
      <c r="N16656" t="s">
        <v>29</v>
      </c>
      <c r="O16656" t="s">
        <v>67</v>
      </c>
      <c r="P16656">
        <v>6089</v>
      </c>
      <c r="Q16656">
        <v>3639</v>
      </c>
      <c r="R16656">
        <v>3000</v>
      </c>
      <c r="S16656">
        <v>639</v>
      </c>
      <c r="T16656" s="1">
        <v>41609</v>
      </c>
      <c r="U16656">
        <v>109</v>
      </c>
      <c r="V16656">
        <v>12.98</v>
      </c>
      <c r="W16656" t="s">
        <v>36</v>
      </c>
      <c r="X16656" t="s">
        <v>42</v>
      </c>
    </row>
    <row r="16657" spans="1:24" x14ac:dyDescent="0.25">
      <c r="A16657">
        <v>617443</v>
      </c>
      <c r="B16657">
        <v>791601</v>
      </c>
      <c r="C16657">
        <v>15000</v>
      </c>
      <c r="D16657">
        <v>8725</v>
      </c>
      <c r="E16657" t="s">
        <v>24</v>
      </c>
      <c r="F16657">
        <v>6.1699999999999998E-2</v>
      </c>
      <c r="G16657">
        <v>282</v>
      </c>
      <c r="H16657" t="s">
        <v>46</v>
      </c>
      <c r="I16657" t="s">
        <v>60</v>
      </c>
      <c r="J16657" t="s">
        <v>27</v>
      </c>
      <c r="K16657">
        <v>120000</v>
      </c>
      <c r="L16657" t="s">
        <v>98</v>
      </c>
      <c r="M16657" s="1">
        <v>45270</v>
      </c>
      <c r="N16657" t="s">
        <v>29</v>
      </c>
      <c r="O16657" t="s">
        <v>30</v>
      </c>
      <c r="P16657">
        <v>15754</v>
      </c>
      <c r="Q16657">
        <v>10079</v>
      </c>
      <c r="R16657">
        <v>9225</v>
      </c>
      <c r="S16657">
        <v>854</v>
      </c>
      <c r="T16657" s="1">
        <v>41365</v>
      </c>
      <c r="U16657">
        <v>2490</v>
      </c>
      <c r="V16657">
        <v>6.17</v>
      </c>
      <c r="W16657" t="s">
        <v>52</v>
      </c>
      <c r="X16657" t="s">
        <v>48</v>
      </c>
    </row>
    <row r="16658" spans="1:24" x14ac:dyDescent="0.25">
      <c r="A16658">
        <v>617449</v>
      </c>
      <c r="B16658">
        <v>791607</v>
      </c>
      <c r="C16658">
        <v>14000</v>
      </c>
      <c r="D16658">
        <v>10325</v>
      </c>
      <c r="E16658" t="s">
        <v>24</v>
      </c>
      <c r="F16658">
        <v>0.1036</v>
      </c>
      <c r="G16658">
        <v>337</v>
      </c>
      <c r="H16658" t="s">
        <v>25</v>
      </c>
      <c r="I16658" t="s">
        <v>33</v>
      </c>
      <c r="J16658" t="s">
        <v>45</v>
      </c>
      <c r="K16658">
        <v>59000</v>
      </c>
      <c r="L16658" t="s">
        <v>98</v>
      </c>
      <c r="M16658" s="1">
        <v>45240</v>
      </c>
      <c r="N16658" t="s">
        <v>29</v>
      </c>
      <c r="O16658" t="s">
        <v>30</v>
      </c>
      <c r="P16658">
        <v>24142</v>
      </c>
      <c r="Q16658">
        <v>12116</v>
      </c>
      <c r="R16658">
        <v>10375</v>
      </c>
      <c r="S16658">
        <v>1741</v>
      </c>
      <c r="T16658" s="1">
        <v>41609</v>
      </c>
      <c r="U16658">
        <v>346</v>
      </c>
      <c r="V16658">
        <v>10.36</v>
      </c>
      <c r="W16658" t="s">
        <v>41</v>
      </c>
      <c r="X16658" t="s">
        <v>32</v>
      </c>
    </row>
    <row r="16659" spans="1:24" x14ac:dyDescent="0.25">
      <c r="A16659">
        <v>617463</v>
      </c>
      <c r="B16659">
        <v>791622</v>
      </c>
      <c r="C16659">
        <v>10000</v>
      </c>
      <c r="D16659">
        <v>9900</v>
      </c>
      <c r="E16659" t="s">
        <v>24</v>
      </c>
      <c r="F16659">
        <v>6.1699999999999998E-2</v>
      </c>
      <c r="G16659">
        <v>305</v>
      </c>
      <c r="H16659" t="s">
        <v>46</v>
      </c>
      <c r="I16659" t="s">
        <v>60</v>
      </c>
      <c r="J16659" t="s">
        <v>45</v>
      </c>
      <c r="K16659">
        <v>120000</v>
      </c>
      <c r="L16659" t="s">
        <v>28</v>
      </c>
      <c r="M16659" s="1">
        <v>45240</v>
      </c>
      <c r="N16659" t="s">
        <v>29</v>
      </c>
      <c r="O16659" t="s">
        <v>67</v>
      </c>
      <c r="P16659">
        <v>4279</v>
      </c>
      <c r="Q16659">
        <v>10797</v>
      </c>
      <c r="R16659">
        <v>10000</v>
      </c>
      <c r="S16659">
        <v>797</v>
      </c>
      <c r="T16659" s="1">
        <v>41153</v>
      </c>
      <c r="U16659">
        <v>4707</v>
      </c>
      <c r="V16659">
        <v>6.17</v>
      </c>
      <c r="W16659" t="s">
        <v>52</v>
      </c>
      <c r="X16659" t="s">
        <v>48</v>
      </c>
    </row>
    <row r="16660" spans="1:24" x14ac:dyDescent="0.25">
      <c r="A16660">
        <v>617470</v>
      </c>
      <c r="B16660">
        <v>791630</v>
      </c>
      <c r="C16660">
        <v>18000</v>
      </c>
      <c r="D16660">
        <v>10902</v>
      </c>
      <c r="E16660" t="s">
        <v>57</v>
      </c>
      <c r="F16660">
        <v>0.1036</v>
      </c>
      <c r="G16660">
        <v>242</v>
      </c>
      <c r="H16660" t="s">
        <v>25</v>
      </c>
      <c r="I16660" t="s">
        <v>33</v>
      </c>
      <c r="J16660" t="s">
        <v>27</v>
      </c>
      <c r="K16660">
        <v>57000</v>
      </c>
      <c r="L16660" t="s">
        <v>98</v>
      </c>
      <c r="M16660" s="1">
        <v>45240</v>
      </c>
      <c r="N16660" t="s">
        <v>29</v>
      </c>
      <c r="O16660" t="s">
        <v>35</v>
      </c>
      <c r="P16660">
        <v>9600</v>
      </c>
      <c r="Q16660">
        <v>13663</v>
      </c>
      <c r="R16660">
        <v>11275</v>
      </c>
      <c r="S16660">
        <v>2388</v>
      </c>
      <c r="T16660" s="1">
        <v>41456</v>
      </c>
      <c r="U16660">
        <v>6429</v>
      </c>
      <c r="V16660">
        <v>10.36</v>
      </c>
      <c r="W16660" t="s">
        <v>41</v>
      </c>
      <c r="X16660" t="s">
        <v>32</v>
      </c>
    </row>
    <row r="16661" spans="1:24" x14ac:dyDescent="0.25">
      <c r="A16661">
        <v>617480</v>
      </c>
      <c r="B16661">
        <v>782438</v>
      </c>
      <c r="C16661">
        <v>2000</v>
      </c>
      <c r="D16661">
        <v>2000</v>
      </c>
      <c r="E16661" t="s">
        <v>24</v>
      </c>
      <c r="F16661">
        <v>6.1699999999999998E-2</v>
      </c>
      <c r="G16661">
        <v>61</v>
      </c>
      <c r="H16661" t="s">
        <v>46</v>
      </c>
      <c r="I16661" t="s">
        <v>60</v>
      </c>
      <c r="J16661" t="s">
        <v>27</v>
      </c>
      <c r="K16661">
        <v>19200</v>
      </c>
      <c r="L16661" t="s">
        <v>28</v>
      </c>
      <c r="M16661" s="1">
        <v>45240</v>
      </c>
      <c r="N16661" t="s">
        <v>29</v>
      </c>
      <c r="O16661" t="s">
        <v>63</v>
      </c>
      <c r="P16661">
        <v>736</v>
      </c>
      <c r="Q16661">
        <v>2059</v>
      </c>
      <c r="R16661">
        <v>2000</v>
      </c>
      <c r="S16661">
        <v>59</v>
      </c>
      <c r="T16661" s="1">
        <v>40817</v>
      </c>
      <c r="U16661">
        <v>426</v>
      </c>
      <c r="V16661">
        <v>6.17</v>
      </c>
      <c r="W16661" t="s">
        <v>36</v>
      </c>
      <c r="X16661" t="s">
        <v>42</v>
      </c>
    </row>
    <row r="16662" spans="1:24" x14ac:dyDescent="0.25">
      <c r="A16662">
        <v>617528</v>
      </c>
      <c r="B16662">
        <v>791692</v>
      </c>
      <c r="C16662">
        <v>18000</v>
      </c>
      <c r="D16662">
        <v>7705</v>
      </c>
      <c r="E16662" t="s">
        <v>24</v>
      </c>
      <c r="F16662">
        <v>6.1699999999999998E-2</v>
      </c>
      <c r="G16662">
        <v>343</v>
      </c>
      <c r="H16662" t="s">
        <v>46</v>
      </c>
      <c r="I16662" t="s">
        <v>60</v>
      </c>
      <c r="J16662" t="s">
        <v>27</v>
      </c>
      <c r="K16662">
        <v>42000</v>
      </c>
      <c r="L16662" t="s">
        <v>98</v>
      </c>
      <c r="M16662" s="1">
        <v>45240</v>
      </c>
      <c r="N16662" t="s">
        <v>29</v>
      </c>
      <c r="O16662" t="s">
        <v>30</v>
      </c>
      <c r="P16662">
        <v>1342</v>
      </c>
      <c r="Q16662">
        <v>11755</v>
      </c>
      <c r="R16662">
        <v>11225</v>
      </c>
      <c r="S16662">
        <v>530</v>
      </c>
      <c r="T16662" s="1">
        <v>40909</v>
      </c>
      <c r="U16662">
        <v>3650</v>
      </c>
      <c r="V16662">
        <v>6.17</v>
      </c>
      <c r="W16662" t="s">
        <v>52</v>
      </c>
      <c r="X16662" t="s">
        <v>42</v>
      </c>
    </row>
    <row r="16663" spans="1:24" x14ac:dyDescent="0.25">
      <c r="A16663">
        <v>617537</v>
      </c>
      <c r="B16663">
        <v>791702</v>
      </c>
      <c r="C16663">
        <v>6500</v>
      </c>
      <c r="D16663">
        <v>6400</v>
      </c>
      <c r="E16663" t="s">
        <v>24</v>
      </c>
      <c r="F16663">
        <v>9.2499999999999999E-2</v>
      </c>
      <c r="G16663">
        <v>208</v>
      </c>
      <c r="H16663" t="s">
        <v>25</v>
      </c>
      <c r="I16663" t="s">
        <v>69</v>
      </c>
      <c r="J16663" t="s">
        <v>27</v>
      </c>
      <c r="K16663">
        <v>60000</v>
      </c>
      <c r="L16663" t="s">
        <v>98</v>
      </c>
      <c r="M16663" s="1">
        <v>45240</v>
      </c>
      <c r="N16663" t="s">
        <v>29</v>
      </c>
      <c r="O16663" t="s">
        <v>80</v>
      </c>
      <c r="P16663">
        <v>229</v>
      </c>
      <c r="Q16663">
        <v>7414</v>
      </c>
      <c r="R16663">
        <v>6500</v>
      </c>
      <c r="S16663">
        <v>914</v>
      </c>
      <c r="T16663" s="1">
        <v>41365</v>
      </c>
      <c r="U16663">
        <v>1835</v>
      </c>
      <c r="V16663">
        <v>9.25</v>
      </c>
      <c r="W16663" t="s">
        <v>52</v>
      </c>
      <c r="X16663" t="s">
        <v>32</v>
      </c>
    </row>
    <row r="16664" spans="1:24" x14ac:dyDescent="0.25">
      <c r="A16664">
        <v>617538</v>
      </c>
      <c r="B16664">
        <v>791703</v>
      </c>
      <c r="C16664">
        <v>25000</v>
      </c>
      <c r="D16664">
        <v>16900</v>
      </c>
      <c r="E16664" t="s">
        <v>24</v>
      </c>
      <c r="F16664">
        <v>0.13719999999999999</v>
      </c>
      <c r="G16664">
        <v>577</v>
      </c>
      <c r="H16664" t="s">
        <v>37</v>
      </c>
      <c r="I16664" t="s">
        <v>44</v>
      </c>
      <c r="J16664" t="s">
        <v>45</v>
      </c>
      <c r="K16664">
        <v>120000</v>
      </c>
      <c r="L16664" t="s">
        <v>28</v>
      </c>
      <c r="M16664" s="1">
        <v>45240</v>
      </c>
      <c r="N16664" t="s">
        <v>29</v>
      </c>
      <c r="O16664" t="s">
        <v>55</v>
      </c>
      <c r="P16664">
        <v>4583</v>
      </c>
      <c r="Q16664">
        <v>20744</v>
      </c>
      <c r="R16664">
        <v>16925</v>
      </c>
      <c r="S16664">
        <v>3819</v>
      </c>
      <c r="T16664" s="1">
        <v>41609</v>
      </c>
      <c r="U16664">
        <v>593</v>
      </c>
      <c r="V16664">
        <v>13.72</v>
      </c>
      <c r="W16664" t="s">
        <v>31</v>
      </c>
      <c r="X16664" t="s">
        <v>48</v>
      </c>
    </row>
    <row r="16665" spans="1:24" x14ac:dyDescent="0.25">
      <c r="A16665">
        <v>617588</v>
      </c>
      <c r="B16665">
        <v>791757</v>
      </c>
      <c r="C16665">
        <v>8400</v>
      </c>
      <c r="D16665">
        <v>5928</v>
      </c>
      <c r="E16665" t="s">
        <v>24</v>
      </c>
      <c r="F16665">
        <v>5.79E-2</v>
      </c>
      <c r="G16665">
        <v>185</v>
      </c>
      <c r="H16665" t="s">
        <v>46</v>
      </c>
      <c r="I16665" t="s">
        <v>70</v>
      </c>
      <c r="J16665" t="s">
        <v>27</v>
      </c>
      <c r="K16665">
        <v>52000</v>
      </c>
      <c r="L16665" t="s">
        <v>98</v>
      </c>
      <c r="M16665" s="1">
        <v>45240</v>
      </c>
      <c r="N16665" t="s">
        <v>29</v>
      </c>
      <c r="O16665" t="s">
        <v>30</v>
      </c>
      <c r="P16665">
        <v>2629</v>
      </c>
      <c r="Q16665">
        <v>6443</v>
      </c>
      <c r="R16665">
        <v>6100</v>
      </c>
      <c r="S16665">
        <v>343</v>
      </c>
      <c r="T16665" s="1">
        <v>40940</v>
      </c>
      <c r="U16665">
        <v>4047</v>
      </c>
      <c r="V16665">
        <v>5.79</v>
      </c>
      <c r="W16665" t="s">
        <v>52</v>
      </c>
      <c r="X16665" t="s">
        <v>32</v>
      </c>
    </row>
    <row r="16666" spans="1:24" x14ac:dyDescent="0.25">
      <c r="A16666">
        <v>617596</v>
      </c>
      <c r="B16666">
        <v>791766</v>
      </c>
      <c r="C16666">
        <v>20000</v>
      </c>
      <c r="D16666">
        <v>10056</v>
      </c>
      <c r="E16666" t="s">
        <v>24</v>
      </c>
      <c r="F16666">
        <v>6.54E-2</v>
      </c>
      <c r="G16666">
        <v>374</v>
      </c>
      <c r="H16666" t="s">
        <v>46</v>
      </c>
      <c r="I16666" t="s">
        <v>59</v>
      </c>
      <c r="J16666" t="s">
        <v>45</v>
      </c>
      <c r="K16666">
        <v>82000</v>
      </c>
      <c r="L16666" t="s">
        <v>28</v>
      </c>
      <c r="M16666" s="1">
        <v>45240</v>
      </c>
      <c r="N16666" t="s">
        <v>29</v>
      </c>
      <c r="O16666" t="s">
        <v>30</v>
      </c>
      <c r="P16666">
        <v>16348</v>
      </c>
      <c r="Q16666">
        <v>13311</v>
      </c>
      <c r="R16666">
        <v>12175</v>
      </c>
      <c r="S16666">
        <v>1136</v>
      </c>
      <c r="T16666" s="1">
        <v>41275</v>
      </c>
      <c r="U16666">
        <v>4359</v>
      </c>
      <c r="V16666">
        <v>6.54</v>
      </c>
      <c r="W16666" t="s">
        <v>41</v>
      </c>
      <c r="X16666" t="s">
        <v>32</v>
      </c>
    </row>
    <row r="16667" spans="1:24" x14ac:dyDescent="0.25">
      <c r="A16667">
        <v>617636</v>
      </c>
      <c r="B16667">
        <v>791817</v>
      </c>
      <c r="C16667">
        <v>15000</v>
      </c>
      <c r="D16667">
        <v>15000</v>
      </c>
      <c r="E16667" t="s">
        <v>24</v>
      </c>
      <c r="F16667">
        <v>0.13719999999999999</v>
      </c>
      <c r="G16667">
        <v>511</v>
      </c>
      <c r="H16667" t="s">
        <v>37</v>
      </c>
      <c r="I16667" t="s">
        <v>44</v>
      </c>
      <c r="J16667" t="s">
        <v>27</v>
      </c>
      <c r="K16667">
        <v>45000</v>
      </c>
      <c r="L16667" t="s">
        <v>98</v>
      </c>
      <c r="M16667" s="1">
        <v>45240</v>
      </c>
      <c r="N16667" t="s">
        <v>29</v>
      </c>
      <c r="O16667" t="s">
        <v>35</v>
      </c>
      <c r="P16667">
        <v>19689</v>
      </c>
      <c r="Q16667">
        <v>16176</v>
      </c>
      <c r="R16667">
        <v>15000</v>
      </c>
      <c r="S16667">
        <v>1176</v>
      </c>
      <c r="T16667" s="1">
        <v>40756</v>
      </c>
      <c r="U16667">
        <v>9967</v>
      </c>
      <c r="V16667">
        <v>13.72</v>
      </c>
      <c r="W16667" t="s">
        <v>41</v>
      </c>
      <c r="X16667" t="s">
        <v>42</v>
      </c>
    </row>
    <row r="16668" spans="1:24" x14ac:dyDescent="0.25">
      <c r="A16668">
        <v>617663</v>
      </c>
      <c r="B16668">
        <v>791850</v>
      </c>
      <c r="C16668">
        <v>8000</v>
      </c>
      <c r="D16668">
        <v>5728</v>
      </c>
      <c r="E16668" t="s">
        <v>24</v>
      </c>
      <c r="F16668">
        <v>5.79E-2</v>
      </c>
      <c r="G16668">
        <v>176</v>
      </c>
      <c r="H16668" t="s">
        <v>46</v>
      </c>
      <c r="I16668" t="s">
        <v>70</v>
      </c>
      <c r="J16668" t="s">
        <v>27</v>
      </c>
      <c r="K16668">
        <v>60000</v>
      </c>
      <c r="L16668" t="s">
        <v>98</v>
      </c>
      <c r="M16668" s="1">
        <v>45270</v>
      </c>
      <c r="N16668" t="s">
        <v>29</v>
      </c>
      <c r="O16668" t="s">
        <v>80</v>
      </c>
      <c r="P16668">
        <v>607</v>
      </c>
      <c r="Q16668">
        <v>6301</v>
      </c>
      <c r="R16668">
        <v>5800</v>
      </c>
      <c r="S16668">
        <v>501</v>
      </c>
      <c r="T16668" s="1">
        <v>41395</v>
      </c>
      <c r="U16668">
        <v>1111</v>
      </c>
      <c r="V16668">
        <v>5.79</v>
      </c>
      <c r="W16668" t="s">
        <v>52</v>
      </c>
      <c r="X16668" t="s">
        <v>32</v>
      </c>
    </row>
    <row r="16669" spans="1:24" x14ac:dyDescent="0.25">
      <c r="A16669">
        <v>617670</v>
      </c>
      <c r="B16669">
        <v>791861</v>
      </c>
      <c r="C16669">
        <v>7500</v>
      </c>
      <c r="D16669">
        <v>7500</v>
      </c>
      <c r="E16669" t="s">
        <v>24</v>
      </c>
      <c r="F16669">
        <v>6.1699999999999998E-2</v>
      </c>
      <c r="G16669">
        <v>229</v>
      </c>
      <c r="H16669" t="s">
        <v>46</v>
      </c>
      <c r="I16669" t="s">
        <v>60</v>
      </c>
      <c r="J16669" t="s">
        <v>45</v>
      </c>
      <c r="K16669">
        <v>110000</v>
      </c>
      <c r="L16669" t="s">
        <v>28</v>
      </c>
      <c r="M16669" s="1">
        <v>45240</v>
      </c>
      <c r="N16669" t="s">
        <v>29</v>
      </c>
      <c r="O16669" t="s">
        <v>54</v>
      </c>
      <c r="P16669">
        <v>0</v>
      </c>
      <c r="Q16669">
        <v>8173</v>
      </c>
      <c r="R16669">
        <v>7500</v>
      </c>
      <c r="S16669">
        <v>673</v>
      </c>
      <c r="T16669" s="1">
        <v>41306</v>
      </c>
      <c r="U16669">
        <v>2463</v>
      </c>
      <c r="V16669">
        <v>6.17</v>
      </c>
      <c r="W16669" t="s">
        <v>52</v>
      </c>
      <c r="X16669" t="s">
        <v>48</v>
      </c>
    </row>
    <row r="16670" spans="1:24" x14ac:dyDescent="0.25">
      <c r="A16670">
        <v>617683</v>
      </c>
      <c r="B16670">
        <v>791878</v>
      </c>
      <c r="C16670">
        <v>20000</v>
      </c>
      <c r="D16670">
        <v>13464</v>
      </c>
      <c r="E16670" t="s">
        <v>57</v>
      </c>
      <c r="F16670">
        <v>0.15570000000000001</v>
      </c>
      <c r="G16670">
        <v>357</v>
      </c>
      <c r="H16670" t="s">
        <v>49</v>
      </c>
      <c r="I16670" t="s">
        <v>87</v>
      </c>
      <c r="J16670" t="s">
        <v>27</v>
      </c>
      <c r="K16670">
        <v>45600</v>
      </c>
      <c r="L16670" t="s">
        <v>28</v>
      </c>
      <c r="M16670" s="1">
        <v>45240</v>
      </c>
      <c r="N16670" t="s">
        <v>51</v>
      </c>
      <c r="O16670" t="s">
        <v>30</v>
      </c>
      <c r="P16670">
        <v>23004</v>
      </c>
      <c r="Q16670">
        <v>356</v>
      </c>
      <c r="R16670">
        <v>164.24</v>
      </c>
      <c r="S16670">
        <v>192</v>
      </c>
      <c r="T16670" s="1">
        <v>40544</v>
      </c>
      <c r="U16670">
        <v>357</v>
      </c>
      <c r="V16670">
        <v>15.57</v>
      </c>
      <c r="W16670" t="s">
        <v>41</v>
      </c>
      <c r="X16670" t="s">
        <v>42</v>
      </c>
    </row>
    <row r="16671" spans="1:24" x14ac:dyDescent="0.25">
      <c r="A16671">
        <v>617686</v>
      </c>
      <c r="B16671">
        <v>791880</v>
      </c>
      <c r="C16671">
        <v>25000</v>
      </c>
      <c r="D16671">
        <v>24825</v>
      </c>
      <c r="E16671" t="s">
        <v>57</v>
      </c>
      <c r="F16671">
        <v>0.14460000000000001</v>
      </c>
      <c r="G16671">
        <v>588</v>
      </c>
      <c r="H16671" t="s">
        <v>49</v>
      </c>
      <c r="I16671" t="s">
        <v>50</v>
      </c>
      <c r="J16671" t="s">
        <v>45</v>
      </c>
      <c r="K16671">
        <v>67000</v>
      </c>
      <c r="L16671" t="s">
        <v>28</v>
      </c>
      <c r="M16671" s="1">
        <v>45240</v>
      </c>
      <c r="N16671" t="s">
        <v>29</v>
      </c>
      <c r="O16671" t="s">
        <v>30</v>
      </c>
      <c r="P16671">
        <v>26418</v>
      </c>
      <c r="Q16671">
        <v>31985</v>
      </c>
      <c r="R16671">
        <v>25000</v>
      </c>
      <c r="S16671">
        <v>6985</v>
      </c>
      <c r="T16671" s="1">
        <v>41365</v>
      </c>
      <c r="U16671">
        <v>16131</v>
      </c>
      <c r="V16671">
        <v>14.46</v>
      </c>
      <c r="W16671" t="s">
        <v>97</v>
      </c>
      <c r="X16671" t="s">
        <v>32</v>
      </c>
    </row>
    <row r="16672" spans="1:24" x14ac:dyDescent="0.25">
      <c r="A16672">
        <v>617698</v>
      </c>
      <c r="B16672">
        <v>791893</v>
      </c>
      <c r="C16672">
        <v>4000</v>
      </c>
      <c r="D16672">
        <v>4000</v>
      </c>
      <c r="E16672" t="s">
        <v>24</v>
      </c>
      <c r="F16672">
        <v>9.2499999999999999E-2</v>
      </c>
      <c r="G16672">
        <v>128</v>
      </c>
      <c r="H16672" t="s">
        <v>25</v>
      </c>
      <c r="I16672" t="s">
        <v>69</v>
      </c>
      <c r="J16672" t="s">
        <v>45</v>
      </c>
      <c r="K16672">
        <v>85000</v>
      </c>
      <c r="L16672" t="s">
        <v>34</v>
      </c>
      <c r="M16672" s="1">
        <v>45240</v>
      </c>
      <c r="N16672" t="s">
        <v>29</v>
      </c>
      <c r="O16672" t="s">
        <v>30</v>
      </c>
      <c r="P16672">
        <v>23739</v>
      </c>
      <c r="Q16672">
        <v>4597</v>
      </c>
      <c r="R16672">
        <v>4000</v>
      </c>
      <c r="S16672">
        <v>597</v>
      </c>
      <c r="T16672" s="1">
        <v>41609</v>
      </c>
      <c r="U16672">
        <v>139</v>
      </c>
      <c r="V16672">
        <v>9.25</v>
      </c>
      <c r="W16672" t="s">
        <v>36</v>
      </c>
      <c r="X16672" t="s">
        <v>32</v>
      </c>
    </row>
    <row r="16673" spans="1:24" x14ac:dyDescent="0.25">
      <c r="A16673">
        <v>617711</v>
      </c>
      <c r="B16673">
        <v>791908</v>
      </c>
      <c r="C16673">
        <v>8500</v>
      </c>
      <c r="D16673">
        <v>8400</v>
      </c>
      <c r="E16673" t="s">
        <v>24</v>
      </c>
      <c r="F16673">
        <v>5.79E-2</v>
      </c>
      <c r="G16673">
        <v>258</v>
      </c>
      <c r="H16673" t="s">
        <v>46</v>
      </c>
      <c r="I16673" t="s">
        <v>70</v>
      </c>
      <c r="J16673" t="s">
        <v>39</v>
      </c>
      <c r="K16673">
        <v>90000</v>
      </c>
      <c r="L16673" t="s">
        <v>34</v>
      </c>
      <c r="M16673" s="1">
        <v>45270</v>
      </c>
      <c r="N16673" t="s">
        <v>29</v>
      </c>
      <c r="O16673" t="s">
        <v>35</v>
      </c>
      <c r="P16673">
        <v>5163</v>
      </c>
      <c r="Q16673">
        <v>9281</v>
      </c>
      <c r="R16673">
        <v>8500</v>
      </c>
      <c r="S16673">
        <v>781</v>
      </c>
      <c r="T16673" s="1">
        <v>41609</v>
      </c>
      <c r="U16673">
        <v>317</v>
      </c>
      <c r="V16673">
        <v>5.79</v>
      </c>
      <c r="W16673" t="s">
        <v>52</v>
      </c>
      <c r="X16673" t="s">
        <v>32</v>
      </c>
    </row>
    <row r="16674" spans="1:24" x14ac:dyDescent="0.25">
      <c r="A16674">
        <v>617717</v>
      </c>
      <c r="B16674">
        <v>791915</v>
      </c>
      <c r="C16674">
        <v>18000</v>
      </c>
      <c r="D16674">
        <v>11025</v>
      </c>
      <c r="E16674" t="s">
        <v>24</v>
      </c>
      <c r="F16674">
        <v>6.54E-2</v>
      </c>
      <c r="G16674">
        <v>344</v>
      </c>
      <c r="H16674" t="s">
        <v>46</v>
      </c>
      <c r="I16674" t="s">
        <v>59</v>
      </c>
      <c r="J16674" t="s">
        <v>27</v>
      </c>
      <c r="K16674">
        <v>54000</v>
      </c>
      <c r="L16674" t="s">
        <v>28</v>
      </c>
      <c r="M16674" s="1">
        <v>45270</v>
      </c>
      <c r="N16674" t="s">
        <v>51</v>
      </c>
      <c r="O16674" t="s">
        <v>35</v>
      </c>
      <c r="P16674">
        <v>26433</v>
      </c>
      <c r="Q16674">
        <v>2743</v>
      </c>
      <c r="R16674">
        <v>2298.94</v>
      </c>
      <c r="S16674">
        <v>444</v>
      </c>
      <c r="T16674" s="1">
        <v>40756</v>
      </c>
      <c r="U16674">
        <v>344</v>
      </c>
      <c r="V16674">
        <v>6.54</v>
      </c>
      <c r="W16674" t="s">
        <v>41</v>
      </c>
      <c r="X16674" t="s">
        <v>32</v>
      </c>
    </row>
    <row r="16675" spans="1:24" x14ac:dyDescent="0.25">
      <c r="A16675">
        <v>617718</v>
      </c>
      <c r="B16675">
        <v>791917</v>
      </c>
      <c r="C16675">
        <v>2500</v>
      </c>
      <c r="D16675">
        <v>2475</v>
      </c>
      <c r="E16675" t="s">
        <v>24</v>
      </c>
      <c r="F16675">
        <v>6.9099999999999995E-2</v>
      </c>
      <c r="G16675">
        <v>78</v>
      </c>
      <c r="H16675" t="s">
        <v>46</v>
      </c>
      <c r="I16675" t="s">
        <v>47</v>
      </c>
      <c r="J16675" t="s">
        <v>27</v>
      </c>
      <c r="K16675">
        <v>16800</v>
      </c>
      <c r="L16675" t="s">
        <v>98</v>
      </c>
      <c r="M16675" s="1">
        <v>45270</v>
      </c>
      <c r="N16675" t="s">
        <v>29</v>
      </c>
      <c r="O16675" t="s">
        <v>55</v>
      </c>
      <c r="P16675">
        <v>231</v>
      </c>
      <c r="Q16675">
        <v>2776</v>
      </c>
      <c r="R16675">
        <v>2500</v>
      </c>
      <c r="S16675">
        <v>276</v>
      </c>
      <c r="T16675" s="1">
        <v>41609</v>
      </c>
      <c r="U16675">
        <v>80</v>
      </c>
      <c r="V16675">
        <v>6.91</v>
      </c>
      <c r="W16675" t="s">
        <v>36</v>
      </c>
      <c r="X16675" t="s">
        <v>42</v>
      </c>
    </row>
    <row r="16676" spans="1:24" x14ac:dyDescent="0.25">
      <c r="A16676">
        <v>617728</v>
      </c>
      <c r="B16676">
        <v>791927</v>
      </c>
      <c r="C16676">
        <v>1200</v>
      </c>
      <c r="D16676">
        <v>1200</v>
      </c>
      <c r="E16676" t="s">
        <v>24</v>
      </c>
      <c r="F16676">
        <v>9.6199999999999994E-2</v>
      </c>
      <c r="G16676">
        <v>39</v>
      </c>
      <c r="H16676" t="s">
        <v>25</v>
      </c>
      <c r="I16676" t="s">
        <v>43</v>
      </c>
      <c r="J16676" t="s">
        <v>27</v>
      </c>
      <c r="K16676">
        <v>30000</v>
      </c>
      <c r="L16676" t="s">
        <v>28</v>
      </c>
      <c r="M16676" s="1">
        <v>45240</v>
      </c>
      <c r="N16676" t="s">
        <v>29</v>
      </c>
      <c r="O16676" t="s">
        <v>67</v>
      </c>
      <c r="P16676">
        <v>11647</v>
      </c>
      <c r="Q16676">
        <v>1308</v>
      </c>
      <c r="R16676">
        <v>1200</v>
      </c>
      <c r="S16676">
        <v>108</v>
      </c>
      <c r="T16676" s="1">
        <v>41030</v>
      </c>
      <c r="U16676">
        <v>294</v>
      </c>
      <c r="V16676">
        <v>9.6199999999999992</v>
      </c>
      <c r="W16676" t="s">
        <v>36</v>
      </c>
      <c r="X16676" t="s">
        <v>42</v>
      </c>
    </row>
    <row r="16677" spans="1:24" x14ac:dyDescent="0.25">
      <c r="A16677">
        <v>617729</v>
      </c>
      <c r="B16677">
        <v>791928</v>
      </c>
      <c r="C16677">
        <v>20000</v>
      </c>
      <c r="D16677">
        <v>16025</v>
      </c>
      <c r="E16677" t="s">
        <v>57</v>
      </c>
      <c r="F16677">
        <v>0.18540000000000001</v>
      </c>
      <c r="G16677">
        <v>415</v>
      </c>
      <c r="H16677" t="s">
        <v>76</v>
      </c>
      <c r="I16677" t="s">
        <v>85</v>
      </c>
      <c r="J16677" t="s">
        <v>27</v>
      </c>
      <c r="K16677">
        <v>69000</v>
      </c>
      <c r="L16677" t="s">
        <v>28</v>
      </c>
      <c r="M16677" s="1">
        <v>45240</v>
      </c>
      <c r="N16677" t="s">
        <v>29</v>
      </c>
      <c r="O16677" t="s">
        <v>35</v>
      </c>
      <c r="P16677">
        <v>23523</v>
      </c>
      <c r="Q16677">
        <v>24892</v>
      </c>
      <c r="R16677">
        <v>16150</v>
      </c>
      <c r="S16677">
        <v>8742</v>
      </c>
      <c r="T16677" s="1">
        <v>42339</v>
      </c>
      <c r="U16677">
        <v>415</v>
      </c>
      <c r="V16677">
        <v>18.54</v>
      </c>
      <c r="W16677" t="s">
        <v>31</v>
      </c>
      <c r="X16677" t="s">
        <v>32</v>
      </c>
    </row>
    <row r="16678" spans="1:24" x14ac:dyDescent="0.25">
      <c r="A16678">
        <v>617755</v>
      </c>
      <c r="B16678">
        <v>791956</v>
      </c>
      <c r="C16678">
        <v>24000</v>
      </c>
      <c r="D16678">
        <v>14466</v>
      </c>
      <c r="E16678" t="s">
        <v>24</v>
      </c>
      <c r="F16678">
        <v>9.2499999999999999E-2</v>
      </c>
      <c r="G16678">
        <v>467</v>
      </c>
      <c r="H16678" t="s">
        <v>25</v>
      </c>
      <c r="I16678" t="s">
        <v>69</v>
      </c>
      <c r="J16678" t="s">
        <v>45</v>
      </c>
      <c r="K16678">
        <v>81120</v>
      </c>
      <c r="L16678" t="s">
        <v>28</v>
      </c>
      <c r="M16678" s="1">
        <v>45240</v>
      </c>
      <c r="N16678" t="s">
        <v>29</v>
      </c>
      <c r="O16678" t="s">
        <v>30</v>
      </c>
      <c r="P16678">
        <v>2243</v>
      </c>
      <c r="Q16678">
        <v>16613</v>
      </c>
      <c r="R16678">
        <v>14625</v>
      </c>
      <c r="S16678">
        <v>1988</v>
      </c>
      <c r="T16678" s="1">
        <v>41306</v>
      </c>
      <c r="U16678">
        <v>4962</v>
      </c>
      <c r="V16678">
        <v>9.25</v>
      </c>
      <c r="W16678" t="s">
        <v>41</v>
      </c>
      <c r="X16678" t="s">
        <v>32</v>
      </c>
    </row>
    <row r="16679" spans="1:24" x14ac:dyDescent="0.25">
      <c r="A16679">
        <v>617775</v>
      </c>
      <c r="B16679">
        <v>791978</v>
      </c>
      <c r="C16679">
        <v>25000</v>
      </c>
      <c r="D16679">
        <v>14975</v>
      </c>
      <c r="E16679" t="s">
        <v>57</v>
      </c>
      <c r="F16679">
        <v>0.1298</v>
      </c>
      <c r="G16679">
        <v>343</v>
      </c>
      <c r="H16679" t="s">
        <v>37</v>
      </c>
      <c r="I16679" t="s">
        <v>40</v>
      </c>
      <c r="J16679" t="s">
        <v>45</v>
      </c>
      <c r="K16679">
        <v>51600</v>
      </c>
      <c r="L16679" t="s">
        <v>28</v>
      </c>
      <c r="M16679" s="1">
        <v>45240</v>
      </c>
      <c r="N16679" t="s">
        <v>29</v>
      </c>
      <c r="O16679" t="s">
        <v>63</v>
      </c>
      <c r="P16679">
        <v>5362</v>
      </c>
      <c r="Q16679">
        <v>17820</v>
      </c>
      <c r="R16679">
        <v>15075</v>
      </c>
      <c r="S16679">
        <v>2745</v>
      </c>
      <c r="T16679" s="1">
        <v>41091</v>
      </c>
      <c r="U16679">
        <v>11667</v>
      </c>
      <c r="V16679">
        <v>12.98</v>
      </c>
      <c r="W16679" t="s">
        <v>41</v>
      </c>
      <c r="X16679" t="s">
        <v>32</v>
      </c>
    </row>
    <row r="16680" spans="1:24" x14ac:dyDescent="0.25">
      <c r="A16680">
        <v>617788</v>
      </c>
      <c r="B16680">
        <v>791995</v>
      </c>
      <c r="C16680">
        <v>10000</v>
      </c>
      <c r="D16680">
        <v>5921</v>
      </c>
      <c r="E16680" t="s">
        <v>24</v>
      </c>
      <c r="F16680">
        <v>6.54E-2</v>
      </c>
      <c r="G16680">
        <v>190</v>
      </c>
      <c r="H16680" t="s">
        <v>46</v>
      </c>
      <c r="I16680" t="s">
        <v>59</v>
      </c>
      <c r="J16680" t="s">
        <v>45</v>
      </c>
      <c r="K16680">
        <v>80000</v>
      </c>
      <c r="L16680" t="s">
        <v>34</v>
      </c>
      <c r="M16680" s="1">
        <v>45240</v>
      </c>
      <c r="N16680" t="s">
        <v>29</v>
      </c>
      <c r="O16680" t="s">
        <v>30</v>
      </c>
      <c r="P16680">
        <v>25197</v>
      </c>
      <c r="Q16680">
        <v>6812</v>
      </c>
      <c r="R16680">
        <v>6175</v>
      </c>
      <c r="S16680">
        <v>637</v>
      </c>
      <c r="T16680" s="1">
        <v>41518</v>
      </c>
      <c r="U16680">
        <v>763</v>
      </c>
      <c r="V16680">
        <v>6.54</v>
      </c>
      <c r="W16680" t="s">
        <v>52</v>
      </c>
      <c r="X16680" t="s">
        <v>32</v>
      </c>
    </row>
    <row r="16681" spans="1:24" x14ac:dyDescent="0.25">
      <c r="A16681">
        <v>617799</v>
      </c>
      <c r="B16681">
        <v>792009</v>
      </c>
      <c r="C16681">
        <v>25000</v>
      </c>
      <c r="D16681">
        <v>15175</v>
      </c>
      <c r="E16681" t="s">
        <v>57</v>
      </c>
      <c r="F16681">
        <v>0.16320000000000001</v>
      </c>
      <c r="G16681">
        <v>372</v>
      </c>
      <c r="H16681" t="s">
        <v>65</v>
      </c>
      <c r="I16681" t="s">
        <v>71</v>
      </c>
      <c r="J16681" t="s">
        <v>45</v>
      </c>
      <c r="K16681">
        <v>85000</v>
      </c>
      <c r="L16681" t="s">
        <v>28</v>
      </c>
      <c r="M16681" s="1">
        <v>45240</v>
      </c>
      <c r="N16681" t="s">
        <v>29</v>
      </c>
      <c r="O16681" t="s">
        <v>30</v>
      </c>
      <c r="P16681">
        <v>9133</v>
      </c>
      <c r="Q16681">
        <v>17497</v>
      </c>
      <c r="R16681">
        <v>15175</v>
      </c>
      <c r="S16681">
        <v>2322</v>
      </c>
      <c r="T16681" s="1">
        <v>40878</v>
      </c>
      <c r="U16681">
        <v>13416</v>
      </c>
      <c r="V16681">
        <v>16.32</v>
      </c>
      <c r="W16681" t="s">
        <v>31</v>
      </c>
      <c r="X16681" t="s">
        <v>32</v>
      </c>
    </row>
    <row r="16682" spans="1:24" x14ac:dyDescent="0.25">
      <c r="A16682">
        <v>617833</v>
      </c>
      <c r="B16682">
        <v>792051</v>
      </c>
      <c r="C16682">
        <v>20000</v>
      </c>
      <c r="D16682">
        <v>10008</v>
      </c>
      <c r="E16682" t="s">
        <v>24</v>
      </c>
      <c r="F16682">
        <v>6.54E-2</v>
      </c>
      <c r="G16682">
        <v>372</v>
      </c>
      <c r="H16682" t="s">
        <v>46</v>
      </c>
      <c r="I16682" t="s">
        <v>59</v>
      </c>
      <c r="J16682" t="s">
        <v>27</v>
      </c>
      <c r="K16682">
        <v>65000</v>
      </c>
      <c r="L16682" t="s">
        <v>28</v>
      </c>
      <c r="M16682" s="1">
        <v>45240</v>
      </c>
      <c r="N16682" t="s">
        <v>29</v>
      </c>
      <c r="O16682" t="s">
        <v>30</v>
      </c>
      <c r="P16682">
        <v>6928</v>
      </c>
      <c r="Q16682">
        <v>13359</v>
      </c>
      <c r="R16682">
        <v>12100</v>
      </c>
      <c r="S16682">
        <v>1259</v>
      </c>
      <c r="T16682" s="1">
        <v>41609</v>
      </c>
      <c r="U16682">
        <v>385</v>
      </c>
      <c r="V16682">
        <v>6.54</v>
      </c>
      <c r="W16682" t="s">
        <v>41</v>
      </c>
      <c r="X16682" t="s">
        <v>32</v>
      </c>
    </row>
    <row r="16683" spans="1:24" x14ac:dyDescent="0.25">
      <c r="A16683">
        <v>617872</v>
      </c>
      <c r="B16683">
        <v>776640</v>
      </c>
      <c r="C16683">
        <v>20000</v>
      </c>
      <c r="D16683">
        <v>18020</v>
      </c>
      <c r="E16683" t="s">
        <v>57</v>
      </c>
      <c r="F16683">
        <v>6.9099999999999995E-2</v>
      </c>
      <c r="G16683">
        <v>396</v>
      </c>
      <c r="H16683" t="s">
        <v>46</v>
      </c>
      <c r="I16683" t="s">
        <v>47</v>
      </c>
      <c r="J16683" t="s">
        <v>45</v>
      </c>
      <c r="K16683">
        <v>90792</v>
      </c>
      <c r="L16683" t="s">
        <v>28</v>
      </c>
      <c r="M16683" s="1">
        <v>45240</v>
      </c>
      <c r="N16683" t="s">
        <v>29</v>
      </c>
      <c r="O16683" t="s">
        <v>30</v>
      </c>
      <c r="P16683">
        <v>19732</v>
      </c>
      <c r="Q16683">
        <v>22715</v>
      </c>
      <c r="R16683">
        <v>20000</v>
      </c>
      <c r="S16683">
        <v>2715</v>
      </c>
      <c r="T16683" s="1">
        <v>41426</v>
      </c>
      <c r="U16683">
        <v>11266</v>
      </c>
      <c r="V16683">
        <v>6.91</v>
      </c>
      <c r="W16683" t="s">
        <v>31</v>
      </c>
      <c r="X16683" t="s">
        <v>32</v>
      </c>
    </row>
    <row r="16684" spans="1:24" x14ac:dyDescent="0.25">
      <c r="A16684">
        <v>617877</v>
      </c>
      <c r="B16684">
        <v>792113</v>
      </c>
      <c r="C16684">
        <v>8500</v>
      </c>
      <c r="D16684">
        <v>8300</v>
      </c>
      <c r="E16684" t="s">
        <v>57</v>
      </c>
      <c r="F16684">
        <v>9.9900000000000003E-2</v>
      </c>
      <c r="G16684">
        <v>181</v>
      </c>
      <c r="H16684" t="s">
        <v>25</v>
      </c>
      <c r="I16684" t="s">
        <v>26</v>
      </c>
      <c r="J16684" t="s">
        <v>45</v>
      </c>
      <c r="K16684">
        <v>43200</v>
      </c>
      <c r="L16684" t="s">
        <v>28</v>
      </c>
      <c r="M16684" s="1">
        <v>45240</v>
      </c>
      <c r="N16684" t="s">
        <v>29</v>
      </c>
      <c r="O16684" t="s">
        <v>30</v>
      </c>
      <c r="P16684">
        <v>16258</v>
      </c>
      <c r="Q16684">
        <v>10381</v>
      </c>
      <c r="R16684">
        <v>8500</v>
      </c>
      <c r="S16684">
        <v>1881</v>
      </c>
      <c r="T16684" s="1">
        <v>41579</v>
      </c>
      <c r="U16684">
        <v>4251</v>
      </c>
      <c r="V16684">
        <v>9.99</v>
      </c>
      <c r="W16684" t="s">
        <v>52</v>
      </c>
      <c r="X16684" t="s">
        <v>42</v>
      </c>
    </row>
    <row r="16685" spans="1:24" x14ac:dyDescent="0.25">
      <c r="A16685">
        <v>617879</v>
      </c>
      <c r="B16685">
        <v>792115</v>
      </c>
      <c r="C16685">
        <v>25000</v>
      </c>
      <c r="D16685">
        <v>15250</v>
      </c>
      <c r="E16685" t="s">
        <v>57</v>
      </c>
      <c r="F16685">
        <v>0.20030000000000001</v>
      </c>
      <c r="G16685">
        <v>406</v>
      </c>
      <c r="H16685" t="s">
        <v>91</v>
      </c>
      <c r="I16685" t="s">
        <v>102</v>
      </c>
      <c r="J16685" t="s">
        <v>45</v>
      </c>
      <c r="K16685">
        <v>120000</v>
      </c>
      <c r="L16685" t="s">
        <v>98</v>
      </c>
      <c r="M16685" s="1">
        <v>45240</v>
      </c>
      <c r="N16685" t="s">
        <v>29</v>
      </c>
      <c r="O16685" t="s">
        <v>61</v>
      </c>
      <c r="P16685">
        <v>9550</v>
      </c>
      <c r="Q16685">
        <v>23850</v>
      </c>
      <c r="R16685">
        <v>15300</v>
      </c>
      <c r="S16685">
        <v>8550</v>
      </c>
      <c r="T16685" s="1">
        <v>42217</v>
      </c>
      <c r="U16685">
        <v>949</v>
      </c>
      <c r="V16685">
        <v>20.03</v>
      </c>
      <c r="W16685" t="s">
        <v>31</v>
      </c>
      <c r="X16685" t="s">
        <v>48</v>
      </c>
    </row>
    <row r="16686" spans="1:24" x14ac:dyDescent="0.25">
      <c r="A16686">
        <v>617907</v>
      </c>
      <c r="B16686">
        <v>792151</v>
      </c>
      <c r="C16686">
        <v>12000</v>
      </c>
      <c r="D16686">
        <v>9350</v>
      </c>
      <c r="E16686" t="s">
        <v>57</v>
      </c>
      <c r="F16686">
        <v>0.1036</v>
      </c>
      <c r="G16686">
        <v>204</v>
      </c>
      <c r="H16686" t="s">
        <v>25</v>
      </c>
      <c r="I16686" t="s">
        <v>33</v>
      </c>
      <c r="J16686" t="s">
        <v>27</v>
      </c>
      <c r="K16686">
        <v>49000</v>
      </c>
      <c r="L16686" t="s">
        <v>34</v>
      </c>
      <c r="M16686" s="1">
        <v>45240</v>
      </c>
      <c r="N16686" t="s">
        <v>29</v>
      </c>
      <c r="O16686" t="s">
        <v>35</v>
      </c>
      <c r="P16686">
        <v>18209</v>
      </c>
      <c r="Q16686">
        <v>12212</v>
      </c>
      <c r="R16686">
        <v>9500</v>
      </c>
      <c r="S16686">
        <v>2712</v>
      </c>
      <c r="T16686" s="1">
        <v>42339</v>
      </c>
      <c r="U16686">
        <v>204</v>
      </c>
      <c r="V16686">
        <v>10.36</v>
      </c>
      <c r="W16686" t="s">
        <v>52</v>
      </c>
      <c r="X16686" t="s">
        <v>42</v>
      </c>
    </row>
    <row r="16687" spans="1:24" x14ac:dyDescent="0.25">
      <c r="A16687">
        <v>617930</v>
      </c>
      <c r="B16687">
        <v>792179</v>
      </c>
      <c r="C16687">
        <v>8000</v>
      </c>
      <c r="D16687">
        <v>4794</v>
      </c>
      <c r="E16687" t="s">
        <v>24</v>
      </c>
      <c r="F16687">
        <v>5.79E-2</v>
      </c>
      <c r="G16687">
        <v>151</v>
      </c>
      <c r="H16687" t="s">
        <v>46</v>
      </c>
      <c r="I16687" t="s">
        <v>70</v>
      </c>
      <c r="J16687" t="s">
        <v>45</v>
      </c>
      <c r="K16687">
        <v>64000</v>
      </c>
      <c r="L16687" t="s">
        <v>98</v>
      </c>
      <c r="M16687" s="1">
        <v>45240</v>
      </c>
      <c r="N16687" t="s">
        <v>29</v>
      </c>
      <c r="O16687" t="s">
        <v>30</v>
      </c>
      <c r="P16687">
        <v>8735</v>
      </c>
      <c r="Q16687">
        <v>5432</v>
      </c>
      <c r="R16687">
        <v>4975</v>
      </c>
      <c r="S16687">
        <v>457</v>
      </c>
      <c r="T16687" s="1">
        <v>41609</v>
      </c>
      <c r="U16687">
        <v>169</v>
      </c>
      <c r="V16687">
        <v>5.79</v>
      </c>
      <c r="W16687" t="s">
        <v>36</v>
      </c>
      <c r="X16687" t="s">
        <v>32</v>
      </c>
    </row>
    <row r="16688" spans="1:24" x14ac:dyDescent="0.25">
      <c r="A16688">
        <v>617943</v>
      </c>
      <c r="B16688">
        <v>792194</v>
      </c>
      <c r="C16688">
        <v>25000</v>
      </c>
      <c r="D16688">
        <v>15650</v>
      </c>
      <c r="E16688" t="s">
        <v>57</v>
      </c>
      <c r="F16688">
        <v>0.14829999999999999</v>
      </c>
      <c r="G16688">
        <v>371</v>
      </c>
      <c r="H16688" t="s">
        <v>49</v>
      </c>
      <c r="I16688" t="s">
        <v>58</v>
      </c>
      <c r="J16688" t="s">
        <v>45</v>
      </c>
      <c r="K16688">
        <v>60000</v>
      </c>
      <c r="L16688" t="s">
        <v>28</v>
      </c>
      <c r="M16688" s="1">
        <v>45240</v>
      </c>
      <c r="N16688" t="s">
        <v>29</v>
      </c>
      <c r="O16688" t="s">
        <v>30</v>
      </c>
      <c r="P16688">
        <v>20512</v>
      </c>
      <c r="Q16688">
        <v>18870</v>
      </c>
      <c r="R16688">
        <v>15650</v>
      </c>
      <c r="S16688">
        <v>3220</v>
      </c>
      <c r="T16688" s="1">
        <v>41091</v>
      </c>
      <c r="U16688">
        <v>11696</v>
      </c>
      <c r="V16688">
        <v>14.83</v>
      </c>
      <c r="W16688" t="s">
        <v>31</v>
      </c>
      <c r="X16688" t="s">
        <v>32</v>
      </c>
    </row>
    <row r="16689" spans="1:24" x14ac:dyDescent="0.25">
      <c r="A16689">
        <v>617950</v>
      </c>
      <c r="B16689">
        <v>792201</v>
      </c>
      <c r="C16689">
        <v>5000</v>
      </c>
      <c r="D16689">
        <v>5000</v>
      </c>
      <c r="E16689" t="s">
        <v>24</v>
      </c>
      <c r="F16689">
        <v>0.13350000000000001</v>
      </c>
      <c r="G16689">
        <v>170</v>
      </c>
      <c r="H16689" t="s">
        <v>37</v>
      </c>
      <c r="I16689" t="s">
        <v>56</v>
      </c>
      <c r="J16689" t="s">
        <v>39</v>
      </c>
      <c r="K16689">
        <v>24000</v>
      </c>
      <c r="L16689" t="s">
        <v>98</v>
      </c>
      <c r="M16689" s="1">
        <v>45270</v>
      </c>
      <c r="N16689" t="s">
        <v>29</v>
      </c>
      <c r="O16689" t="s">
        <v>88</v>
      </c>
      <c r="P16689">
        <v>2312</v>
      </c>
      <c r="Q16689">
        <v>6069</v>
      </c>
      <c r="R16689">
        <v>5000</v>
      </c>
      <c r="S16689">
        <v>1069</v>
      </c>
      <c r="T16689" s="1">
        <v>41456</v>
      </c>
      <c r="U16689">
        <v>1007</v>
      </c>
      <c r="V16689">
        <v>13.35</v>
      </c>
      <c r="W16689" t="s">
        <v>36</v>
      </c>
      <c r="X16689" t="s">
        <v>42</v>
      </c>
    </row>
    <row r="16690" spans="1:24" x14ac:dyDescent="0.25">
      <c r="A16690">
        <v>617995</v>
      </c>
      <c r="B16690">
        <v>792256</v>
      </c>
      <c r="C16690">
        <v>5000</v>
      </c>
      <c r="D16690">
        <v>4975</v>
      </c>
      <c r="E16690" t="s">
        <v>24</v>
      </c>
      <c r="F16690">
        <v>9.6199999999999994E-2</v>
      </c>
      <c r="G16690">
        <v>161</v>
      </c>
      <c r="H16690" t="s">
        <v>25</v>
      </c>
      <c r="I16690" t="s">
        <v>43</v>
      </c>
      <c r="J16690" t="s">
        <v>45</v>
      </c>
      <c r="K16690">
        <v>100000</v>
      </c>
      <c r="L16690" t="s">
        <v>28</v>
      </c>
      <c r="M16690" s="1">
        <v>45240</v>
      </c>
      <c r="N16690" t="s">
        <v>29</v>
      </c>
      <c r="O16690" t="s">
        <v>55</v>
      </c>
      <c r="P16690">
        <v>0</v>
      </c>
      <c r="Q16690">
        <v>5792</v>
      </c>
      <c r="R16690">
        <v>5000</v>
      </c>
      <c r="S16690">
        <v>777</v>
      </c>
      <c r="T16690" s="1">
        <v>41609</v>
      </c>
      <c r="U16690">
        <v>169</v>
      </c>
      <c r="V16690">
        <v>9.6199999999999992</v>
      </c>
      <c r="W16690" t="s">
        <v>36</v>
      </c>
      <c r="X16690" t="s">
        <v>32</v>
      </c>
    </row>
    <row r="16691" spans="1:24" x14ac:dyDescent="0.25">
      <c r="A16691">
        <v>618005</v>
      </c>
      <c r="B16691">
        <v>792266</v>
      </c>
      <c r="C16691">
        <v>12000</v>
      </c>
      <c r="D16691">
        <v>12000</v>
      </c>
      <c r="E16691" t="s">
        <v>24</v>
      </c>
      <c r="F16691">
        <v>0.12609999999999999</v>
      </c>
      <c r="G16691">
        <v>403</v>
      </c>
      <c r="H16691" t="s">
        <v>37</v>
      </c>
      <c r="I16691" t="s">
        <v>38</v>
      </c>
      <c r="J16691" t="s">
        <v>39</v>
      </c>
      <c r="K16691">
        <v>65000</v>
      </c>
      <c r="L16691" t="s">
        <v>28</v>
      </c>
      <c r="M16691" s="1">
        <v>45240</v>
      </c>
      <c r="N16691" t="s">
        <v>29</v>
      </c>
      <c r="O16691" t="s">
        <v>63</v>
      </c>
      <c r="P16691">
        <v>410</v>
      </c>
      <c r="Q16691">
        <v>14476</v>
      </c>
      <c r="R16691">
        <v>12000</v>
      </c>
      <c r="S16691">
        <v>2476</v>
      </c>
      <c r="T16691" s="1">
        <v>41609</v>
      </c>
      <c r="U16691">
        <v>440</v>
      </c>
      <c r="V16691">
        <v>12.61</v>
      </c>
      <c r="W16691" t="s">
        <v>41</v>
      </c>
      <c r="X16691" t="s">
        <v>32</v>
      </c>
    </row>
    <row r="16692" spans="1:24" x14ac:dyDescent="0.25">
      <c r="A16692">
        <v>618006</v>
      </c>
      <c r="B16692">
        <v>792267</v>
      </c>
      <c r="C16692">
        <v>13000</v>
      </c>
      <c r="D16692">
        <v>9850</v>
      </c>
      <c r="E16692" t="s">
        <v>57</v>
      </c>
      <c r="F16692">
        <v>0.1036</v>
      </c>
      <c r="G16692">
        <v>212</v>
      </c>
      <c r="H16692" t="s">
        <v>25</v>
      </c>
      <c r="I16692" t="s">
        <v>33</v>
      </c>
      <c r="J16692" t="s">
        <v>45</v>
      </c>
      <c r="K16692">
        <v>65000</v>
      </c>
      <c r="L16692" t="s">
        <v>28</v>
      </c>
      <c r="M16692" s="1">
        <v>45240</v>
      </c>
      <c r="N16692" t="s">
        <v>51</v>
      </c>
      <c r="O16692" t="s">
        <v>30</v>
      </c>
      <c r="P16692">
        <v>17304</v>
      </c>
      <c r="Q16692">
        <v>4446</v>
      </c>
      <c r="R16692">
        <v>2876.3</v>
      </c>
      <c r="S16692">
        <v>1541</v>
      </c>
      <c r="T16692" s="1">
        <v>41153</v>
      </c>
      <c r="U16692">
        <v>212</v>
      </c>
      <c r="V16692">
        <v>10.36</v>
      </c>
      <c r="W16692" t="s">
        <v>52</v>
      </c>
      <c r="X16692" t="s">
        <v>32</v>
      </c>
    </row>
    <row r="16693" spans="1:24" x14ac:dyDescent="0.25">
      <c r="A16693">
        <v>618014</v>
      </c>
      <c r="B16693">
        <v>792277</v>
      </c>
      <c r="C16693">
        <v>1200</v>
      </c>
      <c r="D16693">
        <v>1200</v>
      </c>
      <c r="E16693" t="s">
        <v>24</v>
      </c>
      <c r="F16693">
        <v>0.1036</v>
      </c>
      <c r="G16693">
        <v>39</v>
      </c>
      <c r="H16693" t="s">
        <v>25</v>
      </c>
      <c r="I16693" t="s">
        <v>33</v>
      </c>
      <c r="J16693" t="s">
        <v>27</v>
      </c>
      <c r="K16693">
        <v>15000</v>
      </c>
      <c r="L16693" t="s">
        <v>28</v>
      </c>
      <c r="M16693" s="1">
        <v>45240</v>
      </c>
      <c r="N16693" t="s">
        <v>51</v>
      </c>
      <c r="O16693" t="s">
        <v>30</v>
      </c>
      <c r="P16693">
        <v>9978</v>
      </c>
      <c r="Q16693">
        <v>505</v>
      </c>
      <c r="R16693">
        <v>295.58</v>
      </c>
      <c r="S16693">
        <v>93</v>
      </c>
      <c r="T16693" s="1">
        <v>40817</v>
      </c>
      <c r="U16693">
        <v>39</v>
      </c>
      <c r="V16693">
        <v>10.36</v>
      </c>
      <c r="W16693" t="s">
        <v>36</v>
      </c>
      <c r="X16693" t="s">
        <v>42</v>
      </c>
    </row>
    <row r="16694" spans="1:24" x14ac:dyDescent="0.25">
      <c r="A16694">
        <v>618015</v>
      </c>
      <c r="B16694">
        <v>792279</v>
      </c>
      <c r="C16694">
        <v>6000</v>
      </c>
      <c r="D16694">
        <v>5925</v>
      </c>
      <c r="E16694" t="s">
        <v>24</v>
      </c>
      <c r="F16694">
        <v>9.9900000000000003E-2</v>
      </c>
      <c r="G16694">
        <v>194</v>
      </c>
      <c r="H16694" t="s">
        <v>25</v>
      </c>
      <c r="I16694" t="s">
        <v>26</v>
      </c>
      <c r="J16694" t="s">
        <v>45</v>
      </c>
      <c r="K16694">
        <v>90996</v>
      </c>
      <c r="L16694" t="s">
        <v>34</v>
      </c>
      <c r="M16694" s="1">
        <v>45240</v>
      </c>
      <c r="N16694" t="s">
        <v>29</v>
      </c>
      <c r="O16694" t="s">
        <v>67</v>
      </c>
      <c r="P16694">
        <v>53150</v>
      </c>
      <c r="Q16694">
        <v>6051</v>
      </c>
      <c r="R16694">
        <v>6000</v>
      </c>
      <c r="S16694">
        <v>51</v>
      </c>
      <c r="T16694" s="1">
        <v>40544</v>
      </c>
      <c r="U16694">
        <v>6051</v>
      </c>
      <c r="V16694">
        <v>9.99</v>
      </c>
      <c r="W16694" t="s">
        <v>52</v>
      </c>
      <c r="X16694" t="s">
        <v>32</v>
      </c>
    </row>
    <row r="16695" spans="1:24" x14ac:dyDescent="0.25">
      <c r="A16695">
        <v>618031</v>
      </c>
      <c r="B16695">
        <v>792298</v>
      </c>
      <c r="C16695">
        <v>5000</v>
      </c>
      <c r="D16695">
        <v>5000</v>
      </c>
      <c r="E16695" t="s">
        <v>24</v>
      </c>
      <c r="F16695">
        <v>0.1036</v>
      </c>
      <c r="G16695">
        <v>163</v>
      </c>
      <c r="H16695" t="s">
        <v>25</v>
      </c>
      <c r="I16695" t="s">
        <v>33</v>
      </c>
      <c r="J16695" t="s">
        <v>39</v>
      </c>
      <c r="K16695">
        <v>35412</v>
      </c>
      <c r="L16695" t="s">
        <v>34</v>
      </c>
      <c r="M16695" s="1">
        <v>45240</v>
      </c>
      <c r="N16695" t="s">
        <v>29</v>
      </c>
      <c r="O16695" t="s">
        <v>88</v>
      </c>
      <c r="P16695">
        <v>4361</v>
      </c>
      <c r="Q16695">
        <v>5624</v>
      </c>
      <c r="R16695">
        <v>5000</v>
      </c>
      <c r="S16695">
        <v>624</v>
      </c>
      <c r="T16695" s="1">
        <v>41122</v>
      </c>
      <c r="U16695">
        <v>545</v>
      </c>
      <c r="V16695">
        <v>10.36</v>
      </c>
      <c r="W16695" t="s">
        <v>36</v>
      </c>
      <c r="X16695" t="s">
        <v>42</v>
      </c>
    </row>
    <row r="16696" spans="1:24" x14ac:dyDescent="0.25">
      <c r="A16696">
        <v>618048</v>
      </c>
      <c r="B16696">
        <v>792318</v>
      </c>
      <c r="C16696">
        <v>16750</v>
      </c>
      <c r="D16696">
        <v>16750</v>
      </c>
      <c r="E16696" t="s">
        <v>57</v>
      </c>
      <c r="F16696">
        <v>9.2499999999999999E-2</v>
      </c>
      <c r="G16696">
        <v>350</v>
      </c>
      <c r="H16696" t="s">
        <v>25</v>
      </c>
      <c r="I16696" t="s">
        <v>69</v>
      </c>
      <c r="J16696" t="s">
        <v>45</v>
      </c>
      <c r="K16696">
        <v>42000</v>
      </c>
      <c r="L16696" t="s">
        <v>28</v>
      </c>
      <c r="M16696" s="1">
        <v>45270</v>
      </c>
      <c r="N16696" t="s">
        <v>29</v>
      </c>
      <c r="O16696" t="s">
        <v>67</v>
      </c>
      <c r="P16696">
        <v>18603</v>
      </c>
      <c r="Q16696">
        <v>20932</v>
      </c>
      <c r="R16696">
        <v>16750</v>
      </c>
      <c r="S16696">
        <v>4182</v>
      </c>
      <c r="T16696" s="1">
        <v>42156</v>
      </c>
      <c r="U16696">
        <v>2345</v>
      </c>
      <c r="V16696">
        <v>9.25</v>
      </c>
      <c r="W16696" t="s">
        <v>31</v>
      </c>
      <c r="X16696" t="s">
        <v>42</v>
      </c>
    </row>
    <row r="16697" spans="1:24" x14ac:dyDescent="0.25">
      <c r="A16697">
        <v>618059</v>
      </c>
      <c r="B16697">
        <v>792329</v>
      </c>
      <c r="C16697">
        <v>10000</v>
      </c>
      <c r="D16697">
        <v>9900</v>
      </c>
      <c r="E16697" t="s">
        <v>24</v>
      </c>
      <c r="F16697">
        <v>0.12609999999999999</v>
      </c>
      <c r="G16697">
        <v>336</v>
      </c>
      <c r="H16697" t="s">
        <v>37</v>
      </c>
      <c r="I16697" t="s">
        <v>38</v>
      </c>
      <c r="J16697" t="s">
        <v>27</v>
      </c>
      <c r="K16697">
        <v>70800</v>
      </c>
      <c r="L16697" t="s">
        <v>98</v>
      </c>
      <c r="M16697" s="1">
        <v>45240</v>
      </c>
      <c r="N16697" t="s">
        <v>29</v>
      </c>
      <c r="O16697" t="s">
        <v>30</v>
      </c>
      <c r="P16697">
        <v>7878</v>
      </c>
      <c r="Q16697">
        <v>12067</v>
      </c>
      <c r="R16697">
        <v>10000</v>
      </c>
      <c r="S16697">
        <v>2067</v>
      </c>
      <c r="T16697" s="1">
        <v>41671</v>
      </c>
      <c r="U16697">
        <v>334</v>
      </c>
      <c r="V16697">
        <v>12.61</v>
      </c>
      <c r="W16697" t="s">
        <v>52</v>
      </c>
      <c r="X16697" t="s">
        <v>32</v>
      </c>
    </row>
    <row r="16698" spans="1:24" x14ac:dyDescent="0.25">
      <c r="A16698">
        <v>618067</v>
      </c>
      <c r="B16698">
        <v>792338</v>
      </c>
      <c r="C16698">
        <v>3600</v>
      </c>
      <c r="D16698">
        <v>3575</v>
      </c>
      <c r="E16698" t="s">
        <v>24</v>
      </c>
      <c r="F16698">
        <v>6.9099999999999995E-2</v>
      </c>
      <c r="G16698">
        <v>112</v>
      </c>
      <c r="H16698" t="s">
        <v>46</v>
      </c>
      <c r="I16698" t="s">
        <v>47</v>
      </c>
      <c r="J16698" t="s">
        <v>27</v>
      </c>
      <c r="K16698">
        <v>45000</v>
      </c>
      <c r="L16698" t="s">
        <v>34</v>
      </c>
      <c r="M16698" s="1">
        <v>45240</v>
      </c>
      <c r="N16698" t="s">
        <v>29</v>
      </c>
      <c r="O16698" t="s">
        <v>35</v>
      </c>
      <c r="P16698">
        <v>4763</v>
      </c>
      <c r="Q16698">
        <v>3997</v>
      </c>
      <c r="R16698">
        <v>3600</v>
      </c>
      <c r="S16698">
        <v>397</v>
      </c>
      <c r="T16698" s="1">
        <v>41609</v>
      </c>
      <c r="U16698">
        <v>115</v>
      </c>
      <c r="V16698">
        <v>6.91</v>
      </c>
      <c r="W16698" t="s">
        <v>36</v>
      </c>
      <c r="X16698" t="s">
        <v>42</v>
      </c>
    </row>
    <row r="16699" spans="1:24" x14ac:dyDescent="0.25">
      <c r="A16699">
        <v>618078</v>
      </c>
      <c r="B16699">
        <v>789970</v>
      </c>
      <c r="C16699">
        <v>22000</v>
      </c>
      <c r="D16699">
        <v>13300</v>
      </c>
      <c r="E16699" t="s">
        <v>57</v>
      </c>
      <c r="F16699">
        <v>0.12230000000000001</v>
      </c>
      <c r="G16699">
        <v>298</v>
      </c>
      <c r="H16699" t="s">
        <v>37</v>
      </c>
      <c r="I16699" t="s">
        <v>62</v>
      </c>
      <c r="J16699" t="s">
        <v>45</v>
      </c>
      <c r="K16699">
        <v>70000</v>
      </c>
      <c r="L16699" t="s">
        <v>98</v>
      </c>
      <c r="M16699" s="1">
        <v>45270</v>
      </c>
      <c r="N16699" t="s">
        <v>51</v>
      </c>
      <c r="O16699" t="s">
        <v>30</v>
      </c>
      <c r="P16699">
        <v>33817</v>
      </c>
      <c r="Q16699">
        <v>4163</v>
      </c>
      <c r="R16699">
        <v>2411.7199999999998</v>
      </c>
      <c r="S16699">
        <v>1734</v>
      </c>
      <c r="T16699" s="1">
        <v>40940</v>
      </c>
      <c r="U16699">
        <v>298</v>
      </c>
      <c r="V16699">
        <v>12.23</v>
      </c>
      <c r="W16699" t="s">
        <v>41</v>
      </c>
      <c r="X16699" t="s">
        <v>32</v>
      </c>
    </row>
    <row r="16700" spans="1:24" x14ac:dyDescent="0.25">
      <c r="A16700">
        <v>618115</v>
      </c>
      <c r="B16700">
        <v>792398</v>
      </c>
      <c r="C16700">
        <v>5000</v>
      </c>
      <c r="D16700">
        <v>5000</v>
      </c>
      <c r="E16700" t="s">
        <v>24</v>
      </c>
      <c r="F16700">
        <v>9.9900000000000003E-2</v>
      </c>
      <c r="G16700">
        <v>162</v>
      </c>
      <c r="H16700" t="s">
        <v>25</v>
      </c>
      <c r="I16700" t="s">
        <v>26</v>
      </c>
      <c r="J16700" t="s">
        <v>27</v>
      </c>
      <c r="K16700">
        <v>75000</v>
      </c>
      <c r="L16700" t="s">
        <v>98</v>
      </c>
      <c r="M16700" s="1">
        <v>45240</v>
      </c>
      <c r="N16700" t="s">
        <v>29</v>
      </c>
      <c r="O16700" t="s">
        <v>30</v>
      </c>
      <c r="P16700">
        <v>249</v>
      </c>
      <c r="Q16700">
        <v>5260</v>
      </c>
      <c r="R16700">
        <v>5000</v>
      </c>
      <c r="S16700">
        <v>260</v>
      </c>
      <c r="T16700" s="1">
        <v>40817</v>
      </c>
      <c r="U16700">
        <v>614</v>
      </c>
      <c r="V16700">
        <v>9.99</v>
      </c>
      <c r="W16700" t="s">
        <v>36</v>
      </c>
      <c r="X16700" t="s">
        <v>32</v>
      </c>
    </row>
    <row r="16701" spans="1:24" x14ac:dyDescent="0.25">
      <c r="A16701">
        <v>618122</v>
      </c>
      <c r="B16701">
        <v>792406</v>
      </c>
      <c r="C16701">
        <v>5500</v>
      </c>
      <c r="D16701">
        <v>5500</v>
      </c>
      <c r="E16701" t="s">
        <v>24</v>
      </c>
      <c r="F16701">
        <v>8.8800000000000004E-2</v>
      </c>
      <c r="G16701">
        <v>175</v>
      </c>
      <c r="H16701" t="s">
        <v>25</v>
      </c>
      <c r="I16701" t="s">
        <v>53</v>
      </c>
      <c r="J16701" t="s">
        <v>27</v>
      </c>
      <c r="K16701">
        <v>30000</v>
      </c>
      <c r="L16701" t="s">
        <v>98</v>
      </c>
      <c r="M16701" s="1">
        <v>45240</v>
      </c>
      <c r="N16701" t="s">
        <v>29</v>
      </c>
      <c r="O16701" t="s">
        <v>54</v>
      </c>
      <c r="P16701">
        <v>1674</v>
      </c>
      <c r="Q16701">
        <v>5694</v>
      </c>
      <c r="R16701">
        <v>5500</v>
      </c>
      <c r="S16701">
        <v>194</v>
      </c>
      <c r="T16701" s="1">
        <v>40664</v>
      </c>
      <c r="U16701">
        <v>5000</v>
      </c>
      <c r="V16701">
        <v>8.8800000000000008</v>
      </c>
      <c r="W16701" t="s">
        <v>52</v>
      </c>
      <c r="X16701" t="s">
        <v>42</v>
      </c>
    </row>
    <row r="16702" spans="1:24" x14ac:dyDescent="0.25">
      <c r="A16702">
        <v>618139</v>
      </c>
      <c r="B16702">
        <v>792425</v>
      </c>
      <c r="C16702">
        <v>5500</v>
      </c>
      <c r="D16702">
        <v>5500</v>
      </c>
      <c r="E16702" t="s">
        <v>24</v>
      </c>
      <c r="F16702">
        <v>0.1036</v>
      </c>
      <c r="G16702">
        <v>179</v>
      </c>
      <c r="H16702" t="s">
        <v>25</v>
      </c>
      <c r="I16702" t="s">
        <v>33</v>
      </c>
      <c r="J16702" t="s">
        <v>27</v>
      </c>
      <c r="K16702">
        <v>24000</v>
      </c>
      <c r="L16702" t="s">
        <v>28</v>
      </c>
      <c r="M16702" s="1">
        <v>45240</v>
      </c>
      <c r="N16702" t="s">
        <v>29</v>
      </c>
      <c r="O16702" t="s">
        <v>73</v>
      </c>
      <c r="P16702">
        <v>3409</v>
      </c>
      <c r="Q16702">
        <v>6114</v>
      </c>
      <c r="R16702">
        <v>5500</v>
      </c>
      <c r="S16702">
        <v>614</v>
      </c>
      <c r="T16702" s="1">
        <v>41091</v>
      </c>
      <c r="U16702">
        <v>387</v>
      </c>
      <c r="V16702">
        <v>10.36</v>
      </c>
      <c r="W16702" t="s">
        <v>52</v>
      </c>
      <c r="X16702" t="s">
        <v>42</v>
      </c>
    </row>
    <row r="16703" spans="1:24" x14ac:dyDescent="0.25">
      <c r="A16703">
        <v>618169</v>
      </c>
      <c r="B16703">
        <v>792461</v>
      </c>
      <c r="C16703">
        <v>1000</v>
      </c>
      <c r="D16703">
        <v>1000</v>
      </c>
      <c r="E16703" t="s">
        <v>24</v>
      </c>
      <c r="F16703">
        <v>0.1036</v>
      </c>
      <c r="G16703">
        <v>33</v>
      </c>
      <c r="H16703" t="s">
        <v>25</v>
      </c>
      <c r="I16703" t="s">
        <v>33</v>
      </c>
      <c r="J16703" t="s">
        <v>39</v>
      </c>
      <c r="K16703">
        <v>10560</v>
      </c>
      <c r="L16703" t="s">
        <v>98</v>
      </c>
      <c r="M16703" s="1">
        <v>45240</v>
      </c>
      <c r="N16703" t="s">
        <v>29</v>
      </c>
      <c r="O16703" t="s">
        <v>63</v>
      </c>
      <c r="P16703">
        <v>0</v>
      </c>
      <c r="Q16703">
        <v>1150</v>
      </c>
      <c r="R16703">
        <v>1000</v>
      </c>
      <c r="S16703">
        <v>134</v>
      </c>
      <c r="T16703" s="1">
        <v>41244</v>
      </c>
      <c r="U16703">
        <v>22</v>
      </c>
      <c r="V16703">
        <v>10.36</v>
      </c>
      <c r="W16703" t="s">
        <v>36</v>
      </c>
      <c r="X16703" t="s">
        <v>42</v>
      </c>
    </row>
    <row r="16704" spans="1:24" x14ac:dyDescent="0.25">
      <c r="A16704">
        <v>618187</v>
      </c>
      <c r="B16704">
        <v>792482</v>
      </c>
      <c r="C16704">
        <v>20000</v>
      </c>
      <c r="D16704">
        <v>19950</v>
      </c>
      <c r="E16704" t="s">
        <v>57</v>
      </c>
      <c r="F16704">
        <v>0.20399999999999999</v>
      </c>
      <c r="G16704">
        <v>535</v>
      </c>
      <c r="H16704" t="s">
        <v>91</v>
      </c>
      <c r="I16704" t="s">
        <v>101</v>
      </c>
      <c r="J16704" t="s">
        <v>45</v>
      </c>
      <c r="K16704">
        <v>77004</v>
      </c>
      <c r="L16704" t="s">
        <v>28</v>
      </c>
      <c r="M16704" s="1">
        <v>45270</v>
      </c>
      <c r="N16704" t="s">
        <v>29</v>
      </c>
      <c r="O16704" t="s">
        <v>30</v>
      </c>
      <c r="P16704">
        <v>30009</v>
      </c>
      <c r="Q16704">
        <v>30046</v>
      </c>
      <c r="R16704">
        <v>20000</v>
      </c>
      <c r="S16704">
        <v>10046</v>
      </c>
      <c r="T16704" s="1">
        <v>41671</v>
      </c>
      <c r="U16704">
        <v>10319</v>
      </c>
      <c r="V16704">
        <v>20.399999999999999</v>
      </c>
      <c r="W16704" t="s">
        <v>31</v>
      </c>
      <c r="X16704" t="s">
        <v>32</v>
      </c>
    </row>
    <row r="16705" spans="1:24" x14ac:dyDescent="0.25">
      <c r="A16705">
        <v>618208</v>
      </c>
      <c r="B16705">
        <v>792509</v>
      </c>
      <c r="C16705">
        <v>2800</v>
      </c>
      <c r="D16705">
        <v>2800</v>
      </c>
      <c r="E16705" t="s">
        <v>24</v>
      </c>
      <c r="F16705">
        <v>6.54E-2</v>
      </c>
      <c r="G16705">
        <v>86</v>
      </c>
      <c r="H16705" t="s">
        <v>46</v>
      </c>
      <c r="I16705" t="s">
        <v>59</v>
      </c>
      <c r="J16705" t="s">
        <v>27</v>
      </c>
      <c r="K16705">
        <v>14400</v>
      </c>
      <c r="L16705" t="s">
        <v>98</v>
      </c>
      <c r="M16705" s="1">
        <v>45240</v>
      </c>
      <c r="N16705" t="s">
        <v>51</v>
      </c>
      <c r="O16705" t="s">
        <v>30</v>
      </c>
      <c r="P16705">
        <v>3037</v>
      </c>
      <c r="Q16705">
        <v>2036</v>
      </c>
      <c r="R16705">
        <v>1715.19</v>
      </c>
      <c r="S16705">
        <v>249</v>
      </c>
      <c r="T16705" s="1">
        <v>41214</v>
      </c>
      <c r="U16705">
        <v>86</v>
      </c>
      <c r="V16705">
        <v>6.54</v>
      </c>
      <c r="W16705" t="s">
        <v>36</v>
      </c>
      <c r="X16705" t="s">
        <v>42</v>
      </c>
    </row>
    <row r="16706" spans="1:24" x14ac:dyDescent="0.25">
      <c r="A16706">
        <v>618223</v>
      </c>
      <c r="B16706">
        <v>792522</v>
      </c>
      <c r="C16706">
        <v>8000</v>
      </c>
      <c r="D16706">
        <v>7950</v>
      </c>
      <c r="E16706" t="s">
        <v>24</v>
      </c>
      <c r="F16706">
        <v>5.79E-2</v>
      </c>
      <c r="G16706">
        <v>243</v>
      </c>
      <c r="H16706" t="s">
        <v>46</v>
      </c>
      <c r="I16706" t="s">
        <v>70</v>
      </c>
      <c r="J16706" t="s">
        <v>39</v>
      </c>
      <c r="K16706">
        <v>70000</v>
      </c>
      <c r="L16706" t="s">
        <v>34</v>
      </c>
      <c r="M16706" s="1">
        <v>45240</v>
      </c>
      <c r="N16706" t="s">
        <v>29</v>
      </c>
      <c r="O16706" t="s">
        <v>55</v>
      </c>
      <c r="P16706">
        <v>0</v>
      </c>
      <c r="Q16706">
        <v>8735</v>
      </c>
      <c r="R16706">
        <v>8000</v>
      </c>
      <c r="S16706">
        <v>735</v>
      </c>
      <c r="T16706" s="1">
        <v>41609</v>
      </c>
      <c r="U16706">
        <v>262</v>
      </c>
      <c r="V16706">
        <v>5.79</v>
      </c>
      <c r="W16706" t="s">
        <v>52</v>
      </c>
      <c r="X16706" t="s">
        <v>32</v>
      </c>
    </row>
    <row r="16707" spans="1:24" x14ac:dyDescent="0.25">
      <c r="A16707">
        <v>618225</v>
      </c>
      <c r="B16707">
        <v>792527</v>
      </c>
      <c r="C16707">
        <v>12000</v>
      </c>
      <c r="D16707">
        <v>7600</v>
      </c>
      <c r="E16707" t="s">
        <v>57</v>
      </c>
      <c r="F16707">
        <v>9.9900000000000003E-2</v>
      </c>
      <c r="G16707">
        <v>162</v>
      </c>
      <c r="H16707" t="s">
        <v>25</v>
      </c>
      <c r="I16707" t="s">
        <v>26</v>
      </c>
      <c r="J16707" t="s">
        <v>45</v>
      </c>
      <c r="K16707">
        <v>52800</v>
      </c>
      <c r="L16707" t="s">
        <v>98</v>
      </c>
      <c r="M16707" s="1">
        <v>45240</v>
      </c>
      <c r="N16707" t="s">
        <v>51</v>
      </c>
      <c r="O16707" t="s">
        <v>30</v>
      </c>
      <c r="P16707">
        <v>8819</v>
      </c>
      <c r="Q16707">
        <v>2630</v>
      </c>
      <c r="R16707">
        <v>1559.47</v>
      </c>
      <c r="S16707">
        <v>859</v>
      </c>
      <c r="T16707" s="1">
        <v>40969</v>
      </c>
      <c r="U16707">
        <v>162</v>
      </c>
      <c r="V16707">
        <v>9.99</v>
      </c>
      <c r="W16707" t="s">
        <v>52</v>
      </c>
      <c r="X16707" t="s">
        <v>32</v>
      </c>
    </row>
    <row r="16708" spans="1:24" x14ac:dyDescent="0.25">
      <c r="A16708">
        <v>618229</v>
      </c>
      <c r="B16708">
        <v>792530</v>
      </c>
      <c r="C16708">
        <v>6000</v>
      </c>
      <c r="D16708">
        <v>5951</v>
      </c>
      <c r="E16708" t="s">
        <v>24</v>
      </c>
      <c r="F16708">
        <v>8.8800000000000004E-2</v>
      </c>
      <c r="G16708">
        <v>191</v>
      </c>
      <c r="H16708" t="s">
        <v>25</v>
      </c>
      <c r="I16708" t="s">
        <v>53</v>
      </c>
      <c r="J16708" t="s">
        <v>27</v>
      </c>
      <c r="K16708">
        <v>23000</v>
      </c>
      <c r="L16708" t="s">
        <v>28</v>
      </c>
      <c r="M16708" s="1">
        <v>45270</v>
      </c>
      <c r="N16708" t="s">
        <v>29</v>
      </c>
      <c r="O16708" t="s">
        <v>63</v>
      </c>
      <c r="P16708">
        <v>929</v>
      </c>
      <c r="Q16708">
        <v>6603</v>
      </c>
      <c r="R16708">
        <v>6000</v>
      </c>
      <c r="S16708">
        <v>603</v>
      </c>
      <c r="T16708" s="1">
        <v>41061</v>
      </c>
      <c r="U16708">
        <v>3563</v>
      </c>
      <c r="V16708">
        <v>8.8800000000000008</v>
      </c>
      <c r="W16708" t="s">
        <v>52</v>
      </c>
      <c r="X16708" t="s">
        <v>42</v>
      </c>
    </row>
    <row r="16709" spans="1:24" x14ac:dyDescent="0.25">
      <c r="A16709">
        <v>618238</v>
      </c>
      <c r="B16709">
        <v>792541</v>
      </c>
      <c r="C16709">
        <v>13000</v>
      </c>
      <c r="D16709">
        <v>7925</v>
      </c>
      <c r="E16709" t="s">
        <v>24</v>
      </c>
      <c r="F16709">
        <v>6.1699999999999998E-2</v>
      </c>
      <c r="G16709">
        <v>242</v>
      </c>
      <c r="H16709" t="s">
        <v>46</v>
      </c>
      <c r="I16709" t="s">
        <v>60</v>
      </c>
      <c r="J16709" t="s">
        <v>27</v>
      </c>
      <c r="K16709">
        <v>49000</v>
      </c>
      <c r="L16709" t="s">
        <v>28</v>
      </c>
      <c r="M16709" s="1">
        <v>45240</v>
      </c>
      <c r="N16709" t="s">
        <v>29</v>
      </c>
      <c r="O16709" t="s">
        <v>30</v>
      </c>
      <c r="P16709">
        <v>6438</v>
      </c>
      <c r="Q16709">
        <v>8702</v>
      </c>
      <c r="R16709">
        <v>7925</v>
      </c>
      <c r="S16709">
        <v>777</v>
      </c>
      <c r="T16709" s="1">
        <v>41609</v>
      </c>
      <c r="U16709">
        <v>251</v>
      </c>
      <c r="V16709">
        <v>6.17</v>
      </c>
      <c r="W16709" t="s">
        <v>52</v>
      </c>
      <c r="X16709" t="s">
        <v>42</v>
      </c>
    </row>
    <row r="16710" spans="1:24" x14ac:dyDescent="0.25">
      <c r="A16710">
        <v>618239</v>
      </c>
      <c r="B16710">
        <v>792542</v>
      </c>
      <c r="C16710">
        <v>8000</v>
      </c>
      <c r="D16710">
        <v>7950</v>
      </c>
      <c r="E16710" t="s">
        <v>24</v>
      </c>
      <c r="F16710">
        <v>9.9900000000000003E-2</v>
      </c>
      <c r="G16710">
        <v>259</v>
      </c>
      <c r="H16710" t="s">
        <v>25</v>
      </c>
      <c r="I16710" t="s">
        <v>26</v>
      </c>
      <c r="J16710" t="s">
        <v>39</v>
      </c>
      <c r="K16710">
        <v>24996</v>
      </c>
      <c r="L16710" t="s">
        <v>98</v>
      </c>
      <c r="M16710" s="1">
        <v>45240</v>
      </c>
      <c r="N16710" t="s">
        <v>29</v>
      </c>
      <c r="O16710" t="s">
        <v>67</v>
      </c>
      <c r="P16710">
        <v>10939</v>
      </c>
      <c r="Q16710">
        <v>9218</v>
      </c>
      <c r="R16710">
        <v>8000</v>
      </c>
      <c r="S16710">
        <v>1218</v>
      </c>
      <c r="T16710" s="1">
        <v>41365</v>
      </c>
      <c r="U16710">
        <v>2266</v>
      </c>
      <c r="V16710">
        <v>9.99</v>
      </c>
      <c r="W16710" t="s">
        <v>52</v>
      </c>
      <c r="X16710" t="s">
        <v>42</v>
      </c>
    </row>
    <row r="16711" spans="1:24" x14ac:dyDescent="0.25">
      <c r="A16711">
        <v>618247</v>
      </c>
      <c r="B16711">
        <v>792551</v>
      </c>
      <c r="C16711">
        <v>9250</v>
      </c>
      <c r="D16711">
        <v>5925</v>
      </c>
      <c r="E16711" t="s">
        <v>24</v>
      </c>
      <c r="F16711">
        <v>5.79E-2</v>
      </c>
      <c r="G16711">
        <v>182</v>
      </c>
      <c r="H16711" t="s">
        <v>46</v>
      </c>
      <c r="I16711" t="s">
        <v>70</v>
      </c>
      <c r="J16711" t="s">
        <v>45</v>
      </c>
      <c r="K16711">
        <v>60000</v>
      </c>
      <c r="L16711" t="s">
        <v>34</v>
      </c>
      <c r="M16711" s="1">
        <v>45240</v>
      </c>
      <c r="N16711" t="s">
        <v>29</v>
      </c>
      <c r="O16711" t="s">
        <v>35</v>
      </c>
      <c r="P16711">
        <v>14349</v>
      </c>
      <c r="Q16711">
        <v>6524</v>
      </c>
      <c r="R16711">
        <v>5975</v>
      </c>
      <c r="S16711">
        <v>549</v>
      </c>
      <c r="T16711" s="1">
        <v>41609</v>
      </c>
      <c r="U16711">
        <v>203</v>
      </c>
      <c r="V16711">
        <v>5.79</v>
      </c>
      <c r="W16711" t="s">
        <v>52</v>
      </c>
      <c r="X16711" t="s">
        <v>32</v>
      </c>
    </row>
    <row r="16712" spans="1:24" x14ac:dyDescent="0.25">
      <c r="A16712">
        <v>618265</v>
      </c>
      <c r="B16712">
        <v>792574</v>
      </c>
      <c r="C16712">
        <v>6250</v>
      </c>
      <c r="D16712">
        <v>5413</v>
      </c>
      <c r="E16712" t="s">
        <v>24</v>
      </c>
      <c r="F16712">
        <v>5.79E-2</v>
      </c>
      <c r="G16712">
        <v>190</v>
      </c>
      <c r="H16712" t="s">
        <v>46</v>
      </c>
      <c r="I16712" t="s">
        <v>70</v>
      </c>
      <c r="J16712" t="s">
        <v>45</v>
      </c>
      <c r="K16712">
        <v>15600</v>
      </c>
      <c r="L16712" t="s">
        <v>34</v>
      </c>
      <c r="M16712" s="1">
        <v>45270</v>
      </c>
      <c r="N16712" t="s">
        <v>29</v>
      </c>
      <c r="O16712" t="s">
        <v>30</v>
      </c>
      <c r="P16712">
        <v>7878</v>
      </c>
      <c r="Q16712">
        <v>6824</v>
      </c>
      <c r="R16712">
        <v>6250</v>
      </c>
      <c r="S16712">
        <v>574</v>
      </c>
      <c r="T16712" s="1">
        <v>41609</v>
      </c>
      <c r="U16712">
        <v>198</v>
      </c>
      <c r="V16712">
        <v>5.79</v>
      </c>
      <c r="W16712" t="s">
        <v>52</v>
      </c>
      <c r="X16712" t="s">
        <v>42</v>
      </c>
    </row>
    <row r="16713" spans="1:24" x14ac:dyDescent="0.25">
      <c r="A16713">
        <v>618280</v>
      </c>
      <c r="B16713">
        <v>792594</v>
      </c>
      <c r="C16713">
        <v>15800</v>
      </c>
      <c r="D16713">
        <v>9600</v>
      </c>
      <c r="E16713" t="s">
        <v>57</v>
      </c>
      <c r="F16713">
        <v>9.9900000000000003E-2</v>
      </c>
      <c r="G16713">
        <v>205</v>
      </c>
      <c r="H16713" t="s">
        <v>25</v>
      </c>
      <c r="I16713" t="s">
        <v>26</v>
      </c>
      <c r="J16713" t="s">
        <v>45</v>
      </c>
      <c r="K16713">
        <v>68640</v>
      </c>
      <c r="L16713" t="s">
        <v>34</v>
      </c>
      <c r="M16713" s="1">
        <v>45240</v>
      </c>
      <c r="N16713" t="s">
        <v>29</v>
      </c>
      <c r="O16713" t="s">
        <v>30</v>
      </c>
      <c r="P16713">
        <v>15552</v>
      </c>
      <c r="Q16713">
        <v>12299</v>
      </c>
      <c r="R16713">
        <v>9650</v>
      </c>
      <c r="S16713">
        <v>2649</v>
      </c>
      <c r="T16713" s="1">
        <v>42309</v>
      </c>
      <c r="U16713">
        <v>409</v>
      </c>
      <c r="V16713">
        <v>9.99</v>
      </c>
      <c r="W16713" t="s">
        <v>52</v>
      </c>
      <c r="X16713" t="s">
        <v>32</v>
      </c>
    </row>
    <row r="16714" spans="1:24" x14ac:dyDescent="0.25">
      <c r="A16714">
        <v>618282</v>
      </c>
      <c r="B16714">
        <v>792597</v>
      </c>
      <c r="C16714">
        <v>9000</v>
      </c>
      <c r="D16714">
        <v>5625</v>
      </c>
      <c r="E16714" t="s">
        <v>24</v>
      </c>
      <c r="F16714">
        <v>6.54E-2</v>
      </c>
      <c r="G16714">
        <v>173</v>
      </c>
      <c r="H16714" t="s">
        <v>46</v>
      </c>
      <c r="I16714" t="s">
        <v>59</v>
      </c>
      <c r="J16714" t="s">
        <v>45</v>
      </c>
      <c r="K16714">
        <v>37017</v>
      </c>
      <c r="L16714" t="s">
        <v>34</v>
      </c>
      <c r="M16714" s="1">
        <v>45240</v>
      </c>
      <c r="N16714" t="s">
        <v>29</v>
      </c>
      <c r="O16714" t="s">
        <v>63</v>
      </c>
      <c r="P16714">
        <v>5930</v>
      </c>
      <c r="Q16714">
        <v>6002</v>
      </c>
      <c r="R16714">
        <v>5625</v>
      </c>
      <c r="S16714">
        <v>377</v>
      </c>
      <c r="T16714" s="1">
        <v>40969</v>
      </c>
      <c r="U16714">
        <v>3591</v>
      </c>
      <c r="V16714">
        <v>6.54</v>
      </c>
      <c r="W16714" t="s">
        <v>52</v>
      </c>
      <c r="X16714" t="s">
        <v>42</v>
      </c>
    </row>
    <row r="16715" spans="1:24" x14ac:dyDescent="0.25">
      <c r="A16715">
        <v>618290</v>
      </c>
      <c r="B16715">
        <v>792608</v>
      </c>
      <c r="C16715">
        <v>5000</v>
      </c>
      <c r="D16715">
        <v>5000</v>
      </c>
      <c r="E16715" t="s">
        <v>24</v>
      </c>
      <c r="F16715">
        <v>9.9900000000000003E-2</v>
      </c>
      <c r="G16715">
        <v>162</v>
      </c>
      <c r="H16715" t="s">
        <v>25</v>
      </c>
      <c r="I16715" t="s">
        <v>26</v>
      </c>
      <c r="J16715" t="s">
        <v>27</v>
      </c>
      <c r="K16715">
        <v>48000</v>
      </c>
      <c r="L16715" t="s">
        <v>98</v>
      </c>
      <c r="M16715" s="1">
        <v>45240</v>
      </c>
      <c r="N16715" t="s">
        <v>29</v>
      </c>
      <c r="O16715" t="s">
        <v>30</v>
      </c>
      <c r="P16715">
        <v>2298</v>
      </c>
      <c r="Q16715">
        <v>5809</v>
      </c>
      <c r="R16715">
        <v>5000</v>
      </c>
      <c r="S16715">
        <v>809</v>
      </c>
      <c r="T16715" s="1">
        <v>41609</v>
      </c>
      <c r="U16715">
        <v>188</v>
      </c>
      <c r="V16715">
        <v>9.99</v>
      </c>
      <c r="W16715" t="s">
        <v>36</v>
      </c>
      <c r="X16715" t="s">
        <v>42</v>
      </c>
    </row>
    <row r="16716" spans="1:24" x14ac:dyDescent="0.25">
      <c r="A16716">
        <v>618301</v>
      </c>
      <c r="B16716">
        <v>792621</v>
      </c>
      <c r="C16716">
        <v>14000</v>
      </c>
      <c r="D16716">
        <v>8550</v>
      </c>
      <c r="E16716" t="s">
        <v>57</v>
      </c>
      <c r="F16716">
        <v>0.13350000000000001</v>
      </c>
      <c r="G16716">
        <v>197</v>
      </c>
      <c r="H16716" t="s">
        <v>37</v>
      </c>
      <c r="I16716" t="s">
        <v>56</v>
      </c>
      <c r="J16716" t="s">
        <v>45</v>
      </c>
      <c r="K16716">
        <v>133000</v>
      </c>
      <c r="L16716" t="s">
        <v>34</v>
      </c>
      <c r="M16716" s="1">
        <v>45240</v>
      </c>
      <c r="N16716" t="s">
        <v>29</v>
      </c>
      <c r="O16716" t="s">
        <v>55</v>
      </c>
      <c r="P16716">
        <v>10267</v>
      </c>
      <c r="Q16716">
        <v>11789</v>
      </c>
      <c r="R16716">
        <v>8575</v>
      </c>
      <c r="S16716">
        <v>3214</v>
      </c>
      <c r="T16716" s="1">
        <v>42248</v>
      </c>
      <c r="U16716">
        <v>788</v>
      </c>
      <c r="V16716">
        <v>13.35</v>
      </c>
      <c r="W16716" t="s">
        <v>52</v>
      </c>
      <c r="X16716" t="s">
        <v>48</v>
      </c>
    </row>
    <row r="16717" spans="1:24" x14ac:dyDescent="0.25">
      <c r="A16717">
        <v>618343</v>
      </c>
      <c r="B16717">
        <v>792667</v>
      </c>
      <c r="C16717">
        <v>15000</v>
      </c>
      <c r="D16717">
        <v>14975</v>
      </c>
      <c r="E16717" t="s">
        <v>24</v>
      </c>
      <c r="F16717">
        <v>0.14829999999999999</v>
      </c>
      <c r="G16717">
        <v>519</v>
      </c>
      <c r="H16717" t="s">
        <v>49</v>
      </c>
      <c r="I16717" t="s">
        <v>58</v>
      </c>
      <c r="J16717" t="s">
        <v>45</v>
      </c>
      <c r="K16717">
        <v>60000</v>
      </c>
      <c r="L16717" t="s">
        <v>34</v>
      </c>
      <c r="M16717" s="1">
        <v>45240</v>
      </c>
      <c r="N16717" t="s">
        <v>29</v>
      </c>
      <c r="O16717" t="s">
        <v>30</v>
      </c>
      <c r="P16717">
        <v>13467</v>
      </c>
      <c r="Q16717">
        <v>15717</v>
      </c>
      <c r="R16717">
        <v>15000</v>
      </c>
      <c r="S16717">
        <v>717</v>
      </c>
      <c r="T16717" s="1">
        <v>40634</v>
      </c>
      <c r="U16717">
        <v>14164</v>
      </c>
      <c r="V16717">
        <v>14.83</v>
      </c>
      <c r="W16717" t="s">
        <v>41</v>
      </c>
      <c r="X16717" t="s">
        <v>32</v>
      </c>
    </row>
    <row r="16718" spans="1:24" x14ac:dyDescent="0.25">
      <c r="A16718">
        <v>618421</v>
      </c>
      <c r="B16718">
        <v>792753</v>
      </c>
      <c r="C16718">
        <v>4800</v>
      </c>
      <c r="D16718">
        <v>4750</v>
      </c>
      <c r="E16718" t="s">
        <v>57</v>
      </c>
      <c r="F16718">
        <v>0.13350000000000001</v>
      </c>
      <c r="G16718">
        <v>111</v>
      </c>
      <c r="H16718" t="s">
        <v>37</v>
      </c>
      <c r="I16718" t="s">
        <v>56</v>
      </c>
      <c r="J16718" t="s">
        <v>27</v>
      </c>
      <c r="K16718">
        <v>30000</v>
      </c>
      <c r="L16718" t="s">
        <v>28</v>
      </c>
      <c r="M16718" s="1">
        <v>45240</v>
      </c>
      <c r="N16718" t="s">
        <v>29</v>
      </c>
      <c r="O16718" t="s">
        <v>73</v>
      </c>
      <c r="P16718">
        <v>1358</v>
      </c>
      <c r="Q16718">
        <v>6600</v>
      </c>
      <c r="R16718">
        <v>4800</v>
      </c>
      <c r="S16718">
        <v>1800</v>
      </c>
      <c r="T16718" s="1">
        <v>42248</v>
      </c>
      <c r="U16718">
        <v>447</v>
      </c>
      <c r="V16718">
        <v>13.35</v>
      </c>
      <c r="W16718" t="s">
        <v>36</v>
      </c>
      <c r="X16718" t="s">
        <v>42</v>
      </c>
    </row>
    <row r="16719" spans="1:24" x14ac:dyDescent="0.25">
      <c r="A16719">
        <v>618422</v>
      </c>
      <c r="B16719">
        <v>792754</v>
      </c>
      <c r="C16719">
        <v>3250</v>
      </c>
      <c r="D16719">
        <v>3225</v>
      </c>
      <c r="E16719" t="s">
        <v>57</v>
      </c>
      <c r="F16719">
        <v>0.14829999999999999</v>
      </c>
      <c r="G16719">
        <v>78</v>
      </c>
      <c r="H16719" t="s">
        <v>49</v>
      </c>
      <c r="I16719" t="s">
        <v>58</v>
      </c>
      <c r="J16719" t="s">
        <v>27</v>
      </c>
      <c r="K16719">
        <v>23000</v>
      </c>
      <c r="L16719" t="s">
        <v>28</v>
      </c>
      <c r="M16719" s="1">
        <v>45270</v>
      </c>
      <c r="N16719" t="s">
        <v>29</v>
      </c>
      <c r="O16719" t="s">
        <v>35</v>
      </c>
      <c r="P16719">
        <v>11303</v>
      </c>
      <c r="Q16719">
        <v>4622</v>
      </c>
      <c r="R16719">
        <v>3250</v>
      </c>
      <c r="S16719">
        <v>1372</v>
      </c>
      <c r="T16719" s="1">
        <v>42370</v>
      </c>
      <c r="U16719">
        <v>77</v>
      </c>
      <c r="V16719">
        <v>14.83</v>
      </c>
      <c r="W16719" t="s">
        <v>36</v>
      </c>
      <c r="X16719" t="s">
        <v>42</v>
      </c>
    </row>
    <row r="16720" spans="1:24" x14ac:dyDescent="0.25">
      <c r="A16720">
        <v>618453</v>
      </c>
      <c r="B16720">
        <v>792791</v>
      </c>
      <c r="C16720">
        <v>5500</v>
      </c>
      <c r="D16720">
        <v>4975</v>
      </c>
      <c r="E16720" t="s">
        <v>24</v>
      </c>
      <c r="F16720">
        <v>6.54E-2</v>
      </c>
      <c r="G16720">
        <v>169</v>
      </c>
      <c r="H16720" t="s">
        <v>46</v>
      </c>
      <c r="I16720" t="s">
        <v>59</v>
      </c>
      <c r="J16720" t="s">
        <v>27</v>
      </c>
      <c r="K16720">
        <v>50000</v>
      </c>
      <c r="L16720" t="s">
        <v>98</v>
      </c>
      <c r="M16720" s="1">
        <v>45270</v>
      </c>
      <c r="N16720" t="s">
        <v>29</v>
      </c>
      <c r="O16720" t="s">
        <v>35</v>
      </c>
      <c r="P16720">
        <v>24683</v>
      </c>
      <c r="Q16720">
        <v>6073</v>
      </c>
      <c r="R16720">
        <v>5500</v>
      </c>
      <c r="S16720">
        <v>573</v>
      </c>
      <c r="T16720" s="1">
        <v>41640</v>
      </c>
      <c r="U16720">
        <v>187</v>
      </c>
      <c r="V16720">
        <v>6.54</v>
      </c>
      <c r="W16720" t="s">
        <v>36</v>
      </c>
      <c r="X16720" t="s">
        <v>42</v>
      </c>
    </row>
    <row r="16721" spans="1:24" x14ac:dyDescent="0.25">
      <c r="A16721">
        <v>618465</v>
      </c>
      <c r="B16721">
        <v>792809</v>
      </c>
      <c r="C16721">
        <v>12800</v>
      </c>
      <c r="D16721">
        <v>12675</v>
      </c>
      <c r="E16721" t="s">
        <v>57</v>
      </c>
      <c r="F16721">
        <v>0.12609999999999999</v>
      </c>
      <c r="G16721">
        <v>289</v>
      </c>
      <c r="H16721" t="s">
        <v>37</v>
      </c>
      <c r="I16721" t="s">
        <v>38</v>
      </c>
      <c r="J16721" t="s">
        <v>27</v>
      </c>
      <c r="K16721">
        <v>62000</v>
      </c>
      <c r="L16721" t="s">
        <v>28</v>
      </c>
      <c r="M16721" s="1">
        <v>45240</v>
      </c>
      <c r="N16721" t="s">
        <v>51</v>
      </c>
      <c r="O16721" t="s">
        <v>30</v>
      </c>
      <c r="P16721">
        <v>7942</v>
      </c>
      <c r="Q16721">
        <v>6035</v>
      </c>
      <c r="R16721">
        <v>3211.12</v>
      </c>
      <c r="S16721">
        <v>2253</v>
      </c>
      <c r="T16721" s="1">
        <v>41091</v>
      </c>
      <c r="U16721">
        <v>289</v>
      </c>
      <c r="V16721">
        <v>12.61</v>
      </c>
      <c r="W16721" t="s">
        <v>41</v>
      </c>
      <c r="X16721" t="s">
        <v>32</v>
      </c>
    </row>
    <row r="16722" spans="1:24" x14ac:dyDescent="0.25">
      <c r="A16722">
        <v>618470</v>
      </c>
      <c r="B16722">
        <v>792814</v>
      </c>
      <c r="C16722">
        <v>10200</v>
      </c>
      <c r="D16722">
        <v>6331</v>
      </c>
      <c r="E16722" t="s">
        <v>24</v>
      </c>
      <c r="F16722">
        <v>6.9099999999999995E-2</v>
      </c>
      <c r="G16722">
        <v>196</v>
      </c>
      <c r="H16722" t="s">
        <v>46</v>
      </c>
      <c r="I16722" t="s">
        <v>47</v>
      </c>
      <c r="J16722" t="s">
        <v>45</v>
      </c>
      <c r="K16722">
        <v>70000</v>
      </c>
      <c r="L16722" t="s">
        <v>34</v>
      </c>
      <c r="M16722" s="1">
        <v>45240</v>
      </c>
      <c r="N16722" t="s">
        <v>29</v>
      </c>
      <c r="O16722" t="s">
        <v>30</v>
      </c>
      <c r="P16722">
        <v>14070</v>
      </c>
      <c r="Q16722">
        <v>7050</v>
      </c>
      <c r="R16722">
        <v>6350</v>
      </c>
      <c r="S16722">
        <v>700</v>
      </c>
      <c r="T16722" s="1">
        <v>41609</v>
      </c>
      <c r="U16722">
        <v>200</v>
      </c>
      <c r="V16722">
        <v>6.91</v>
      </c>
      <c r="W16722" t="s">
        <v>52</v>
      </c>
      <c r="X16722" t="s">
        <v>32</v>
      </c>
    </row>
    <row r="16723" spans="1:24" x14ac:dyDescent="0.25">
      <c r="A16723">
        <v>618484</v>
      </c>
      <c r="B16723">
        <v>792830</v>
      </c>
      <c r="C16723">
        <v>4750</v>
      </c>
      <c r="D16723">
        <v>4750</v>
      </c>
      <c r="E16723" t="s">
        <v>24</v>
      </c>
      <c r="F16723">
        <v>0.12230000000000001</v>
      </c>
      <c r="G16723">
        <v>159</v>
      </c>
      <c r="H16723" t="s">
        <v>37</v>
      </c>
      <c r="I16723" t="s">
        <v>62</v>
      </c>
      <c r="J16723" t="s">
        <v>45</v>
      </c>
      <c r="K16723">
        <v>45600</v>
      </c>
      <c r="L16723" t="s">
        <v>34</v>
      </c>
      <c r="M16723" s="1">
        <v>45240</v>
      </c>
      <c r="N16723" t="s">
        <v>29</v>
      </c>
      <c r="O16723" t="s">
        <v>63</v>
      </c>
      <c r="P16723">
        <v>9768</v>
      </c>
      <c r="Q16723">
        <v>5699</v>
      </c>
      <c r="R16723">
        <v>4750</v>
      </c>
      <c r="S16723">
        <v>949</v>
      </c>
      <c r="T16723" s="1">
        <v>41609</v>
      </c>
      <c r="U16723">
        <v>167</v>
      </c>
      <c r="V16723">
        <v>12.23</v>
      </c>
      <c r="W16723" t="s">
        <v>36</v>
      </c>
      <c r="X16723" t="s">
        <v>42</v>
      </c>
    </row>
    <row r="16724" spans="1:24" x14ac:dyDescent="0.25">
      <c r="A16724">
        <v>618511</v>
      </c>
      <c r="B16724">
        <v>790745</v>
      </c>
      <c r="C16724">
        <v>16500</v>
      </c>
      <c r="D16724">
        <v>9215</v>
      </c>
      <c r="E16724" t="s">
        <v>24</v>
      </c>
      <c r="F16724">
        <v>6.54E-2</v>
      </c>
      <c r="G16724">
        <v>340</v>
      </c>
      <c r="H16724" t="s">
        <v>46</v>
      </c>
      <c r="I16724" t="s">
        <v>59</v>
      </c>
      <c r="J16724" t="s">
        <v>39</v>
      </c>
      <c r="K16724">
        <v>138000</v>
      </c>
      <c r="L16724" t="s">
        <v>28</v>
      </c>
      <c r="M16724" s="1">
        <v>45240</v>
      </c>
      <c r="N16724" t="s">
        <v>29</v>
      </c>
      <c r="O16724" t="s">
        <v>63</v>
      </c>
      <c r="P16724">
        <v>71301</v>
      </c>
      <c r="Q16724">
        <v>12228</v>
      </c>
      <c r="R16724">
        <v>11075</v>
      </c>
      <c r="S16724">
        <v>1153</v>
      </c>
      <c r="T16724" s="1">
        <v>41609</v>
      </c>
      <c r="U16724">
        <v>354</v>
      </c>
      <c r="V16724">
        <v>6.54</v>
      </c>
      <c r="W16724" t="s">
        <v>52</v>
      </c>
      <c r="X16724" t="s">
        <v>48</v>
      </c>
    </row>
    <row r="16725" spans="1:24" x14ac:dyDescent="0.25">
      <c r="A16725">
        <v>618530</v>
      </c>
      <c r="B16725">
        <v>792882</v>
      </c>
      <c r="C16725">
        <v>1500</v>
      </c>
      <c r="D16725">
        <v>1500</v>
      </c>
      <c r="E16725" t="s">
        <v>24</v>
      </c>
      <c r="F16725">
        <v>6.9099999999999995E-2</v>
      </c>
      <c r="G16725">
        <v>47</v>
      </c>
      <c r="H16725" t="s">
        <v>46</v>
      </c>
      <c r="I16725" t="s">
        <v>47</v>
      </c>
      <c r="J16725" t="s">
        <v>27</v>
      </c>
      <c r="K16725">
        <v>16200</v>
      </c>
      <c r="L16725" t="s">
        <v>34</v>
      </c>
      <c r="M16725" s="1">
        <v>45240</v>
      </c>
      <c r="N16725" t="s">
        <v>29</v>
      </c>
      <c r="O16725" t="s">
        <v>30</v>
      </c>
      <c r="P16725">
        <v>179</v>
      </c>
      <c r="Q16725">
        <v>1612</v>
      </c>
      <c r="R16725">
        <v>1500</v>
      </c>
      <c r="S16725">
        <v>112</v>
      </c>
      <c r="T16725" s="1">
        <v>41000</v>
      </c>
      <c r="U16725">
        <v>919</v>
      </c>
      <c r="V16725">
        <v>6.91</v>
      </c>
      <c r="W16725" t="s">
        <v>36</v>
      </c>
      <c r="X16725" t="s">
        <v>42</v>
      </c>
    </row>
    <row r="16726" spans="1:24" x14ac:dyDescent="0.25">
      <c r="A16726">
        <v>618544</v>
      </c>
      <c r="B16726">
        <v>792902</v>
      </c>
      <c r="C16726">
        <v>6000</v>
      </c>
      <c r="D16726">
        <v>5975</v>
      </c>
      <c r="E16726" t="s">
        <v>57</v>
      </c>
      <c r="F16726">
        <v>9.2499999999999999E-2</v>
      </c>
      <c r="G16726">
        <v>126</v>
      </c>
      <c r="H16726" t="s">
        <v>25</v>
      </c>
      <c r="I16726" t="s">
        <v>69</v>
      </c>
      <c r="J16726" t="s">
        <v>39</v>
      </c>
      <c r="K16726">
        <v>69996</v>
      </c>
      <c r="L16726" t="s">
        <v>98</v>
      </c>
      <c r="M16726" s="1">
        <v>45240</v>
      </c>
      <c r="N16726" t="s">
        <v>29</v>
      </c>
      <c r="O16726" t="s">
        <v>30</v>
      </c>
      <c r="P16726">
        <v>17973</v>
      </c>
      <c r="Q16726">
        <v>6137</v>
      </c>
      <c r="R16726">
        <v>6000</v>
      </c>
      <c r="S16726">
        <v>137</v>
      </c>
      <c r="T16726" s="1">
        <v>40603</v>
      </c>
      <c r="U16726">
        <v>5888</v>
      </c>
      <c r="V16726">
        <v>9.25</v>
      </c>
      <c r="W16726" t="s">
        <v>52</v>
      </c>
      <c r="X16726" t="s">
        <v>32</v>
      </c>
    </row>
    <row r="16727" spans="1:24" x14ac:dyDescent="0.25">
      <c r="A16727">
        <v>618572</v>
      </c>
      <c r="B16727">
        <v>792937</v>
      </c>
      <c r="C16727">
        <v>2000</v>
      </c>
      <c r="D16727">
        <v>2000</v>
      </c>
      <c r="E16727" t="s">
        <v>24</v>
      </c>
      <c r="F16727">
        <v>8.8800000000000004E-2</v>
      </c>
      <c r="G16727">
        <v>64</v>
      </c>
      <c r="H16727" t="s">
        <v>25</v>
      </c>
      <c r="I16727" t="s">
        <v>53</v>
      </c>
      <c r="J16727" t="s">
        <v>27</v>
      </c>
      <c r="K16727">
        <v>102400</v>
      </c>
      <c r="L16727" t="s">
        <v>98</v>
      </c>
      <c r="M16727" s="1">
        <v>45240</v>
      </c>
      <c r="N16727" t="s">
        <v>29</v>
      </c>
      <c r="O16727" t="s">
        <v>73</v>
      </c>
      <c r="P16727">
        <v>0</v>
      </c>
      <c r="Q16727">
        <v>2283</v>
      </c>
      <c r="R16727">
        <v>2000</v>
      </c>
      <c r="S16727">
        <v>283</v>
      </c>
      <c r="T16727" s="1">
        <v>41518</v>
      </c>
      <c r="U16727">
        <v>255</v>
      </c>
      <c r="V16727">
        <v>8.8800000000000008</v>
      </c>
      <c r="W16727" t="s">
        <v>36</v>
      </c>
      <c r="X16727" t="s">
        <v>48</v>
      </c>
    </row>
    <row r="16728" spans="1:24" x14ac:dyDescent="0.25">
      <c r="A16728">
        <v>618580</v>
      </c>
      <c r="B16728">
        <v>792945</v>
      </c>
      <c r="C16728">
        <v>2000</v>
      </c>
      <c r="D16728">
        <v>1975</v>
      </c>
      <c r="E16728" t="s">
        <v>24</v>
      </c>
      <c r="F16728">
        <v>6.9099999999999995E-2</v>
      </c>
      <c r="G16728">
        <v>62</v>
      </c>
      <c r="H16728" t="s">
        <v>46</v>
      </c>
      <c r="I16728" t="s">
        <v>47</v>
      </c>
      <c r="J16728" t="s">
        <v>39</v>
      </c>
      <c r="K16728">
        <v>15000</v>
      </c>
      <c r="L16728" t="s">
        <v>34</v>
      </c>
      <c r="M16728" s="1">
        <v>45240</v>
      </c>
      <c r="N16728" t="s">
        <v>29</v>
      </c>
      <c r="O16728" t="s">
        <v>63</v>
      </c>
      <c r="P16728">
        <v>2182</v>
      </c>
      <c r="Q16728">
        <v>2221</v>
      </c>
      <c r="R16728">
        <v>2000</v>
      </c>
      <c r="S16728">
        <v>221</v>
      </c>
      <c r="T16728" s="1">
        <v>41609</v>
      </c>
      <c r="U16728">
        <v>65</v>
      </c>
      <c r="V16728">
        <v>6.91</v>
      </c>
      <c r="W16728" t="s">
        <v>36</v>
      </c>
      <c r="X16728" t="s">
        <v>42</v>
      </c>
    </row>
    <row r="16729" spans="1:24" x14ac:dyDescent="0.25">
      <c r="A16729">
        <v>618625</v>
      </c>
      <c r="B16729">
        <v>792978</v>
      </c>
      <c r="C16729">
        <v>10950</v>
      </c>
      <c r="D16729">
        <v>6712</v>
      </c>
      <c r="E16729" t="s">
        <v>24</v>
      </c>
      <c r="F16729">
        <v>6.9099999999999995E-2</v>
      </c>
      <c r="G16729">
        <v>208</v>
      </c>
      <c r="H16729" t="s">
        <v>46</v>
      </c>
      <c r="I16729" t="s">
        <v>47</v>
      </c>
      <c r="J16729" t="s">
        <v>27</v>
      </c>
      <c r="K16729">
        <v>47230</v>
      </c>
      <c r="L16729" t="s">
        <v>34</v>
      </c>
      <c r="M16729" s="1">
        <v>45240</v>
      </c>
      <c r="N16729" t="s">
        <v>29</v>
      </c>
      <c r="O16729" t="s">
        <v>35</v>
      </c>
      <c r="P16729">
        <v>13232</v>
      </c>
      <c r="Q16729">
        <v>7466</v>
      </c>
      <c r="R16729">
        <v>6725</v>
      </c>
      <c r="S16729">
        <v>741</v>
      </c>
      <c r="T16729" s="1">
        <v>41609</v>
      </c>
      <c r="U16729">
        <v>212</v>
      </c>
      <c r="V16729">
        <v>6.91</v>
      </c>
      <c r="W16729" t="s">
        <v>52</v>
      </c>
      <c r="X16729" t="s">
        <v>42</v>
      </c>
    </row>
    <row r="16730" spans="1:24" x14ac:dyDescent="0.25">
      <c r="A16730">
        <v>618627</v>
      </c>
      <c r="B16730">
        <v>781543</v>
      </c>
      <c r="C16730">
        <v>12000</v>
      </c>
      <c r="D16730">
        <v>11863</v>
      </c>
      <c r="E16730" t="s">
        <v>57</v>
      </c>
      <c r="F16730">
        <v>5.79E-2</v>
      </c>
      <c r="G16730">
        <v>231</v>
      </c>
      <c r="H16730" t="s">
        <v>46</v>
      </c>
      <c r="I16730" t="s">
        <v>70</v>
      </c>
      <c r="J16730" t="s">
        <v>45</v>
      </c>
      <c r="K16730">
        <v>50000</v>
      </c>
      <c r="L16730" t="s">
        <v>34</v>
      </c>
      <c r="M16730" s="1">
        <v>45240</v>
      </c>
      <c r="N16730" t="s">
        <v>29</v>
      </c>
      <c r="O16730" t="s">
        <v>30</v>
      </c>
      <c r="P16730">
        <v>14464</v>
      </c>
      <c r="Q16730">
        <v>13850</v>
      </c>
      <c r="R16730">
        <v>12000</v>
      </c>
      <c r="S16730">
        <v>1850</v>
      </c>
      <c r="T16730" s="1">
        <v>42339</v>
      </c>
      <c r="U16730">
        <v>231</v>
      </c>
      <c r="V16730">
        <v>5.79</v>
      </c>
      <c r="W16730" t="s">
        <v>41</v>
      </c>
      <c r="X16730" t="s">
        <v>42</v>
      </c>
    </row>
    <row r="16731" spans="1:24" x14ac:dyDescent="0.25">
      <c r="A16731">
        <v>618682</v>
      </c>
      <c r="B16731">
        <v>793045</v>
      </c>
      <c r="C16731">
        <v>8000</v>
      </c>
      <c r="D16731">
        <v>8000</v>
      </c>
      <c r="E16731" t="s">
        <v>24</v>
      </c>
      <c r="F16731">
        <v>0.1036</v>
      </c>
      <c r="G16731">
        <v>260</v>
      </c>
      <c r="H16731" t="s">
        <v>25</v>
      </c>
      <c r="I16731" t="s">
        <v>33</v>
      </c>
      <c r="J16731" t="s">
        <v>45</v>
      </c>
      <c r="K16731">
        <v>90000</v>
      </c>
      <c r="L16731" t="s">
        <v>34</v>
      </c>
      <c r="M16731" s="1">
        <v>45240</v>
      </c>
      <c r="N16731" t="s">
        <v>29</v>
      </c>
      <c r="O16731" t="s">
        <v>61</v>
      </c>
      <c r="P16731">
        <v>29708</v>
      </c>
      <c r="Q16731">
        <v>9342</v>
      </c>
      <c r="R16731">
        <v>8000</v>
      </c>
      <c r="S16731">
        <v>1342</v>
      </c>
      <c r="T16731" s="1">
        <v>41609</v>
      </c>
      <c r="U16731">
        <v>266</v>
      </c>
      <c r="V16731">
        <v>10.36</v>
      </c>
      <c r="W16731" t="s">
        <v>52</v>
      </c>
      <c r="X16731" t="s">
        <v>32</v>
      </c>
    </row>
    <row r="16732" spans="1:24" x14ac:dyDescent="0.25">
      <c r="A16732">
        <v>618705</v>
      </c>
      <c r="B16732">
        <v>793071</v>
      </c>
      <c r="C16732">
        <v>15000</v>
      </c>
      <c r="D16732">
        <v>14950</v>
      </c>
      <c r="E16732" t="s">
        <v>57</v>
      </c>
      <c r="F16732">
        <v>0.16689999999999999</v>
      </c>
      <c r="G16732">
        <v>371</v>
      </c>
      <c r="H16732" t="s">
        <v>65</v>
      </c>
      <c r="I16732" t="s">
        <v>90</v>
      </c>
      <c r="J16732" t="s">
        <v>45</v>
      </c>
      <c r="K16732">
        <v>77867</v>
      </c>
      <c r="L16732" t="s">
        <v>28</v>
      </c>
      <c r="M16732" s="1">
        <v>45270</v>
      </c>
      <c r="N16732" t="s">
        <v>29</v>
      </c>
      <c r="O16732" t="s">
        <v>35</v>
      </c>
      <c r="P16732">
        <v>29836</v>
      </c>
      <c r="Q16732">
        <v>16605</v>
      </c>
      <c r="R16732">
        <v>15000</v>
      </c>
      <c r="S16732">
        <v>1605</v>
      </c>
      <c r="T16732" s="1">
        <v>40787</v>
      </c>
      <c r="U16732">
        <v>22</v>
      </c>
      <c r="V16732">
        <v>16.690000000000001</v>
      </c>
      <c r="W16732" t="s">
        <v>41</v>
      </c>
      <c r="X16732" t="s">
        <v>32</v>
      </c>
    </row>
    <row r="16733" spans="1:24" x14ac:dyDescent="0.25">
      <c r="A16733">
        <v>618710</v>
      </c>
      <c r="B16733">
        <v>792772</v>
      </c>
      <c r="C16733">
        <v>10500</v>
      </c>
      <c r="D16733">
        <v>9020</v>
      </c>
      <c r="E16733" t="s">
        <v>24</v>
      </c>
      <c r="F16733">
        <v>5.79E-2</v>
      </c>
      <c r="G16733">
        <v>319</v>
      </c>
      <c r="H16733" t="s">
        <v>46</v>
      </c>
      <c r="I16733" t="s">
        <v>70</v>
      </c>
      <c r="J16733" t="s">
        <v>45</v>
      </c>
      <c r="K16733">
        <v>55000</v>
      </c>
      <c r="L16733" t="s">
        <v>98</v>
      </c>
      <c r="M16733" s="1">
        <v>45240</v>
      </c>
      <c r="N16733" t="s">
        <v>29</v>
      </c>
      <c r="O16733" t="s">
        <v>30</v>
      </c>
      <c r="P16733">
        <v>10381</v>
      </c>
      <c r="Q16733">
        <v>11464</v>
      </c>
      <c r="R16733">
        <v>10500</v>
      </c>
      <c r="S16733">
        <v>964</v>
      </c>
      <c r="T16733" s="1">
        <v>41609</v>
      </c>
      <c r="U16733">
        <v>330</v>
      </c>
      <c r="V16733">
        <v>5.79</v>
      </c>
      <c r="W16733" t="s">
        <v>52</v>
      </c>
      <c r="X16733" t="s">
        <v>32</v>
      </c>
    </row>
    <row r="16734" spans="1:24" x14ac:dyDescent="0.25">
      <c r="A16734">
        <v>618714</v>
      </c>
      <c r="B16734">
        <v>793081</v>
      </c>
      <c r="C16734">
        <v>13000</v>
      </c>
      <c r="D16734">
        <v>7850</v>
      </c>
      <c r="E16734" t="s">
        <v>24</v>
      </c>
      <c r="F16734">
        <v>6.9099999999999995E-2</v>
      </c>
      <c r="G16734">
        <v>246</v>
      </c>
      <c r="H16734" t="s">
        <v>46</v>
      </c>
      <c r="I16734" t="s">
        <v>47</v>
      </c>
      <c r="J16734" t="s">
        <v>39</v>
      </c>
      <c r="K16734">
        <v>70000</v>
      </c>
      <c r="L16734" t="s">
        <v>28</v>
      </c>
      <c r="M16734" s="1">
        <v>45240</v>
      </c>
      <c r="N16734" t="s">
        <v>29</v>
      </c>
      <c r="O16734" t="s">
        <v>30</v>
      </c>
      <c r="P16734">
        <v>11890</v>
      </c>
      <c r="Q16734">
        <v>8022</v>
      </c>
      <c r="R16734">
        <v>7975</v>
      </c>
      <c r="S16734">
        <v>47</v>
      </c>
      <c r="T16734" s="1">
        <v>40544</v>
      </c>
      <c r="U16734">
        <v>8022</v>
      </c>
      <c r="V16734">
        <v>6.91</v>
      </c>
      <c r="W16734" t="s">
        <v>52</v>
      </c>
      <c r="X16734" t="s">
        <v>32</v>
      </c>
    </row>
    <row r="16735" spans="1:24" x14ac:dyDescent="0.25">
      <c r="A16735">
        <v>618716</v>
      </c>
      <c r="B16735">
        <v>793083</v>
      </c>
      <c r="C16735">
        <v>4000</v>
      </c>
      <c r="D16735">
        <v>3975</v>
      </c>
      <c r="E16735" t="s">
        <v>24</v>
      </c>
      <c r="F16735">
        <v>0.1036</v>
      </c>
      <c r="G16735">
        <v>130</v>
      </c>
      <c r="H16735" t="s">
        <v>25</v>
      </c>
      <c r="I16735" t="s">
        <v>33</v>
      </c>
      <c r="J16735" t="s">
        <v>27</v>
      </c>
      <c r="K16735">
        <v>30000</v>
      </c>
      <c r="L16735" t="s">
        <v>34</v>
      </c>
      <c r="M16735" s="1">
        <v>45240</v>
      </c>
      <c r="N16735" t="s">
        <v>29</v>
      </c>
      <c r="O16735" t="s">
        <v>67</v>
      </c>
      <c r="P16735">
        <v>18787</v>
      </c>
      <c r="Q16735">
        <v>4660</v>
      </c>
      <c r="R16735">
        <v>4000</v>
      </c>
      <c r="S16735">
        <v>660</v>
      </c>
      <c r="T16735" s="1">
        <v>41487</v>
      </c>
      <c r="U16735">
        <v>641</v>
      </c>
      <c r="V16735">
        <v>10.36</v>
      </c>
      <c r="W16735" t="s">
        <v>36</v>
      </c>
      <c r="X16735" t="s">
        <v>42</v>
      </c>
    </row>
    <row r="16736" spans="1:24" x14ac:dyDescent="0.25">
      <c r="A16736">
        <v>618729</v>
      </c>
      <c r="B16736">
        <v>793098</v>
      </c>
      <c r="C16736">
        <v>6500</v>
      </c>
      <c r="D16736">
        <v>6325</v>
      </c>
      <c r="E16736" t="s">
        <v>24</v>
      </c>
      <c r="F16736">
        <v>6.1699999999999998E-2</v>
      </c>
      <c r="G16736">
        <v>199</v>
      </c>
      <c r="H16736" t="s">
        <v>46</v>
      </c>
      <c r="I16736" t="s">
        <v>60</v>
      </c>
      <c r="J16736" t="s">
        <v>45</v>
      </c>
      <c r="K16736">
        <v>56256</v>
      </c>
      <c r="L16736" t="s">
        <v>28</v>
      </c>
      <c r="M16736" s="1">
        <v>45270</v>
      </c>
      <c r="N16736" t="s">
        <v>29</v>
      </c>
      <c r="O16736" t="s">
        <v>63</v>
      </c>
      <c r="P16736">
        <v>942</v>
      </c>
      <c r="Q16736">
        <v>7138</v>
      </c>
      <c r="R16736">
        <v>6500</v>
      </c>
      <c r="S16736">
        <v>638</v>
      </c>
      <c r="T16736" s="1">
        <v>41609</v>
      </c>
      <c r="U16736">
        <v>211</v>
      </c>
      <c r="V16736">
        <v>6.17</v>
      </c>
      <c r="W16736" t="s">
        <v>52</v>
      </c>
      <c r="X16736" t="s">
        <v>32</v>
      </c>
    </row>
    <row r="16737" spans="1:24" x14ac:dyDescent="0.25">
      <c r="A16737">
        <v>618734</v>
      </c>
      <c r="B16737">
        <v>793105</v>
      </c>
      <c r="C16737">
        <v>1400</v>
      </c>
      <c r="D16737">
        <v>1400</v>
      </c>
      <c r="E16737" t="s">
        <v>24</v>
      </c>
      <c r="F16737">
        <v>0.14829999999999999</v>
      </c>
      <c r="G16737">
        <v>49</v>
      </c>
      <c r="H16737" t="s">
        <v>49</v>
      </c>
      <c r="I16737" t="s">
        <v>58</v>
      </c>
      <c r="J16737" t="s">
        <v>45</v>
      </c>
      <c r="K16737">
        <v>54000</v>
      </c>
      <c r="L16737" t="s">
        <v>34</v>
      </c>
      <c r="M16737" s="1">
        <v>45240</v>
      </c>
      <c r="N16737" t="s">
        <v>29</v>
      </c>
      <c r="O16737" t="s">
        <v>30</v>
      </c>
      <c r="P16737">
        <v>7760</v>
      </c>
      <c r="Q16737">
        <v>1777</v>
      </c>
      <c r="R16737">
        <v>1400</v>
      </c>
      <c r="S16737">
        <v>347</v>
      </c>
      <c r="T16737" s="1">
        <v>41609</v>
      </c>
      <c r="U16737">
        <v>61</v>
      </c>
      <c r="V16737">
        <v>14.83</v>
      </c>
      <c r="W16737" t="s">
        <v>36</v>
      </c>
      <c r="X16737" t="s">
        <v>32</v>
      </c>
    </row>
    <row r="16738" spans="1:24" x14ac:dyDescent="0.25">
      <c r="A16738">
        <v>618757</v>
      </c>
      <c r="B16738">
        <v>793132</v>
      </c>
      <c r="C16738">
        <v>6000</v>
      </c>
      <c r="D16738">
        <v>5975</v>
      </c>
      <c r="E16738" t="s">
        <v>24</v>
      </c>
      <c r="F16738">
        <v>9.2499999999999999E-2</v>
      </c>
      <c r="G16738">
        <v>192</v>
      </c>
      <c r="H16738" t="s">
        <v>25</v>
      </c>
      <c r="I16738" t="s">
        <v>69</v>
      </c>
      <c r="J16738" t="s">
        <v>45</v>
      </c>
      <c r="K16738">
        <v>45996</v>
      </c>
      <c r="L16738" t="s">
        <v>34</v>
      </c>
      <c r="M16738" s="1">
        <v>45240</v>
      </c>
      <c r="N16738" t="s">
        <v>51</v>
      </c>
      <c r="O16738" t="s">
        <v>30</v>
      </c>
      <c r="P16738">
        <v>12495</v>
      </c>
      <c r="Q16738">
        <v>5990</v>
      </c>
      <c r="R16738">
        <v>5061.17</v>
      </c>
      <c r="S16738">
        <v>876</v>
      </c>
      <c r="T16738" s="1">
        <v>41487</v>
      </c>
      <c r="U16738">
        <v>27</v>
      </c>
      <c r="V16738">
        <v>9.25</v>
      </c>
      <c r="W16738" t="s">
        <v>52</v>
      </c>
      <c r="X16738" t="s">
        <v>42</v>
      </c>
    </row>
    <row r="16739" spans="1:24" x14ac:dyDescent="0.25">
      <c r="A16739">
        <v>618760</v>
      </c>
      <c r="B16739">
        <v>793134</v>
      </c>
      <c r="C16739">
        <v>8400</v>
      </c>
      <c r="D16739">
        <v>6050</v>
      </c>
      <c r="E16739" t="s">
        <v>57</v>
      </c>
      <c r="F16739">
        <v>0.1036</v>
      </c>
      <c r="G16739">
        <v>130</v>
      </c>
      <c r="H16739" t="s">
        <v>25</v>
      </c>
      <c r="I16739" t="s">
        <v>33</v>
      </c>
      <c r="J16739" t="s">
        <v>27</v>
      </c>
      <c r="K16739">
        <v>84600</v>
      </c>
      <c r="L16739" t="s">
        <v>34</v>
      </c>
      <c r="M16739" s="1">
        <v>45240</v>
      </c>
      <c r="N16739" t="s">
        <v>29</v>
      </c>
      <c r="O16739" t="s">
        <v>30</v>
      </c>
      <c r="P16739">
        <v>12201</v>
      </c>
      <c r="Q16739">
        <v>6103</v>
      </c>
      <c r="R16739">
        <v>6050</v>
      </c>
      <c r="S16739">
        <v>53</v>
      </c>
      <c r="T16739" s="1">
        <v>40544</v>
      </c>
      <c r="U16739">
        <v>6104</v>
      </c>
      <c r="V16739">
        <v>10.36</v>
      </c>
      <c r="W16739" t="s">
        <v>52</v>
      </c>
      <c r="X16739" t="s">
        <v>32</v>
      </c>
    </row>
    <row r="16740" spans="1:24" x14ac:dyDescent="0.25">
      <c r="A16740">
        <v>618770</v>
      </c>
      <c r="B16740">
        <v>793146</v>
      </c>
      <c r="C16740">
        <v>6300</v>
      </c>
      <c r="D16740">
        <v>6225</v>
      </c>
      <c r="E16740" t="s">
        <v>57</v>
      </c>
      <c r="F16740">
        <v>0.13719999999999999</v>
      </c>
      <c r="G16740">
        <v>146</v>
      </c>
      <c r="H16740" t="s">
        <v>37</v>
      </c>
      <c r="I16740" t="s">
        <v>44</v>
      </c>
      <c r="J16740" t="s">
        <v>45</v>
      </c>
      <c r="K16740">
        <v>50728</v>
      </c>
      <c r="L16740" t="s">
        <v>28</v>
      </c>
      <c r="M16740" s="1">
        <v>45240</v>
      </c>
      <c r="N16740" t="s">
        <v>29</v>
      </c>
      <c r="O16740" t="s">
        <v>30</v>
      </c>
      <c r="P16740">
        <v>2820</v>
      </c>
      <c r="Q16740">
        <v>8678</v>
      </c>
      <c r="R16740">
        <v>6300</v>
      </c>
      <c r="S16740">
        <v>2378</v>
      </c>
      <c r="T16740" s="1">
        <v>42064</v>
      </c>
      <c r="U16740">
        <v>1414</v>
      </c>
      <c r="V16740">
        <v>13.72</v>
      </c>
      <c r="W16740" t="s">
        <v>52</v>
      </c>
      <c r="X16740" t="s">
        <v>32</v>
      </c>
    </row>
    <row r="16741" spans="1:24" x14ac:dyDescent="0.25">
      <c r="A16741">
        <v>618788</v>
      </c>
      <c r="B16741">
        <v>793170</v>
      </c>
      <c r="C16741">
        <v>5000</v>
      </c>
      <c r="D16741">
        <v>5000</v>
      </c>
      <c r="E16741" t="s">
        <v>24</v>
      </c>
      <c r="F16741">
        <v>6.54E-2</v>
      </c>
      <c r="G16741">
        <v>154</v>
      </c>
      <c r="H16741" t="s">
        <v>46</v>
      </c>
      <c r="I16741" t="s">
        <v>59</v>
      </c>
      <c r="J16741" t="s">
        <v>27</v>
      </c>
      <c r="K16741">
        <v>57500</v>
      </c>
      <c r="L16741" t="s">
        <v>34</v>
      </c>
      <c r="M16741" s="1">
        <v>45240</v>
      </c>
      <c r="N16741" t="s">
        <v>29</v>
      </c>
      <c r="O16741" t="s">
        <v>35</v>
      </c>
      <c r="P16741">
        <v>3150</v>
      </c>
      <c r="Q16741">
        <v>5435</v>
      </c>
      <c r="R16741">
        <v>5000</v>
      </c>
      <c r="S16741">
        <v>435</v>
      </c>
      <c r="T16741" s="1">
        <v>41183</v>
      </c>
      <c r="U16741">
        <v>2223</v>
      </c>
      <c r="V16741">
        <v>6.54</v>
      </c>
      <c r="W16741" t="s">
        <v>36</v>
      </c>
      <c r="X16741" t="s">
        <v>32</v>
      </c>
    </row>
    <row r="16742" spans="1:24" x14ac:dyDescent="0.25">
      <c r="A16742">
        <v>618834</v>
      </c>
      <c r="B16742">
        <v>793224</v>
      </c>
      <c r="C16742">
        <v>25000</v>
      </c>
      <c r="D16742">
        <v>16179</v>
      </c>
      <c r="E16742" t="s">
        <v>57</v>
      </c>
      <c r="F16742">
        <v>0.17430000000000001</v>
      </c>
      <c r="G16742">
        <v>413</v>
      </c>
      <c r="H16742" t="s">
        <v>65</v>
      </c>
      <c r="I16742" t="s">
        <v>86</v>
      </c>
      <c r="J16742" t="s">
        <v>45</v>
      </c>
      <c r="K16742">
        <v>100000</v>
      </c>
      <c r="L16742" t="s">
        <v>98</v>
      </c>
      <c r="M16742" s="1">
        <v>45270</v>
      </c>
      <c r="N16742" t="s">
        <v>29</v>
      </c>
      <c r="O16742" t="s">
        <v>35</v>
      </c>
      <c r="P16742">
        <v>31108</v>
      </c>
      <c r="Q16742">
        <v>24759</v>
      </c>
      <c r="R16742">
        <v>16450</v>
      </c>
      <c r="S16742">
        <v>8309</v>
      </c>
      <c r="T16742" s="1">
        <v>42339</v>
      </c>
      <c r="U16742">
        <v>413</v>
      </c>
      <c r="V16742">
        <v>17.43</v>
      </c>
      <c r="W16742" t="s">
        <v>31</v>
      </c>
      <c r="X16742" t="s">
        <v>32</v>
      </c>
    </row>
    <row r="16743" spans="1:24" x14ac:dyDescent="0.25">
      <c r="A16743">
        <v>618903</v>
      </c>
      <c r="B16743">
        <v>793303</v>
      </c>
      <c r="C16743">
        <v>22500</v>
      </c>
      <c r="D16743">
        <v>13936</v>
      </c>
      <c r="E16743" t="s">
        <v>24</v>
      </c>
      <c r="F16743">
        <v>6.54E-2</v>
      </c>
      <c r="G16743">
        <v>444</v>
      </c>
      <c r="H16743" t="s">
        <v>46</v>
      </c>
      <c r="I16743" t="s">
        <v>59</v>
      </c>
      <c r="J16743" t="s">
        <v>45</v>
      </c>
      <c r="K16743">
        <v>50000</v>
      </c>
      <c r="L16743" t="s">
        <v>28</v>
      </c>
      <c r="M16743" s="1">
        <v>45270</v>
      </c>
      <c r="N16743" t="s">
        <v>51</v>
      </c>
      <c r="O16743" t="s">
        <v>30</v>
      </c>
      <c r="P16743">
        <v>8751</v>
      </c>
      <c r="Q16743">
        <v>7103</v>
      </c>
      <c r="R16743">
        <v>6074.55</v>
      </c>
      <c r="S16743">
        <v>1016</v>
      </c>
      <c r="T16743" s="1">
        <v>41000</v>
      </c>
      <c r="U16743">
        <v>444</v>
      </c>
      <c r="V16743">
        <v>6.54</v>
      </c>
      <c r="W16743" t="s">
        <v>41</v>
      </c>
      <c r="X16743" t="s">
        <v>42</v>
      </c>
    </row>
    <row r="16744" spans="1:24" x14ac:dyDescent="0.25">
      <c r="A16744">
        <v>618909</v>
      </c>
      <c r="B16744">
        <v>793309</v>
      </c>
      <c r="C16744">
        <v>3600</v>
      </c>
      <c r="D16744">
        <v>3600</v>
      </c>
      <c r="E16744" t="s">
        <v>24</v>
      </c>
      <c r="F16744">
        <v>5.79E-2</v>
      </c>
      <c r="G16744">
        <v>110</v>
      </c>
      <c r="H16744" t="s">
        <v>46</v>
      </c>
      <c r="I16744" t="s">
        <v>70</v>
      </c>
      <c r="J16744" t="s">
        <v>45</v>
      </c>
      <c r="K16744">
        <v>44000</v>
      </c>
      <c r="L16744" t="s">
        <v>34</v>
      </c>
      <c r="M16744" s="1">
        <v>45240</v>
      </c>
      <c r="N16744" t="s">
        <v>29</v>
      </c>
      <c r="O16744" t="s">
        <v>54</v>
      </c>
      <c r="P16744">
        <v>4435</v>
      </c>
      <c r="Q16744">
        <v>3931</v>
      </c>
      <c r="R16744">
        <v>3600</v>
      </c>
      <c r="S16744">
        <v>331</v>
      </c>
      <c r="T16744" s="1">
        <v>41609</v>
      </c>
      <c r="U16744">
        <v>128</v>
      </c>
      <c r="V16744">
        <v>5.79</v>
      </c>
      <c r="W16744" t="s">
        <v>36</v>
      </c>
      <c r="X16744" t="s">
        <v>42</v>
      </c>
    </row>
    <row r="16745" spans="1:24" x14ac:dyDescent="0.25">
      <c r="A16745">
        <v>618911</v>
      </c>
      <c r="B16745">
        <v>793312</v>
      </c>
      <c r="C16745">
        <v>14800</v>
      </c>
      <c r="D16745">
        <v>14800</v>
      </c>
      <c r="E16745" t="s">
        <v>57</v>
      </c>
      <c r="F16745">
        <v>0.17799999999999999</v>
      </c>
      <c r="G16745">
        <v>375</v>
      </c>
      <c r="H16745" t="s">
        <v>76</v>
      </c>
      <c r="I16745" t="s">
        <v>81</v>
      </c>
      <c r="J16745" t="s">
        <v>45</v>
      </c>
      <c r="K16745">
        <v>81000</v>
      </c>
      <c r="L16745" t="s">
        <v>28</v>
      </c>
      <c r="M16745" s="1">
        <v>45270</v>
      </c>
      <c r="N16745" t="s">
        <v>29</v>
      </c>
      <c r="O16745" t="s">
        <v>30</v>
      </c>
      <c r="P16745">
        <v>17304</v>
      </c>
      <c r="Q16745">
        <v>21500</v>
      </c>
      <c r="R16745">
        <v>14800</v>
      </c>
      <c r="S16745">
        <v>6700</v>
      </c>
      <c r="T16745" s="1">
        <v>41760</v>
      </c>
      <c r="U16745">
        <v>6550</v>
      </c>
      <c r="V16745">
        <v>17.8</v>
      </c>
      <c r="W16745" t="s">
        <v>41</v>
      </c>
      <c r="X16745" t="s">
        <v>32</v>
      </c>
    </row>
    <row r="16746" spans="1:24" x14ac:dyDescent="0.25">
      <c r="A16746">
        <v>618922</v>
      </c>
      <c r="B16746">
        <v>793328</v>
      </c>
      <c r="C16746">
        <v>8400</v>
      </c>
      <c r="D16746">
        <v>8400</v>
      </c>
      <c r="E16746" t="s">
        <v>57</v>
      </c>
      <c r="F16746">
        <v>9.2499999999999999E-2</v>
      </c>
      <c r="G16746">
        <v>176</v>
      </c>
      <c r="H16746" t="s">
        <v>25</v>
      </c>
      <c r="I16746" t="s">
        <v>69</v>
      </c>
      <c r="J16746" t="s">
        <v>45</v>
      </c>
      <c r="K16746">
        <v>58000</v>
      </c>
      <c r="L16746" t="s">
        <v>34</v>
      </c>
      <c r="M16746" s="1">
        <v>45240</v>
      </c>
      <c r="N16746" t="s">
        <v>29</v>
      </c>
      <c r="O16746" t="s">
        <v>54</v>
      </c>
      <c r="P16746">
        <v>19187</v>
      </c>
      <c r="Q16746">
        <v>8592</v>
      </c>
      <c r="R16746">
        <v>8400</v>
      </c>
      <c r="S16746">
        <v>192</v>
      </c>
      <c r="T16746" s="1">
        <v>40603</v>
      </c>
      <c r="U16746">
        <v>8243</v>
      </c>
      <c r="V16746">
        <v>9.25</v>
      </c>
      <c r="W16746" t="s">
        <v>52</v>
      </c>
      <c r="X16746" t="s">
        <v>32</v>
      </c>
    </row>
    <row r="16747" spans="1:24" x14ac:dyDescent="0.25">
      <c r="A16747">
        <v>618925</v>
      </c>
      <c r="B16747">
        <v>793331</v>
      </c>
      <c r="C16747">
        <v>25000</v>
      </c>
      <c r="D16747">
        <v>24805</v>
      </c>
      <c r="E16747" t="s">
        <v>57</v>
      </c>
      <c r="F16747">
        <v>0.13719999999999999</v>
      </c>
      <c r="G16747">
        <v>579</v>
      </c>
      <c r="H16747" t="s">
        <v>37</v>
      </c>
      <c r="I16747" t="s">
        <v>44</v>
      </c>
      <c r="J16747" t="s">
        <v>45</v>
      </c>
      <c r="K16747">
        <v>56000</v>
      </c>
      <c r="L16747" t="s">
        <v>28</v>
      </c>
      <c r="M16747" s="1">
        <v>45270</v>
      </c>
      <c r="N16747" t="s">
        <v>29</v>
      </c>
      <c r="O16747" t="s">
        <v>55</v>
      </c>
      <c r="P16747">
        <v>6314</v>
      </c>
      <c r="Q16747">
        <v>34685</v>
      </c>
      <c r="R16747">
        <v>25000</v>
      </c>
      <c r="S16747">
        <v>9685</v>
      </c>
      <c r="T16747" s="1">
        <v>42370</v>
      </c>
      <c r="U16747">
        <v>578</v>
      </c>
      <c r="V16747">
        <v>13.72</v>
      </c>
      <c r="W16747" t="s">
        <v>97</v>
      </c>
      <c r="X16747" t="s">
        <v>32</v>
      </c>
    </row>
    <row r="16748" spans="1:24" x14ac:dyDescent="0.25">
      <c r="A16748">
        <v>618934</v>
      </c>
      <c r="B16748">
        <v>793340</v>
      </c>
      <c r="C16748">
        <v>18000</v>
      </c>
      <c r="D16748">
        <v>12650</v>
      </c>
      <c r="E16748" t="s">
        <v>24</v>
      </c>
      <c r="F16748">
        <v>5.79E-2</v>
      </c>
      <c r="G16748">
        <v>389</v>
      </c>
      <c r="H16748" t="s">
        <v>46</v>
      </c>
      <c r="I16748" t="s">
        <v>70</v>
      </c>
      <c r="J16748" t="s">
        <v>45</v>
      </c>
      <c r="K16748">
        <v>80000</v>
      </c>
      <c r="L16748" t="s">
        <v>98</v>
      </c>
      <c r="M16748" s="1">
        <v>45270</v>
      </c>
      <c r="N16748" t="s">
        <v>29</v>
      </c>
      <c r="O16748" t="s">
        <v>80</v>
      </c>
      <c r="P16748">
        <v>2512</v>
      </c>
      <c r="Q16748">
        <v>13975</v>
      </c>
      <c r="R16748">
        <v>12800</v>
      </c>
      <c r="S16748">
        <v>1175</v>
      </c>
      <c r="T16748" s="1">
        <v>41609</v>
      </c>
      <c r="U16748">
        <v>416</v>
      </c>
      <c r="V16748">
        <v>5.79</v>
      </c>
      <c r="W16748" t="s">
        <v>41</v>
      </c>
      <c r="X16748" t="s">
        <v>32</v>
      </c>
    </row>
    <row r="16749" spans="1:24" x14ac:dyDescent="0.25">
      <c r="A16749">
        <v>618945</v>
      </c>
      <c r="B16749">
        <v>793353</v>
      </c>
      <c r="C16749">
        <v>7500</v>
      </c>
      <c r="D16749">
        <v>7485</v>
      </c>
      <c r="E16749" t="s">
        <v>24</v>
      </c>
      <c r="F16749">
        <v>6.1699999999999998E-2</v>
      </c>
      <c r="G16749">
        <v>229</v>
      </c>
      <c r="H16749" t="s">
        <v>46</v>
      </c>
      <c r="I16749" t="s">
        <v>60</v>
      </c>
      <c r="J16749" t="s">
        <v>27</v>
      </c>
      <c r="K16749">
        <v>60000</v>
      </c>
      <c r="L16749" t="s">
        <v>34</v>
      </c>
      <c r="M16749" s="1">
        <v>45240</v>
      </c>
      <c r="N16749" t="s">
        <v>29</v>
      </c>
      <c r="O16749" t="s">
        <v>35</v>
      </c>
      <c r="P16749">
        <v>7942</v>
      </c>
      <c r="Q16749">
        <v>8184</v>
      </c>
      <c r="R16749">
        <v>7500</v>
      </c>
      <c r="S16749">
        <v>684</v>
      </c>
      <c r="T16749" s="1">
        <v>41487</v>
      </c>
      <c r="U16749">
        <v>385</v>
      </c>
      <c r="V16749">
        <v>6.17</v>
      </c>
      <c r="W16749" t="s">
        <v>52</v>
      </c>
      <c r="X16749" t="s">
        <v>32</v>
      </c>
    </row>
    <row r="16750" spans="1:24" x14ac:dyDescent="0.25">
      <c r="A16750">
        <v>618958</v>
      </c>
      <c r="B16750">
        <v>788351</v>
      </c>
      <c r="C16750">
        <v>7000</v>
      </c>
      <c r="D16750">
        <v>6900</v>
      </c>
      <c r="E16750" t="s">
        <v>57</v>
      </c>
      <c r="F16750">
        <v>0.1298</v>
      </c>
      <c r="G16750">
        <v>160</v>
      </c>
      <c r="H16750" t="s">
        <v>37</v>
      </c>
      <c r="I16750" t="s">
        <v>40</v>
      </c>
      <c r="J16750" t="s">
        <v>27</v>
      </c>
      <c r="K16750">
        <v>36188</v>
      </c>
      <c r="L16750" t="s">
        <v>28</v>
      </c>
      <c r="M16750" s="1">
        <v>45240</v>
      </c>
      <c r="N16750" t="s">
        <v>29</v>
      </c>
      <c r="O16750" t="s">
        <v>30</v>
      </c>
      <c r="P16750">
        <v>6491</v>
      </c>
      <c r="Q16750">
        <v>8837</v>
      </c>
      <c r="R16750">
        <v>7000</v>
      </c>
      <c r="S16750">
        <v>1837</v>
      </c>
      <c r="T16750" s="1">
        <v>41426</v>
      </c>
      <c r="U16750">
        <v>4245</v>
      </c>
      <c r="V16750">
        <v>12.98</v>
      </c>
      <c r="W16750" t="s">
        <v>52</v>
      </c>
      <c r="X16750" t="s">
        <v>42</v>
      </c>
    </row>
    <row r="16751" spans="1:24" x14ac:dyDescent="0.25">
      <c r="A16751">
        <v>619038</v>
      </c>
      <c r="B16751">
        <v>793461</v>
      </c>
      <c r="C16751">
        <v>3500</v>
      </c>
      <c r="D16751">
        <v>3500</v>
      </c>
      <c r="E16751" t="s">
        <v>24</v>
      </c>
      <c r="F16751">
        <v>0.13350000000000001</v>
      </c>
      <c r="G16751">
        <v>119</v>
      </c>
      <c r="H16751" t="s">
        <v>37</v>
      </c>
      <c r="I16751" t="s">
        <v>56</v>
      </c>
      <c r="J16751" t="s">
        <v>27</v>
      </c>
      <c r="K16751">
        <v>18456</v>
      </c>
      <c r="L16751" t="s">
        <v>28</v>
      </c>
      <c r="M16751" s="1">
        <v>45240</v>
      </c>
      <c r="N16751" t="s">
        <v>29</v>
      </c>
      <c r="O16751" t="s">
        <v>30</v>
      </c>
      <c r="P16751">
        <v>2821</v>
      </c>
      <c r="Q16751">
        <v>4268</v>
      </c>
      <c r="R16751">
        <v>3500</v>
      </c>
      <c r="S16751">
        <v>768</v>
      </c>
      <c r="T16751" s="1">
        <v>41609</v>
      </c>
      <c r="U16751">
        <v>132</v>
      </c>
      <c r="V16751">
        <v>13.35</v>
      </c>
      <c r="W16751" t="s">
        <v>36</v>
      </c>
      <c r="X16751" t="s">
        <v>42</v>
      </c>
    </row>
    <row r="16752" spans="1:24" x14ac:dyDescent="0.25">
      <c r="A16752">
        <v>619053</v>
      </c>
      <c r="B16752">
        <v>793477</v>
      </c>
      <c r="C16752">
        <v>7000</v>
      </c>
      <c r="D16752">
        <v>7000</v>
      </c>
      <c r="E16752" t="s">
        <v>24</v>
      </c>
      <c r="F16752">
        <v>9.9900000000000003E-2</v>
      </c>
      <c r="G16752">
        <v>226</v>
      </c>
      <c r="H16752" t="s">
        <v>25</v>
      </c>
      <c r="I16752" t="s">
        <v>26</v>
      </c>
      <c r="J16752" t="s">
        <v>39</v>
      </c>
      <c r="K16752">
        <v>30000</v>
      </c>
      <c r="L16752" t="s">
        <v>34</v>
      </c>
      <c r="M16752" s="1">
        <v>45240</v>
      </c>
      <c r="N16752" t="s">
        <v>29</v>
      </c>
      <c r="O16752" t="s">
        <v>30</v>
      </c>
      <c r="P16752">
        <v>7519</v>
      </c>
      <c r="Q16752">
        <v>7942</v>
      </c>
      <c r="R16752">
        <v>7000</v>
      </c>
      <c r="S16752">
        <v>942</v>
      </c>
      <c r="T16752" s="1">
        <v>41183</v>
      </c>
      <c r="U16752">
        <v>3214</v>
      </c>
      <c r="V16752">
        <v>9.99</v>
      </c>
      <c r="W16752" t="s">
        <v>52</v>
      </c>
      <c r="X16752" t="s">
        <v>42</v>
      </c>
    </row>
    <row r="16753" spans="1:24" x14ac:dyDescent="0.25">
      <c r="A16753">
        <v>619065</v>
      </c>
      <c r="B16753">
        <v>793491</v>
      </c>
      <c r="C16753">
        <v>12000</v>
      </c>
      <c r="D16753">
        <v>11950</v>
      </c>
      <c r="E16753" t="s">
        <v>24</v>
      </c>
      <c r="F16753">
        <v>0.1036</v>
      </c>
      <c r="G16753">
        <v>390</v>
      </c>
      <c r="H16753" t="s">
        <v>25</v>
      </c>
      <c r="I16753" t="s">
        <v>33</v>
      </c>
      <c r="J16753" t="s">
        <v>27</v>
      </c>
      <c r="K16753">
        <v>50400</v>
      </c>
      <c r="L16753" t="s">
        <v>98</v>
      </c>
      <c r="M16753" s="1">
        <v>45240</v>
      </c>
      <c r="N16753" t="s">
        <v>29</v>
      </c>
      <c r="O16753" t="s">
        <v>30</v>
      </c>
      <c r="P16753">
        <v>25588</v>
      </c>
      <c r="Q16753">
        <v>13033</v>
      </c>
      <c r="R16753">
        <v>12000</v>
      </c>
      <c r="S16753">
        <v>1033</v>
      </c>
      <c r="T16753" s="1">
        <v>40940</v>
      </c>
      <c r="U16753">
        <v>5370</v>
      </c>
      <c r="V16753">
        <v>10.36</v>
      </c>
      <c r="W16753" t="s">
        <v>41</v>
      </c>
      <c r="X16753" t="s">
        <v>32</v>
      </c>
    </row>
    <row r="16754" spans="1:24" x14ac:dyDescent="0.25">
      <c r="A16754">
        <v>619085</v>
      </c>
      <c r="B16754">
        <v>793514</v>
      </c>
      <c r="C16754">
        <v>25000</v>
      </c>
      <c r="D16754">
        <v>24925</v>
      </c>
      <c r="E16754" t="s">
        <v>57</v>
      </c>
      <c r="F16754">
        <v>0.16689999999999999</v>
      </c>
      <c r="G16754">
        <v>618</v>
      </c>
      <c r="H16754" t="s">
        <v>65</v>
      </c>
      <c r="I16754" t="s">
        <v>90</v>
      </c>
      <c r="J16754" t="s">
        <v>45</v>
      </c>
      <c r="K16754">
        <v>125000</v>
      </c>
      <c r="L16754" t="s">
        <v>98</v>
      </c>
      <c r="M16754" s="1">
        <v>45240</v>
      </c>
      <c r="N16754" t="s">
        <v>29</v>
      </c>
      <c r="O16754" t="s">
        <v>30</v>
      </c>
      <c r="P16754">
        <v>28692</v>
      </c>
      <c r="Q16754">
        <v>37030</v>
      </c>
      <c r="R16754">
        <v>25000</v>
      </c>
      <c r="S16754">
        <v>12030</v>
      </c>
      <c r="T16754" s="1">
        <v>42339</v>
      </c>
      <c r="U16754">
        <v>617</v>
      </c>
      <c r="V16754">
        <v>16.690000000000001</v>
      </c>
      <c r="W16754" t="s">
        <v>97</v>
      </c>
      <c r="X16754" t="s">
        <v>48</v>
      </c>
    </row>
    <row r="16755" spans="1:24" x14ac:dyDescent="0.25">
      <c r="A16755">
        <v>619086</v>
      </c>
      <c r="B16755">
        <v>793517</v>
      </c>
      <c r="C16755">
        <v>4000</v>
      </c>
      <c r="D16755">
        <v>4000</v>
      </c>
      <c r="E16755" t="s">
        <v>57</v>
      </c>
      <c r="F16755">
        <v>0.1298</v>
      </c>
      <c r="G16755">
        <v>91</v>
      </c>
      <c r="H16755" t="s">
        <v>37</v>
      </c>
      <c r="I16755" t="s">
        <v>40</v>
      </c>
      <c r="J16755" t="s">
        <v>45</v>
      </c>
      <c r="K16755">
        <v>35004</v>
      </c>
      <c r="L16755" t="s">
        <v>28</v>
      </c>
      <c r="M16755" s="1">
        <v>45240</v>
      </c>
      <c r="N16755" t="s">
        <v>51</v>
      </c>
      <c r="O16755" t="s">
        <v>30</v>
      </c>
      <c r="P16755">
        <v>2508</v>
      </c>
      <c r="Q16755">
        <v>955</v>
      </c>
      <c r="R16755">
        <v>512.33000000000004</v>
      </c>
      <c r="S16755">
        <v>443</v>
      </c>
      <c r="T16755" s="1">
        <v>40848</v>
      </c>
      <c r="U16755">
        <v>55</v>
      </c>
      <c r="V16755">
        <v>12.98</v>
      </c>
      <c r="W16755" t="s">
        <v>36</v>
      </c>
      <c r="X16755" t="s">
        <v>42</v>
      </c>
    </row>
    <row r="16756" spans="1:24" x14ac:dyDescent="0.25">
      <c r="A16756">
        <v>619112</v>
      </c>
      <c r="B16756">
        <v>793545</v>
      </c>
      <c r="C16756">
        <v>15000</v>
      </c>
      <c r="D16756">
        <v>13089</v>
      </c>
      <c r="E16756" t="s">
        <v>24</v>
      </c>
      <c r="F16756">
        <v>6.54E-2</v>
      </c>
      <c r="G16756">
        <v>461</v>
      </c>
      <c r="H16756" t="s">
        <v>46</v>
      </c>
      <c r="I16756" t="s">
        <v>59</v>
      </c>
      <c r="J16756" t="s">
        <v>45</v>
      </c>
      <c r="K16756">
        <v>74400</v>
      </c>
      <c r="L16756" t="s">
        <v>98</v>
      </c>
      <c r="M16756" s="1">
        <v>45240</v>
      </c>
      <c r="N16756" t="s">
        <v>29</v>
      </c>
      <c r="O16756" t="s">
        <v>30</v>
      </c>
      <c r="P16756">
        <v>8761</v>
      </c>
      <c r="Q16756">
        <v>16370</v>
      </c>
      <c r="R16756">
        <v>15000</v>
      </c>
      <c r="S16756">
        <v>1370</v>
      </c>
      <c r="T16756" s="1">
        <v>41244</v>
      </c>
      <c r="U16756">
        <v>5801</v>
      </c>
      <c r="V16756">
        <v>6.54</v>
      </c>
      <c r="W16756" t="s">
        <v>41</v>
      </c>
      <c r="X16756" t="s">
        <v>32</v>
      </c>
    </row>
    <row r="16757" spans="1:24" x14ac:dyDescent="0.25">
      <c r="A16757">
        <v>619119</v>
      </c>
      <c r="B16757">
        <v>793554</v>
      </c>
      <c r="C16757">
        <v>17000</v>
      </c>
      <c r="D16757">
        <v>16376</v>
      </c>
      <c r="E16757" t="s">
        <v>24</v>
      </c>
      <c r="F16757">
        <v>8.8800000000000004E-2</v>
      </c>
      <c r="G16757">
        <v>540</v>
      </c>
      <c r="H16757" t="s">
        <v>25</v>
      </c>
      <c r="I16757" t="s">
        <v>53</v>
      </c>
      <c r="J16757" t="s">
        <v>39</v>
      </c>
      <c r="K16757">
        <v>110000</v>
      </c>
      <c r="L16757" t="s">
        <v>34</v>
      </c>
      <c r="M16757" s="1">
        <v>45240</v>
      </c>
      <c r="N16757" t="s">
        <v>29</v>
      </c>
      <c r="O16757" t="s">
        <v>30</v>
      </c>
      <c r="P16757">
        <v>12557</v>
      </c>
      <c r="Q16757">
        <v>19428</v>
      </c>
      <c r="R16757">
        <v>17000</v>
      </c>
      <c r="S16757">
        <v>2428</v>
      </c>
      <c r="T16757" s="1">
        <v>41609</v>
      </c>
      <c r="U16757">
        <v>556</v>
      </c>
      <c r="V16757">
        <v>8.8800000000000008</v>
      </c>
      <c r="W16757" t="s">
        <v>31</v>
      </c>
      <c r="X16757" t="s">
        <v>48</v>
      </c>
    </row>
    <row r="16758" spans="1:24" x14ac:dyDescent="0.25">
      <c r="A16758">
        <v>619147</v>
      </c>
      <c r="B16758">
        <v>793587</v>
      </c>
      <c r="C16758">
        <v>21000</v>
      </c>
      <c r="D16758">
        <v>6975</v>
      </c>
      <c r="E16758" t="s">
        <v>57</v>
      </c>
      <c r="F16758">
        <v>9.9900000000000003E-2</v>
      </c>
      <c r="G16758">
        <v>447</v>
      </c>
      <c r="H16758" t="s">
        <v>25</v>
      </c>
      <c r="I16758" t="s">
        <v>26</v>
      </c>
      <c r="J16758" t="s">
        <v>45</v>
      </c>
      <c r="K16758">
        <v>93000</v>
      </c>
      <c r="L16758" t="s">
        <v>28</v>
      </c>
      <c r="M16758" s="1">
        <v>45240</v>
      </c>
      <c r="N16758" t="s">
        <v>51</v>
      </c>
      <c r="O16758" t="s">
        <v>55</v>
      </c>
      <c r="P16758">
        <v>7845</v>
      </c>
      <c r="Q16758">
        <v>3114</v>
      </c>
      <c r="R16758">
        <v>1378.57</v>
      </c>
      <c r="S16758">
        <v>852</v>
      </c>
      <c r="T16758" s="1">
        <v>40664</v>
      </c>
      <c r="U16758">
        <v>447</v>
      </c>
      <c r="V16758">
        <v>9.99</v>
      </c>
      <c r="W16758" t="s">
        <v>52</v>
      </c>
      <c r="X16758" t="s">
        <v>32</v>
      </c>
    </row>
    <row r="16759" spans="1:24" x14ac:dyDescent="0.25">
      <c r="A16759">
        <v>619187</v>
      </c>
      <c r="B16759">
        <v>793631</v>
      </c>
      <c r="C16759">
        <v>20000</v>
      </c>
      <c r="D16759">
        <v>12537</v>
      </c>
      <c r="E16759" t="s">
        <v>24</v>
      </c>
      <c r="F16759">
        <v>6.54E-2</v>
      </c>
      <c r="G16759">
        <v>388</v>
      </c>
      <c r="H16759" t="s">
        <v>46</v>
      </c>
      <c r="I16759" t="s">
        <v>59</v>
      </c>
      <c r="J16759" t="s">
        <v>45</v>
      </c>
      <c r="K16759">
        <v>105000</v>
      </c>
      <c r="L16759" t="s">
        <v>28</v>
      </c>
      <c r="M16759" s="1">
        <v>45270</v>
      </c>
      <c r="N16759" t="s">
        <v>29</v>
      </c>
      <c r="O16759" t="s">
        <v>30</v>
      </c>
      <c r="P16759">
        <v>43155</v>
      </c>
      <c r="Q16759">
        <v>13967</v>
      </c>
      <c r="R16759">
        <v>12650</v>
      </c>
      <c r="S16759">
        <v>1317</v>
      </c>
      <c r="T16759" s="1">
        <v>41609</v>
      </c>
      <c r="U16759">
        <v>417</v>
      </c>
      <c r="V16759">
        <v>6.54</v>
      </c>
      <c r="W16759" t="s">
        <v>41</v>
      </c>
      <c r="X16759" t="s">
        <v>48</v>
      </c>
    </row>
    <row r="16760" spans="1:24" x14ac:dyDescent="0.25">
      <c r="A16760">
        <v>619209</v>
      </c>
      <c r="B16760">
        <v>793657</v>
      </c>
      <c r="C16760">
        <v>14650</v>
      </c>
      <c r="D16760">
        <v>14600</v>
      </c>
      <c r="E16760" t="s">
        <v>24</v>
      </c>
      <c r="F16760">
        <v>0.12609999999999999</v>
      </c>
      <c r="G16760">
        <v>491</v>
      </c>
      <c r="H16760" t="s">
        <v>37</v>
      </c>
      <c r="I16760" t="s">
        <v>38</v>
      </c>
      <c r="J16760" t="s">
        <v>27</v>
      </c>
      <c r="K16760">
        <v>60000</v>
      </c>
      <c r="L16760" t="s">
        <v>28</v>
      </c>
      <c r="M16760" s="1">
        <v>45240</v>
      </c>
      <c r="N16760" t="s">
        <v>29</v>
      </c>
      <c r="O16760" t="s">
        <v>30</v>
      </c>
      <c r="P16760">
        <v>11977</v>
      </c>
      <c r="Q16760">
        <v>17546</v>
      </c>
      <c r="R16760">
        <v>14650</v>
      </c>
      <c r="S16760">
        <v>2896</v>
      </c>
      <c r="T16760" s="1">
        <v>41426</v>
      </c>
      <c r="U16760">
        <v>1839</v>
      </c>
      <c r="V16760">
        <v>12.61</v>
      </c>
      <c r="W16760" t="s">
        <v>41</v>
      </c>
      <c r="X16760" t="s">
        <v>32</v>
      </c>
    </row>
    <row r="16761" spans="1:24" x14ac:dyDescent="0.25">
      <c r="A16761">
        <v>619219</v>
      </c>
      <c r="B16761">
        <v>793670</v>
      </c>
      <c r="C16761">
        <v>9000</v>
      </c>
      <c r="D16761">
        <v>8850</v>
      </c>
      <c r="E16761" t="s">
        <v>24</v>
      </c>
      <c r="F16761">
        <v>7.2900000000000006E-2</v>
      </c>
      <c r="G16761">
        <v>280</v>
      </c>
      <c r="H16761" t="s">
        <v>46</v>
      </c>
      <c r="I16761" t="s">
        <v>59</v>
      </c>
      <c r="J16761" t="s">
        <v>27</v>
      </c>
      <c r="K16761">
        <v>58000</v>
      </c>
      <c r="L16761" t="s">
        <v>98</v>
      </c>
      <c r="M16761" s="1">
        <v>44996</v>
      </c>
      <c r="N16761" t="s">
        <v>29</v>
      </c>
      <c r="O16761" t="s">
        <v>35</v>
      </c>
      <c r="P16761">
        <v>26</v>
      </c>
      <c r="Q16761">
        <v>9278</v>
      </c>
      <c r="R16761">
        <v>9000</v>
      </c>
      <c r="S16761">
        <v>277</v>
      </c>
      <c r="T16761" s="1">
        <v>40909</v>
      </c>
      <c r="U16761">
        <v>682</v>
      </c>
      <c r="V16761">
        <v>7.29</v>
      </c>
      <c r="W16761" t="s">
        <v>52</v>
      </c>
      <c r="X16761" t="s">
        <v>32</v>
      </c>
    </row>
    <row r="16762" spans="1:24" x14ac:dyDescent="0.25">
      <c r="A16762">
        <v>619261</v>
      </c>
      <c r="B16762">
        <v>793725</v>
      </c>
      <c r="C16762">
        <v>6000</v>
      </c>
      <c r="D16762">
        <v>5975</v>
      </c>
      <c r="E16762" t="s">
        <v>24</v>
      </c>
      <c r="F16762">
        <v>0.1036</v>
      </c>
      <c r="G16762">
        <v>195</v>
      </c>
      <c r="H16762" t="s">
        <v>25</v>
      </c>
      <c r="I16762" t="s">
        <v>33</v>
      </c>
      <c r="J16762" t="s">
        <v>27</v>
      </c>
      <c r="K16762">
        <v>36000</v>
      </c>
      <c r="L16762" t="s">
        <v>28</v>
      </c>
      <c r="M16762" s="1">
        <v>45240</v>
      </c>
      <c r="N16762" t="s">
        <v>29</v>
      </c>
      <c r="O16762" t="s">
        <v>30</v>
      </c>
      <c r="P16762">
        <v>0</v>
      </c>
      <c r="Q16762">
        <v>6894</v>
      </c>
      <c r="R16762">
        <v>6000</v>
      </c>
      <c r="S16762">
        <v>894</v>
      </c>
      <c r="T16762" s="1">
        <v>41365</v>
      </c>
      <c r="U16762">
        <v>73</v>
      </c>
      <c r="V16762">
        <v>10.36</v>
      </c>
      <c r="W16762" t="s">
        <v>52</v>
      </c>
      <c r="X16762" t="s">
        <v>42</v>
      </c>
    </row>
    <row r="16763" spans="1:24" x14ac:dyDescent="0.25">
      <c r="A16763">
        <v>619278</v>
      </c>
      <c r="B16763">
        <v>793754</v>
      </c>
      <c r="C16763">
        <v>20000</v>
      </c>
      <c r="D16763">
        <v>11736</v>
      </c>
      <c r="E16763" t="s">
        <v>24</v>
      </c>
      <c r="F16763">
        <v>6.54E-2</v>
      </c>
      <c r="G16763">
        <v>373</v>
      </c>
      <c r="H16763" t="s">
        <v>46</v>
      </c>
      <c r="I16763" t="s">
        <v>59</v>
      </c>
      <c r="J16763" t="s">
        <v>27</v>
      </c>
      <c r="K16763">
        <v>62000</v>
      </c>
      <c r="L16763" t="s">
        <v>28</v>
      </c>
      <c r="M16763" s="1">
        <v>45270</v>
      </c>
      <c r="N16763" t="s">
        <v>29</v>
      </c>
      <c r="O16763" t="s">
        <v>35</v>
      </c>
      <c r="P16763">
        <v>27236</v>
      </c>
      <c r="Q16763">
        <v>13325</v>
      </c>
      <c r="R16763">
        <v>12150</v>
      </c>
      <c r="S16763">
        <v>1175</v>
      </c>
      <c r="T16763" s="1">
        <v>41334</v>
      </c>
      <c r="U16763">
        <v>3648</v>
      </c>
      <c r="V16763">
        <v>6.54</v>
      </c>
      <c r="W16763" t="s">
        <v>41</v>
      </c>
      <c r="X16763" t="s">
        <v>32</v>
      </c>
    </row>
    <row r="16764" spans="1:24" x14ac:dyDescent="0.25">
      <c r="A16764">
        <v>619285</v>
      </c>
      <c r="B16764">
        <v>793761</v>
      </c>
      <c r="C16764">
        <v>20000</v>
      </c>
      <c r="D16764">
        <v>19925</v>
      </c>
      <c r="E16764" t="s">
        <v>24</v>
      </c>
      <c r="F16764">
        <v>0.1595</v>
      </c>
      <c r="G16764">
        <v>703</v>
      </c>
      <c r="H16764" t="s">
        <v>65</v>
      </c>
      <c r="I16764" t="s">
        <v>78</v>
      </c>
      <c r="J16764" t="s">
        <v>45</v>
      </c>
      <c r="K16764">
        <v>95500</v>
      </c>
      <c r="L16764" t="s">
        <v>28</v>
      </c>
      <c r="M16764" s="1">
        <v>45240</v>
      </c>
      <c r="N16764" t="s">
        <v>29</v>
      </c>
      <c r="O16764" t="s">
        <v>30</v>
      </c>
      <c r="P16764">
        <v>26509</v>
      </c>
      <c r="Q16764">
        <v>24121</v>
      </c>
      <c r="R16764">
        <v>20000</v>
      </c>
      <c r="S16764">
        <v>4121</v>
      </c>
      <c r="T16764" s="1">
        <v>41122</v>
      </c>
      <c r="U16764">
        <v>10809</v>
      </c>
      <c r="V16764">
        <v>15.95</v>
      </c>
      <c r="W16764" t="s">
        <v>31</v>
      </c>
      <c r="X16764" t="s">
        <v>32</v>
      </c>
    </row>
    <row r="16765" spans="1:24" x14ac:dyDescent="0.25">
      <c r="A16765">
        <v>619290</v>
      </c>
      <c r="B16765">
        <v>793766</v>
      </c>
      <c r="C16765">
        <v>16000</v>
      </c>
      <c r="D16765">
        <v>15825</v>
      </c>
      <c r="E16765" t="s">
        <v>57</v>
      </c>
      <c r="F16765">
        <v>0.12230000000000001</v>
      </c>
      <c r="G16765">
        <v>358</v>
      </c>
      <c r="H16765" t="s">
        <v>37</v>
      </c>
      <c r="I16765" t="s">
        <v>62</v>
      </c>
      <c r="J16765" t="s">
        <v>45</v>
      </c>
      <c r="K16765">
        <v>39996</v>
      </c>
      <c r="L16765" t="s">
        <v>28</v>
      </c>
      <c r="M16765" s="1">
        <v>45240</v>
      </c>
      <c r="N16765" t="s">
        <v>51</v>
      </c>
      <c r="O16765" t="s">
        <v>30</v>
      </c>
      <c r="P16765">
        <v>24690</v>
      </c>
      <c r="Q16765">
        <v>14625</v>
      </c>
      <c r="R16765">
        <v>10045.35</v>
      </c>
      <c r="S16765">
        <v>4580</v>
      </c>
      <c r="T16765" s="1">
        <v>41730</v>
      </c>
      <c r="U16765">
        <v>84</v>
      </c>
      <c r="V16765">
        <v>12.23</v>
      </c>
      <c r="W16765" t="s">
        <v>31</v>
      </c>
      <c r="X16765" t="s">
        <v>42</v>
      </c>
    </row>
    <row r="16766" spans="1:24" x14ac:dyDescent="0.25">
      <c r="A16766">
        <v>619318</v>
      </c>
      <c r="B16766">
        <v>793796</v>
      </c>
      <c r="C16766">
        <v>6000</v>
      </c>
      <c r="D16766">
        <v>5975</v>
      </c>
      <c r="E16766" t="s">
        <v>24</v>
      </c>
      <c r="F16766">
        <v>6.54E-2</v>
      </c>
      <c r="G16766">
        <v>185</v>
      </c>
      <c r="H16766" t="s">
        <v>46</v>
      </c>
      <c r="I16766" t="s">
        <v>59</v>
      </c>
      <c r="J16766" t="s">
        <v>27</v>
      </c>
      <c r="K16766">
        <v>30000</v>
      </c>
      <c r="L16766" t="s">
        <v>28</v>
      </c>
      <c r="M16766" s="1">
        <v>45270</v>
      </c>
      <c r="N16766" t="s">
        <v>29</v>
      </c>
      <c r="O16766" t="s">
        <v>30</v>
      </c>
      <c r="P16766">
        <v>0</v>
      </c>
      <c r="Q16766">
        <v>6522</v>
      </c>
      <c r="R16766">
        <v>6000</v>
      </c>
      <c r="S16766">
        <v>522</v>
      </c>
      <c r="T16766" s="1">
        <v>41183</v>
      </c>
      <c r="U16766">
        <v>2678</v>
      </c>
      <c r="V16766">
        <v>6.54</v>
      </c>
      <c r="W16766" t="s">
        <v>52</v>
      </c>
      <c r="X16766" t="s">
        <v>42</v>
      </c>
    </row>
    <row r="16767" spans="1:24" x14ac:dyDescent="0.25">
      <c r="A16767">
        <v>619336</v>
      </c>
      <c r="B16767">
        <v>793822</v>
      </c>
      <c r="C16767">
        <v>1800</v>
      </c>
      <c r="D16767">
        <v>1800</v>
      </c>
      <c r="E16767" t="s">
        <v>24</v>
      </c>
      <c r="F16767">
        <v>0.1298</v>
      </c>
      <c r="G16767">
        <v>61</v>
      </c>
      <c r="H16767" t="s">
        <v>37</v>
      </c>
      <c r="I16767" t="s">
        <v>40</v>
      </c>
      <c r="J16767" t="s">
        <v>45</v>
      </c>
      <c r="K16767">
        <v>52000</v>
      </c>
      <c r="L16767" t="s">
        <v>34</v>
      </c>
      <c r="M16767" s="1">
        <v>45240</v>
      </c>
      <c r="N16767" t="s">
        <v>29</v>
      </c>
      <c r="O16767" t="s">
        <v>30</v>
      </c>
      <c r="P16767">
        <v>11255</v>
      </c>
      <c r="Q16767">
        <v>2142</v>
      </c>
      <c r="R16767">
        <v>1800</v>
      </c>
      <c r="S16767">
        <v>342</v>
      </c>
      <c r="T16767" s="1">
        <v>41275</v>
      </c>
      <c r="U16767">
        <v>690</v>
      </c>
      <c r="V16767">
        <v>12.98</v>
      </c>
      <c r="W16767" t="s">
        <v>36</v>
      </c>
      <c r="X16767" t="s">
        <v>32</v>
      </c>
    </row>
    <row r="16768" spans="1:24" x14ac:dyDescent="0.25">
      <c r="A16768">
        <v>619342</v>
      </c>
      <c r="B16768">
        <v>793828</v>
      </c>
      <c r="C16768">
        <v>4200</v>
      </c>
      <c r="D16768">
        <v>4200</v>
      </c>
      <c r="E16768" t="s">
        <v>57</v>
      </c>
      <c r="F16768">
        <v>0.152</v>
      </c>
      <c r="G16768">
        <v>101</v>
      </c>
      <c r="H16768" t="s">
        <v>49</v>
      </c>
      <c r="I16768" t="s">
        <v>68</v>
      </c>
      <c r="J16768" t="s">
        <v>27</v>
      </c>
      <c r="K16768">
        <v>65000</v>
      </c>
      <c r="L16768" t="s">
        <v>98</v>
      </c>
      <c r="M16768" s="1">
        <v>45240</v>
      </c>
      <c r="N16768" t="s">
        <v>51</v>
      </c>
      <c r="O16768" t="s">
        <v>54</v>
      </c>
      <c r="P16768">
        <v>790</v>
      </c>
      <c r="Q16768">
        <v>1235</v>
      </c>
      <c r="R16768">
        <v>560.24</v>
      </c>
      <c r="S16768">
        <v>644</v>
      </c>
      <c r="T16768" s="1">
        <v>40909</v>
      </c>
      <c r="U16768">
        <v>116</v>
      </c>
      <c r="V16768">
        <v>15.2</v>
      </c>
      <c r="W16768" t="s">
        <v>36</v>
      </c>
      <c r="X16768" t="s">
        <v>32</v>
      </c>
    </row>
    <row r="16769" spans="1:24" x14ac:dyDescent="0.25">
      <c r="A16769">
        <v>619353</v>
      </c>
      <c r="B16769">
        <v>793841</v>
      </c>
      <c r="C16769">
        <v>8400</v>
      </c>
      <c r="D16769">
        <v>8398</v>
      </c>
      <c r="E16769" t="s">
        <v>57</v>
      </c>
      <c r="F16769">
        <v>0.14829999999999999</v>
      </c>
      <c r="G16769">
        <v>200</v>
      </c>
      <c r="H16769" t="s">
        <v>49</v>
      </c>
      <c r="I16769" t="s">
        <v>58</v>
      </c>
      <c r="J16769" t="s">
        <v>45</v>
      </c>
      <c r="K16769">
        <v>60000</v>
      </c>
      <c r="L16769" t="s">
        <v>34</v>
      </c>
      <c r="M16769" s="1">
        <v>45240</v>
      </c>
      <c r="N16769" t="s">
        <v>29</v>
      </c>
      <c r="O16769" t="s">
        <v>35</v>
      </c>
      <c r="P16769">
        <v>12451</v>
      </c>
      <c r="Q16769">
        <v>11946</v>
      </c>
      <c r="R16769">
        <v>8400</v>
      </c>
      <c r="S16769">
        <v>3546</v>
      </c>
      <c r="T16769" s="1">
        <v>42339</v>
      </c>
      <c r="U16769">
        <v>199</v>
      </c>
      <c r="V16769">
        <v>14.83</v>
      </c>
      <c r="W16769" t="s">
        <v>52</v>
      </c>
      <c r="X16769" t="s">
        <v>32</v>
      </c>
    </row>
    <row r="16770" spans="1:24" x14ac:dyDescent="0.25">
      <c r="A16770">
        <v>619362</v>
      </c>
      <c r="B16770">
        <v>793853</v>
      </c>
      <c r="C16770">
        <v>3150</v>
      </c>
      <c r="D16770">
        <v>3150</v>
      </c>
      <c r="E16770" t="s">
        <v>24</v>
      </c>
      <c r="F16770">
        <v>6.1699999999999998E-2</v>
      </c>
      <c r="G16770">
        <v>97</v>
      </c>
      <c r="H16770" t="s">
        <v>46</v>
      </c>
      <c r="I16770" t="s">
        <v>60</v>
      </c>
      <c r="J16770" t="s">
        <v>45</v>
      </c>
      <c r="K16770">
        <v>58000</v>
      </c>
      <c r="L16770" t="s">
        <v>34</v>
      </c>
      <c r="M16770" s="1">
        <v>45240</v>
      </c>
      <c r="N16770" t="s">
        <v>29</v>
      </c>
      <c r="O16770" t="s">
        <v>35</v>
      </c>
      <c r="P16770">
        <v>5303</v>
      </c>
      <c r="Q16770">
        <v>3460</v>
      </c>
      <c r="R16770">
        <v>3150</v>
      </c>
      <c r="S16770">
        <v>310</v>
      </c>
      <c r="T16770" s="1">
        <v>41609</v>
      </c>
      <c r="U16770">
        <v>102</v>
      </c>
      <c r="V16770">
        <v>6.17</v>
      </c>
      <c r="W16770" t="s">
        <v>36</v>
      </c>
      <c r="X16770" t="s">
        <v>32</v>
      </c>
    </row>
    <row r="16771" spans="1:24" x14ac:dyDescent="0.25">
      <c r="A16771">
        <v>619376</v>
      </c>
      <c r="B16771">
        <v>793868</v>
      </c>
      <c r="C16771">
        <v>16800</v>
      </c>
      <c r="D16771">
        <v>10004</v>
      </c>
      <c r="E16771" t="s">
        <v>24</v>
      </c>
      <c r="F16771">
        <v>6.9099999999999995E-2</v>
      </c>
      <c r="G16771">
        <v>325</v>
      </c>
      <c r="H16771" t="s">
        <v>46</v>
      </c>
      <c r="I16771" t="s">
        <v>47</v>
      </c>
      <c r="J16771" t="s">
        <v>45</v>
      </c>
      <c r="K16771">
        <v>121000</v>
      </c>
      <c r="L16771" t="s">
        <v>98</v>
      </c>
      <c r="M16771" s="1">
        <v>45270</v>
      </c>
      <c r="N16771" t="s">
        <v>29</v>
      </c>
      <c r="O16771" t="s">
        <v>35</v>
      </c>
      <c r="P16771">
        <v>53587</v>
      </c>
      <c r="Q16771">
        <v>11684</v>
      </c>
      <c r="R16771">
        <v>10525</v>
      </c>
      <c r="S16771">
        <v>1159</v>
      </c>
      <c r="T16771" s="1">
        <v>41609</v>
      </c>
      <c r="U16771">
        <v>329</v>
      </c>
      <c r="V16771">
        <v>6.91</v>
      </c>
      <c r="W16771" t="s">
        <v>41</v>
      </c>
      <c r="X16771" t="s">
        <v>48</v>
      </c>
    </row>
    <row r="16772" spans="1:24" x14ac:dyDescent="0.25">
      <c r="A16772">
        <v>619385</v>
      </c>
      <c r="B16772">
        <v>793878</v>
      </c>
      <c r="C16772">
        <v>20000</v>
      </c>
      <c r="D16772">
        <v>17329</v>
      </c>
      <c r="E16772" t="s">
        <v>57</v>
      </c>
      <c r="F16772">
        <v>0.1036</v>
      </c>
      <c r="G16772">
        <v>429</v>
      </c>
      <c r="H16772" t="s">
        <v>25</v>
      </c>
      <c r="I16772" t="s">
        <v>33</v>
      </c>
      <c r="J16772" t="s">
        <v>27</v>
      </c>
      <c r="K16772">
        <v>92160</v>
      </c>
      <c r="L16772" t="s">
        <v>28</v>
      </c>
      <c r="M16772" s="1">
        <v>45240</v>
      </c>
      <c r="N16772" t="s">
        <v>29</v>
      </c>
      <c r="O16772" t="s">
        <v>99</v>
      </c>
      <c r="P16772">
        <v>6211</v>
      </c>
      <c r="Q16772">
        <v>25710</v>
      </c>
      <c r="R16772">
        <v>20000</v>
      </c>
      <c r="S16772">
        <v>5710</v>
      </c>
      <c r="T16772" s="1">
        <v>42339</v>
      </c>
      <c r="U16772">
        <v>428</v>
      </c>
      <c r="V16772">
        <v>10.36</v>
      </c>
      <c r="W16772" t="s">
        <v>31</v>
      </c>
      <c r="X16772" t="s">
        <v>32</v>
      </c>
    </row>
    <row r="16773" spans="1:24" x14ac:dyDescent="0.25">
      <c r="A16773">
        <v>619389</v>
      </c>
      <c r="B16773">
        <v>793884</v>
      </c>
      <c r="C16773">
        <v>25000</v>
      </c>
      <c r="D16773">
        <v>16250</v>
      </c>
      <c r="E16773" t="s">
        <v>57</v>
      </c>
      <c r="F16773">
        <v>0.13719999999999999</v>
      </c>
      <c r="G16773">
        <v>377</v>
      </c>
      <c r="H16773" t="s">
        <v>37</v>
      </c>
      <c r="I16773" t="s">
        <v>44</v>
      </c>
      <c r="J16773" t="s">
        <v>45</v>
      </c>
      <c r="K16773">
        <v>73000</v>
      </c>
      <c r="L16773" t="s">
        <v>28</v>
      </c>
      <c r="M16773" s="1">
        <v>45270</v>
      </c>
      <c r="N16773" t="s">
        <v>29</v>
      </c>
      <c r="O16773" t="s">
        <v>35</v>
      </c>
      <c r="P16773">
        <v>49516</v>
      </c>
      <c r="Q16773">
        <v>19554</v>
      </c>
      <c r="R16773">
        <v>16275</v>
      </c>
      <c r="S16773">
        <v>3279</v>
      </c>
      <c r="T16773" s="1">
        <v>41122</v>
      </c>
      <c r="U16773">
        <v>12425</v>
      </c>
      <c r="V16773">
        <v>13.72</v>
      </c>
      <c r="W16773" t="s">
        <v>31</v>
      </c>
      <c r="X16773" t="s">
        <v>32</v>
      </c>
    </row>
    <row r="16774" spans="1:24" x14ac:dyDescent="0.25">
      <c r="A16774">
        <v>619390</v>
      </c>
      <c r="B16774">
        <v>793885</v>
      </c>
      <c r="C16774">
        <v>7000</v>
      </c>
      <c r="D16774">
        <v>6975</v>
      </c>
      <c r="E16774" t="s">
        <v>24</v>
      </c>
      <c r="F16774">
        <v>9.2499999999999999E-2</v>
      </c>
      <c r="G16774">
        <v>224</v>
      </c>
      <c r="H16774" t="s">
        <v>25</v>
      </c>
      <c r="I16774" t="s">
        <v>69</v>
      </c>
      <c r="J16774" t="s">
        <v>45</v>
      </c>
      <c r="K16774">
        <v>85000</v>
      </c>
      <c r="L16774" t="s">
        <v>98</v>
      </c>
      <c r="M16774" s="1">
        <v>45240</v>
      </c>
      <c r="N16774" t="s">
        <v>29</v>
      </c>
      <c r="O16774" t="s">
        <v>30</v>
      </c>
      <c r="P16774">
        <v>20793</v>
      </c>
      <c r="Q16774">
        <v>7888</v>
      </c>
      <c r="R16774">
        <v>7000</v>
      </c>
      <c r="S16774">
        <v>888</v>
      </c>
      <c r="T16774" s="1">
        <v>41306</v>
      </c>
      <c r="U16774">
        <v>224</v>
      </c>
      <c r="V16774">
        <v>9.25</v>
      </c>
      <c r="W16774" t="s">
        <v>52</v>
      </c>
      <c r="X16774" t="s">
        <v>32</v>
      </c>
    </row>
    <row r="16775" spans="1:24" x14ac:dyDescent="0.25">
      <c r="A16775">
        <v>619391</v>
      </c>
      <c r="B16775">
        <v>793886</v>
      </c>
      <c r="C16775">
        <v>5000</v>
      </c>
      <c r="D16775">
        <v>5000</v>
      </c>
      <c r="E16775" t="s">
        <v>24</v>
      </c>
      <c r="F16775">
        <v>5.79E-2</v>
      </c>
      <c r="G16775">
        <v>152</v>
      </c>
      <c r="H16775" t="s">
        <v>46</v>
      </c>
      <c r="I16775" t="s">
        <v>70</v>
      </c>
      <c r="J16775" t="s">
        <v>45</v>
      </c>
      <c r="K16775">
        <v>50000</v>
      </c>
      <c r="L16775" t="s">
        <v>98</v>
      </c>
      <c r="M16775" s="1">
        <v>45240</v>
      </c>
      <c r="N16775" t="s">
        <v>29</v>
      </c>
      <c r="O16775" t="s">
        <v>30</v>
      </c>
      <c r="P16775">
        <v>2534</v>
      </c>
      <c r="Q16775">
        <v>5459</v>
      </c>
      <c r="R16775">
        <v>5000</v>
      </c>
      <c r="S16775">
        <v>459</v>
      </c>
      <c r="T16775" s="1">
        <v>41609</v>
      </c>
      <c r="U16775">
        <v>177</v>
      </c>
      <c r="V16775">
        <v>5.79</v>
      </c>
      <c r="W16775" t="s">
        <v>36</v>
      </c>
      <c r="X16775" t="s">
        <v>42</v>
      </c>
    </row>
    <row r="16776" spans="1:24" x14ac:dyDescent="0.25">
      <c r="A16776">
        <v>619431</v>
      </c>
      <c r="B16776">
        <v>793933</v>
      </c>
      <c r="C16776">
        <v>5000</v>
      </c>
      <c r="D16776">
        <v>5000</v>
      </c>
      <c r="E16776" t="s">
        <v>57</v>
      </c>
      <c r="F16776">
        <v>0.12609999999999999</v>
      </c>
      <c r="G16776">
        <v>113</v>
      </c>
      <c r="H16776" t="s">
        <v>37</v>
      </c>
      <c r="I16776" t="s">
        <v>38</v>
      </c>
      <c r="J16776" t="s">
        <v>27</v>
      </c>
      <c r="K16776">
        <v>50000</v>
      </c>
      <c r="L16776" t="s">
        <v>34</v>
      </c>
      <c r="M16776" s="1">
        <v>45240</v>
      </c>
      <c r="N16776" t="s">
        <v>29</v>
      </c>
      <c r="O16776" t="s">
        <v>54</v>
      </c>
      <c r="P16776">
        <v>7259</v>
      </c>
      <c r="Q16776">
        <v>5948</v>
      </c>
      <c r="R16776">
        <v>5000</v>
      </c>
      <c r="S16776">
        <v>933</v>
      </c>
      <c r="T16776" s="1">
        <v>41244</v>
      </c>
      <c r="U16776">
        <v>67</v>
      </c>
      <c r="V16776">
        <v>12.61</v>
      </c>
      <c r="W16776" t="s">
        <v>36</v>
      </c>
      <c r="X16776" t="s">
        <v>42</v>
      </c>
    </row>
    <row r="16777" spans="1:24" x14ac:dyDescent="0.25">
      <c r="A16777">
        <v>619448</v>
      </c>
      <c r="B16777">
        <v>793954</v>
      </c>
      <c r="C16777">
        <v>5000</v>
      </c>
      <c r="D16777">
        <v>4900</v>
      </c>
      <c r="E16777" t="s">
        <v>57</v>
      </c>
      <c r="F16777">
        <v>0.13719999999999999</v>
      </c>
      <c r="G16777">
        <v>116</v>
      </c>
      <c r="H16777" t="s">
        <v>37</v>
      </c>
      <c r="I16777" t="s">
        <v>44</v>
      </c>
      <c r="J16777" t="s">
        <v>45</v>
      </c>
      <c r="K16777">
        <v>99000</v>
      </c>
      <c r="L16777" t="s">
        <v>28</v>
      </c>
      <c r="M16777" s="1">
        <v>45240</v>
      </c>
      <c r="N16777" t="s">
        <v>29</v>
      </c>
      <c r="O16777" t="s">
        <v>99</v>
      </c>
      <c r="P16777">
        <v>4713</v>
      </c>
      <c r="Q16777">
        <v>5170</v>
      </c>
      <c r="R16777">
        <v>5000</v>
      </c>
      <c r="S16777">
        <v>170</v>
      </c>
      <c r="T16777" s="1">
        <v>40603</v>
      </c>
      <c r="U16777">
        <v>4941</v>
      </c>
      <c r="V16777">
        <v>13.72</v>
      </c>
      <c r="W16777" t="s">
        <v>36</v>
      </c>
      <c r="X16777" t="s">
        <v>32</v>
      </c>
    </row>
    <row r="16778" spans="1:24" x14ac:dyDescent="0.25">
      <c r="A16778">
        <v>619452</v>
      </c>
      <c r="B16778">
        <v>793957</v>
      </c>
      <c r="C16778">
        <v>18000</v>
      </c>
      <c r="D16778">
        <v>18000</v>
      </c>
      <c r="E16778" t="s">
        <v>57</v>
      </c>
      <c r="F16778">
        <v>0.1298</v>
      </c>
      <c r="G16778">
        <v>410</v>
      </c>
      <c r="H16778" t="s">
        <v>37</v>
      </c>
      <c r="I16778" t="s">
        <v>40</v>
      </c>
      <c r="J16778" t="s">
        <v>45</v>
      </c>
      <c r="K16778">
        <v>54000</v>
      </c>
      <c r="L16778" t="s">
        <v>28</v>
      </c>
      <c r="M16778" s="1">
        <v>45240</v>
      </c>
      <c r="N16778" t="s">
        <v>29</v>
      </c>
      <c r="O16778" t="s">
        <v>80</v>
      </c>
      <c r="P16778">
        <v>0</v>
      </c>
      <c r="Q16778">
        <v>18873</v>
      </c>
      <c r="R16778">
        <v>18000</v>
      </c>
      <c r="S16778">
        <v>873</v>
      </c>
      <c r="T16778" s="1">
        <v>40787</v>
      </c>
      <c r="U16778">
        <v>1312</v>
      </c>
      <c r="V16778">
        <v>12.98</v>
      </c>
      <c r="W16778" t="s">
        <v>31</v>
      </c>
      <c r="X16778" t="s">
        <v>32</v>
      </c>
    </row>
    <row r="16779" spans="1:24" x14ac:dyDescent="0.25">
      <c r="A16779">
        <v>619463</v>
      </c>
      <c r="B16779">
        <v>793973</v>
      </c>
      <c r="C16779">
        <v>25000</v>
      </c>
      <c r="D16779">
        <v>23767</v>
      </c>
      <c r="E16779" t="s">
        <v>24</v>
      </c>
      <c r="F16779">
        <v>9.2499999999999999E-2</v>
      </c>
      <c r="G16779">
        <v>798</v>
      </c>
      <c r="H16779" t="s">
        <v>25</v>
      </c>
      <c r="I16779" t="s">
        <v>69</v>
      </c>
      <c r="J16779" t="s">
        <v>45</v>
      </c>
      <c r="K16779">
        <v>75000</v>
      </c>
      <c r="L16779" t="s">
        <v>28</v>
      </c>
      <c r="M16779" s="1">
        <v>45240</v>
      </c>
      <c r="N16779" t="s">
        <v>29</v>
      </c>
      <c r="O16779" t="s">
        <v>30</v>
      </c>
      <c r="P16779">
        <v>9694</v>
      </c>
      <c r="Q16779">
        <v>28712</v>
      </c>
      <c r="R16779">
        <v>25000</v>
      </c>
      <c r="S16779">
        <v>3712</v>
      </c>
      <c r="T16779" s="1">
        <v>41579</v>
      </c>
      <c r="U16779">
        <v>613</v>
      </c>
      <c r="V16779">
        <v>9.25</v>
      </c>
      <c r="W16779" t="s">
        <v>97</v>
      </c>
      <c r="X16779" t="s">
        <v>32</v>
      </c>
    </row>
    <row r="16780" spans="1:24" x14ac:dyDescent="0.25">
      <c r="A16780">
        <v>619471</v>
      </c>
      <c r="B16780">
        <v>793982</v>
      </c>
      <c r="C16780">
        <v>10000</v>
      </c>
      <c r="D16780">
        <v>2975</v>
      </c>
      <c r="E16780" t="s">
        <v>24</v>
      </c>
      <c r="F16780">
        <v>6.1699999999999998E-2</v>
      </c>
      <c r="G16780">
        <v>305</v>
      </c>
      <c r="H16780" t="s">
        <v>46</v>
      </c>
      <c r="I16780" t="s">
        <v>60</v>
      </c>
      <c r="J16780" t="s">
        <v>27</v>
      </c>
      <c r="K16780">
        <v>75000</v>
      </c>
      <c r="L16780" t="s">
        <v>98</v>
      </c>
      <c r="M16780" s="1">
        <v>45240</v>
      </c>
      <c r="N16780" t="s">
        <v>29</v>
      </c>
      <c r="O16780" t="s">
        <v>30</v>
      </c>
      <c r="P16780">
        <v>13412</v>
      </c>
      <c r="Q16780">
        <v>10199</v>
      </c>
      <c r="R16780">
        <v>10000</v>
      </c>
      <c r="S16780">
        <v>199</v>
      </c>
      <c r="T16780" s="1">
        <v>40634</v>
      </c>
      <c r="U16780">
        <v>9284</v>
      </c>
      <c r="V16780">
        <v>6.17</v>
      </c>
      <c r="W16780" t="s">
        <v>36</v>
      </c>
      <c r="X16780" t="s">
        <v>32</v>
      </c>
    </row>
    <row r="16781" spans="1:24" x14ac:dyDescent="0.25">
      <c r="A16781">
        <v>619498</v>
      </c>
      <c r="B16781">
        <v>794020</v>
      </c>
      <c r="C16781">
        <v>25000</v>
      </c>
      <c r="D16781">
        <v>24897</v>
      </c>
      <c r="E16781" t="s">
        <v>57</v>
      </c>
      <c r="F16781">
        <v>0.20849999999999999</v>
      </c>
      <c r="G16781">
        <v>675</v>
      </c>
      <c r="H16781" t="s">
        <v>91</v>
      </c>
      <c r="I16781" t="s">
        <v>101</v>
      </c>
      <c r="J16781" t="s">
        <v>45</v>
      </c>
      <c r="K16781">
        <v>77508</v>
      </c>
      <c r="L16781" t="s">
        <v>28</v>
      </c>
      <c r="M16781" s="1">
        <v>44968</v>
      </c>
      <c r="N16781" t="s">
        <v>29</v>
      </c>
      <c r="O16781" t="s">
        <v>61</v>
      </c>
      <c r="P16781">
        <v>36778</v>
      </c>
      <c r="Q16781">
        <v>31044</v>
      </c>
      <c r="R16781">
        <v>25000</v>
      </c>
      <c r="S16781">
        <v>6044</v>
      </c>
      <c r="T16781" s="1">
        <v>41030</v>
      </c>
      <c r="U16781">
        <v>21616</v>
      </c>
      <c r="V16781">
        <v>20.85</v>
      </c>
      <c r="W16781" t="s">
        <v>97</v>
      </c>
      <c r="X16781" t="s">
        <v>32</v>
      </c>
    </row>
    <row r="16782" spans="1:24" x14ac:dyDescent="0.25">
      <c r="A16782">
        <v>619503</v>
      </c>
      <c r="B16782">
        <v>794025</v>
      </c>
      <c r="C16782">
        <v>7000</v>
      </c>
      <c r="D16782">
        <v>7000</v>
      </c>
      <c r="E16782" t="s">
        <v>24</v>
      </c>
      <c r="F16782">
        <v>9.6199999999999994E-2</v>
      </c>
      <c r="G16782">
        <v>225</v>
      </c>
      <c r="H16782" t="s">
        <v>25</v>
      </c>
      <c r="I16782" t="s">
        <v>43</v>
      </c>
      <c r="J16782" t="s">
        <v>27</v>
      </c>
      <c r="K16782">
        <v>13000</v>
      </c>
      <c r="L16782" t="s">
        <v>28</v>
      </c>
      <c r="M16782" s="1">
        <v>45240</v>
      </c>
      <c r="N16782" t="s">
        <v>29</v>
      </c>
      <c r="O16782" t="s">
        <v>30</v>
      </c>
      <c r="P16782">
        <v>2844</v>
      </c>
      <c r="Q16782">
        <v>8087</v>
      </c>
      <c r="R16782">
        <v>7000</v>
      </c>
      <c r="S16782">
        <v>1087</v>
      </c>
      <c r="T16782" s="1">
        <v>41609</v>
      </c>
      <c r="U16782">
        <v>242</v>
      </c>
      <c r="V16782">
        <v>9.6199999999999992</v>
      </c>
      <c r="W16782" t="s">
        <v>52</v>
      </c>
      <c r="X16782" t="s">
        <v>42</v>
      </c>
    </row>
    <row r="16783" spans="1:24" x14ac:dyDescent="0.25">
      <c r="A16783">
        <v>619504</v>
      </c>
      <c r="B16783">
        <v>794026</v>
      </c>
      <c r="C16783">
        <v>25000</v>
      </c>
      <c r="D16783">
        <v>24925</v>
      </c>
      <c r="E16783" t="s">
        <v>24</v>
      </c>
      <c r="F16783">
        <v>0.1298</v>
      </c>
      <c r="G16783">
        <v>843</v>
      </c>
      <c r="H16783" t="s">
        <v>37</v>
      </c>
      <c r="I16783" t="s">
        <v>40</v>
      </c>
      <c r="J16783" t="s">
        <v>45</v>
      </c>
      <c r="K16783">
        <v>149981</v>
      </c>
      <c r="L16783" t="s">
        <v>28</v>
      </c>
      <c r="M16783" s="1">
        <v>45240</v>
      </c>
      <c r="N16783" t="s">
        <v>29</v>
      </c>
      <c r="O16783" t="s">
        <v>55</v>
      </c>
      <c r="P16783">
        <v>125349</v>
      </c>
      <c r="Q16783">
        <v>30318</v>
      </c>
      <c r="R16783">
        <v>25000</v>
      </c>
      <c r="S16783">
        <v>5318</v>
      </c>
      <c r="T16783" s="1">
        <v>41609</v>
      </c>
      <c r="U16783">
        <v>868</v>
      </c>
      <c r="V16783">
        <v>12.98</v>
      </c>
      <c r="W16783" t="s">
        <v>97</v>
      </c>
      <c r="X16783" t="s">
        <v>48</v>
      </c>
    </row>
    <row r="16784" spans="1:24" x14ac:dyDescent="0.25">
      <c r="A16784">
        <v>619509</v>
      </c>
      <c r="B16784">
        <v>794033</v>
      </c>
      <c r="C16784">
        <v>15000</v>
      </c>
      <c r="D16784">
        <v>14950</v>
      </c>
      <c r="E16784" t="s">
        <v>57</v>
      </c>
      <c r="F16784">
        <v>0.14460000000000001</v>
      </c>
      <c r="G16784">
        <v>353</v>
      </c>
      <c r="H16784" t="s">
        <v>49</v>
      </c>
      <c r="I16784" t="s">
        <v>50</v>
      </c>
      <c r="J16784" t="s">
        <v>27</v>
      </c>
      <c r="K16784">
        <v>109000</v>
      </c>
      <c r="L16784" t="s">
        <v>28</v>
      </c>
      <c r="M16784" s="1">
        <v>45240</v>
      </c>
      <c r="N16784" t="s">
        <v>29</v>
      </c>
      <c r="O16784" t="s">
        <v>30</v>
      </c>
      <c r="P16784">
        <v>13844</v>
      </c>
      <c r="Q16784">
        <v>21051</v>
      </c>
      <c r="R16784">
        <v>15000</v>
      </c>
      <c r="S16784">
        <v>6036</v>
      </c>
      <c r="T16784" s="1">
        <v>42095</v>
      </c>
      <c r="U16784">
        <v>3098</v>
      </c>
      <c r="V16784">
        <v>14.46</v>
      </c>
      <c r="W16784" t="s">
        <v>41</v>
      </c>
      <c r="X16784" t="s">
        <v>48</v>
      </c>
    </row>
    <row r="16785" spans="1:24" x14ac:dyDescent="0.25">
      <c r="A16785">
        <v>619513</v>
      </c>
      <c r="B16785">
        <v>794036</v>
      </c>
      <c r="C16785">
        <v>7000</v>
      </c>
      <c r="D16785">
        <v>6887</v>
      </c>
      <c r="E16785" t="s">
        <v>24</v>
      </c>
      <c r="F16785">
        <v>6.54E-2</v>
      </c>
      <c r="G16785">
        <v>215</v>
      </c>
      <c r="H16785" t="s">
        <v>46</v>
      </c>
      <c r="I16785" t="s">
        <v>59</v>
      </c>
      <c r="J16785" t="s">
        <v>45</v>
      </c>
      <c r="K16785">
        <v>37500</v>
      </c>
      <c r="L16785" t="s">
        <v>28</v>
      </c>
      <c r="M16785" s="1">
        <v>45240</v>
      </c>
      <c r="N16785" t="s">
        <v>29</v>
      </c>
      <c r="O16785" t="s">
        <v>30</v>
      </c>
      <c r="P16785">
        <v>4219</v>
      </c>
      <c r="Q16785">
        <v>7722</v>
      </c>
      <c r="R16785">
        <v>7000</v>
      </c>
      <c r="S16785">
        <v>722</v>
      </c>
      <c r="T16785" s="1">
        <v>41518</v>
      </c>
      <c r="U16785">
        <v>873</v>
      </c>
      <c r="V16785">
        <v>6.54</v>
      </c>
      <c r="W16785" t="s">
        <v>52</v>
      </c>
      <c r="X16785" t="s">
        <v>42</v>
      </c>
    </row>
    <row r="16786" spans="1:24" x14ac:dyDescent="0.25">
      <c r="A16786">
        <v>619522</v>
      </c>
      <c r="B16786">
        <v>794046</v>
      </c>
      <c r="C16786">
        <v>12000</v>
      </c>
      <c r="D16786">
        <v>11825</v>
      </c>
      <c r="E16786" t="s">
        <v>57</v>
      </c>
      <c r="F16786">
        <v>0.1298</v>
      </c>
      <c r="G16786">
        <v>273</v>
      </c>
      <c r="H16786" t="s">
        <v>37</v>
      </c>
      <c r="I16786" t="s">
        <v>40</v>
      </c>
      <c r="J16786" t="s">
        <v>27</v>
      </c>
      <c r="K16786">
        <v>110000</v>
      </c>
      <c r="L16786" t="s">
        <v>28</v>
      </c>
      <c r="M16786" s="1">
        <v>45270</v>
      </c>
      <c r="N16786" t="s">
        <v>29</v>
      </c>
      <c r="O16786" t="s">
        <v>30</v>
      </c>
      <c r="P16786">
        <v>18625</v>
      </c>
      <c r="Q16786">
        <v>16375</v>
      </c>
      <c r="R16786">
        <v>12000</v>
      </c>
      <c r="S16786">
        <v>4375</v>
      </c>
      <c r="T16786" s="1">
        <v>42339</v>
      </c>
      <c r="U16786">
        <v>273</v>
      </c>
      <c r="V16786">
        <v>12.98</v>
      </c>
      <c r="W16786" t="s">
        <v>41</v>
      </c>
      <c r="X16786" t="s">
        <v>48</v>
      </c>
    </row>
    <row r="16787" spans="1:24" x14ac:dyDescent="0.25">
      <c r="A16787">
        <v>619524</v>
      </c>
      <c r="B16787">
        <v>794048</v>
      </c>
      <c r="C16787">
        <v>5000</v>
      </c>
      <c r="D16787">
        <v>4975</v>
      </c>
      <c r="E16787" t="s">
        <v>57</v>
      </c>
      <c r="F16787">
        <v>0.152</v>
      </c>
      <c r="G16787">
        <v>120</v>
      </c>
      <c r="H16787" t="s">
        <v>49</v>
      </c>
      <c r="I16787" t="s">
        <v>68</v>
      </c>
      <c r="J16787" t="s">
        <v>45</v>
      </c>
      <c r="K16787">
        <v>40000</v>
      </c>
      <c r="L16787" t="s">
        <v>34</v>
      </c>
      <c r="M16787" s="1">
        <v>45240</v>
      </c>
      <c r="N16787" t="s">
        <v>29</v>
      </c>
      <c r="O16787" t="s">
        <v>80</v>
      </c>
      <c r="P16787">
        <v>1677</v>
      </c>
      <c r="Q16787">
        <v>6138</v>
      </c>
      <c r="R16787">
        <v>5000</v>
      </c>
      <c r="S16787">
        <v>1138</v>
      </c>
      <c r="T16787" s="1">
        <v>41153</v>
      </c>
      <c r="U16787">
        <v>2856</v>
      </c>
      <c r="V16787">
        <v>15.2</v>
      </c>
      <c r="W16787" t="s">
        <v>36</v>
      </c>
      <c r="X16787" t="s">
        <v>42</v>
      </c>
    </row>
    <row r="16788" spans="1:24" x14ac:dyDescent="0.25">
      <c r="A16788">
        <v>619525</v>
      </c>
      <c r="B16788">
        <v>794049</v>
      </c>
      <c r="C16788">
        <v>14000</v>
      </c>
      <c r="D16788">
        <v>14000</v>
      </c>
      <c r="E16788" t="s">
        <v>57</v>
      </c>
      <c r="F16788">
        <v>0.152</v>
      </c>
      <c r="G16788">
        <v>335</v>
      </c>
      <c r="H16788" t="s">
        <v>49</v>
      </c>
      <c r="I16788" t="s">
        <v>68</v>
      </c>
      <c r="J16788" t="s">
        <v>27</v>
      </c>
      <c r="K16788">
        <v>24000</v>
      </c>
      <c r="L16788" t="s">
        <v>28</v>
      </c>
      <c r="M16788" s="1">
        <v>45240</v>
      </c>
      <c r="N16788" t="s">
        <v>51</v>
      </c>
      <c r="O16788" t="s">
        <v>61</v>
      </c>
      <c r="P16788">
        <v>5864</v>
      </c>
      <c r="Q16788">
        <v>3591</v>
      </c>
      <c r="R16788">
        <v>1485.51</v>
      </c>
      <c r="S16788">
        <v>1520</v>
      </c>
      <c r="T16788" s="1">
        <v>40787</v>
      </c>
      <c r="U16788">
        <v>335</v>
      </c>
      <c r="V16788">
        <v>15.2</v>
      </c>
      <c r="W16788" t="s">
        <v>41</v>
      </c>
      <c r="X16788" t="s">
        <v>42</v>
      </c>
    </row>
    <row r="16789" spans="1:24" x14ac:dyDescent="0.25">
      <c r="A16789">
        <v>619566</v>
      </c>
      <c r="B16789">
        <v>794105</v>
      </c>
      <c r="C16789">
        <v>18000</v>
      </c>
      <c r="D16789">
        <v>11350</v>
      </c>
      <c r="E16789" t="s">
        <v>24</v>
      </c>
      <c r="F16789">
        <v>6.1699999999999998E-2</v>
      </c>
      <c r="G16789">
        <v>347</v>
      </c>
      <c r="H16789" t="s">
        <v>46</v>
      </c>
      <c r="I16789" t="s">
        <v>60</v>
      </c>
      <c r="J16789" t="s">
        <v>45</v>
      </c>
      <c r="K16789">
        <v>140000</v>
      </c>
      <c r="L16789" t="s">
        <v>28</v>
      </c>
      <c r="M16789" s="1">
        <v>45270</v>
      </c>
      <c r="N16789" t="s">
        <v>29</v>
      </c>
      <c r="O16789" t="s">
        <v>35</v>
      </c>
      <c r="P16789">
        <v>100072</v>
      </c>
      <c r="Q16789">
        <v>12491</v>
      </c>
      <c r="R16789">
        <v>11375</v>
      </c>
      <c r="S16789">
        <v>1116</v>
      </c>
      <c r="T16789" s="1">
        <v>41609</v>
      </c>
      <c r="U16789">
        <v>359</v>
      </c>
      <c r="V16789">
        <v>6.17</v>
      </c>
      <c r="W16789" t="s">
        <v>41</v>
      </c>
      <c r="X16789" t="s">
        <v>48</v>
      </c>
    </row>
    <row r="16790" spans="1:24" x14ac:dyDescent="0.25">
      <c r="A16790">
        <v>619580</v>
      </c>
      <c r="B16790">
        <v>794123</v>
      </c>
      <c r="C16790">
        <v>7000</v>
      </c>
      <c r="D16790">
        <v>6987</v>
      </c>
      <c r="E16790" t="s">
        <v>24</v>
      </c>
      <c r="F16790">
        <v>6.54E-2</v>
      </c>
      <c r="G16790">
        <v>215</v>
      </c>
      <c r="H16790" t="s">
        <v>46</v>
      </c>
      <c r="I16790" t="s">
        <v>59</v>
      </c>
      <c r="J16790" t="s">
        <v>45</v>
      </c>
      <c r="K16790">
        <v>60000</v>
      </c>
      <c r="L16790" t="s">
        <v>34</v>
      </c>
      <c r="M16790" s="1">
        <v>45240</v>
      </c>
      <c r="N16790" t="s">
        <v>29</v>
      </c>
      <c r="O16790" t="s">
        <v>30</v>
      </c>
      <c r="P16790">
        <v>6960</v>
      </c>
      <c r="Q16790">
        <v>7729</v>
      </c>
      <c r="R16790">
        <v>7000</v>
      </c>
      <c r="S16790">
        <v>729</v>
      </c>
      <c r="T16790" s="1">
        <v>41609</v>
      </c>
      <c r="U16790">
        <v>231</v>
      </c>
      <c r="V16790">
        <v>6.54</v>
      </c>
      <c r="W16790" t="s">
        <v>52</v>
      </c>
      <c r="X16790" t="s">
        <v>32</v>
      </c>
    </row>
    <row r="16791" spans="1:24" x14ac:dyDescent="0.25">
      <c r="A16791">
        <v>619606</v>
      </c>
      <c r="B16791">
        <v>794156</v>
      </c>
      <c r="C16791">
        <v>3000</v>
      </c>
      <c r="D16791">
        <v>3000</v>
      </c>
      <c r="E16791" t="s">
        <v>24</v>
      </c>
      <c r="F16791">
        <v>0.1744</v>
      </c>
      <c r="G16791">
        <v>108</v>
      </c>
      <c r="H16791" t="s">
        <v>65</v>
      </c>
      <c r="I16791" t="s">
        <v>86</v>
      </c>
      <c r="J16791" t="s">
        <v>27</v>
      </c>
      <c r="K16791">
        <v>95424</v>
      </c>
      <c r="L16791" t="s">
        <v>98</v>
      </c>
      <c r="M16791" s="1">
        <v>45240</v>
      </c>
      <c r="N16791" t="s">
        <v>29</v>
      </c>
      <c r="O16791" t="s">
        <v>67</v>
      </c>
      <c r="P16791">
        <v>12578</v>
      </c>
      <c r="Q16791">
        <v>3444</v>
      </c>
      <c r="R16791">
        <v>3000</v>
      </c>
      <c r="S16791">
        <v>444</v>
      </c>
      <c r="T16791" s="1">
        <v>41183</v>
      </c>
      <c r="U16791">
        <v>1365</v>
      </c>
      <c r="V16791">
        <v>17.440000000000001</v>
      </c>
      <c r="W16791" t="s">
        <v>36</v>
      </c>
      <c r="X16791" t="s">
        <v>32</v>
      </c>
    </row>
    <row r="16792" spans="1:24" x14ac:dyDescent="0.25">
      <c r="A16792">
        <v>619607</v>
      </c>
      <c r="B16792">
        <v>794157</v>
      </c>
      <c r="C16792">
        <v>12500</v>
      </c>
      <c r="D16792">
        <v>12500</v>
      </c>
      <c r="E16792" t="s">
        <v>24</v>
      </c>
      <c r="F16792">
        <v>9.9900000000000003E-2</v>
      </c>
      <c r="G16792">
        <v>404</v>
      </c>
      <c r="H16792" t="s">
        <v>25</v>
      </c>
      <c r="I16792" t="s">
        <v>26</v>
      </c>
      <c r="J16792" t="s">
        <v>27</v>
      </c>
      <c r="K16792">
        <v>130000</v>
      </c>
      <c r="L16792" t="s">
        <v>98</v>
      </c>
      <c r="M16792" s="1">
        <v>45270</v>
      </c>
      <c r="N16792" t="s">
        <v>29</v>
      </c>
      <c r="O16792" t="s">
        <v>80</v>
      </c>
      <c r="P16792">
        <v>42852</v>
      </c>
      <c r="Q16792">
        <v>14519</v>
      </c>
      <c r="R16792">
        <v>12500</v>
      </c>
      <c r="S16792">
        <v>2019</v>
      </c>
      <c r="T16792" s="1">
        <v>41609</v>
      </c>
      <c r="U16792">
        <v>440</v>
      </c>
      <c r="V16792">
        <v>9.99</v>
      </c>
      <c r="W16792" t="s">
        <v>41</v>
      </c>
      <c r="X16792" t="s">
        <v>48</v>
      </c>
    </row>
    <row r="16793" spans="1:24" x14ac:dyDescent="0.25">
      <c r="A16793">
        <v>619649</v>
      </c>
      <c r="B16793">
        <v>794208</v>
      </c>
      <c r="C16793">
        <v>12000</v>
      </c>
      <c r="D16793">
        <v>11342</v>
      </c>
      <c r="E16793" t="s">
        <v>24</v>
      </c>
      <c r="F16793">
        <v>6.9099999999999995E-2</v>
      </c>
      <c r="G16793">
        <v>371</v>
      </c>
      <c r="H16793" t="s">
        <v>46</v>
      </c>
      <c r="I16793" t="s">
        <v>47</v>
      </c>
      <c r="J16793" t="s">
        <v>27</v>
      </c>
      <c r="K16793">
        <v>62400</v>
      </c>
      <c r="L16793" t="s">
        <v>98</v>
      </c>
      <c r="M16793" s="1">
        <v>45270</v>
      </c>
      <c r="N16793" t="s">
        <v>29</v>
      </c>
      <c r="O16793" t="s">
        <v>30</v>
      </c>
      <c r="P16793">
        <v>8182</v>
      </c>
      <c r="Q16793">
        <v>13322</v>
      </c>
      <c r="R16793">
        <v>12000</v>
      </c>
      <c r="S16793">
        <v>1322</v>
      </c>
      <c r="T16793" s="1">
        <v>41609</v>
      </c>
      <c r="U16793">
        <v>375</v>
      </c>
      <c r="V16793">
        <v>6.91</v>
      </c>
      <c r="W16793" t="s">
        <v>41</v>
      </c>
      <c r="X16793" t="s">
        <v>32</v>
      </c>
    </row>
    <row r="16794" spans="1:24" x14ac:dyDescent="0.25">
      <c r="A16794">
        <v>619662</v>
      </c>
      <c r="B16794">
        <v>794228</v>
      </c>
      <c r="C16794">
        <v>10000</v>
      </c>
      <c r="D16794">
        <v>9925</v>
      </c>
      <c r="E16794" t="s">
        <v>57</v>
      </c>
      <c r="F16794">
        <v>0.12230000000000001</v>
      </c>
      <c r="G16794">
        <v>224</v>
      </c>
      <c r="H16794" t="s">
        <v>37</v>
      </c>
      <c r="I16794" t="s">
        <v>62</v>
      </c>
      <c r="J16794" t="s">
        <v>39</v>
      </c>
      <c r="K16794">
        <v>24000</v>
      </c>
      <c r="L16794" t="s">
        <v>98</v>
      </c>
      <c r="M16794" s="1">
        <v>45270</v>
      </c>
      <c r="N16794" t="s">
        <v>51</v>
      </c>
      <c r="O16794" t="s">
        <v>55</v>
      </c>
      <c r="P16794">
        <v>2386</v>
      </c>
      <c r="Q16794">
        <v>2940</v>
      </c>
      <c r="R16794">
        <v>1399.62</v>
      </c>
      <c r="S16794">
        <v>1045</v>
      </c>
      <c r="T16794" s="1">
        <v>40878</v>
      </c>
      <c r="U16794">
        <v>224</v>
      </c>
      <c r="V16794">
        <v>12.23</v>
      </c>
      <c r="W16794" t="s">
        <v>52</v>
      </c>
      <c r="X16794" t="s">
        <v>42</v>
      </c>
    </row>
    <row r="16795" spans="1:24" x14ac:dyDescent="0.25">
      <c r="A16795">
        <v>619668</v>
      </c>
      <c r="B16795">
        <v>794235</v>
      </c>
      <c r="C16795">
        <v>6000</v>
      </c>
      <c r="D16795">
        <v>5975</v>
      </c>
      <c r="E16795" t="s">
        <v>24</v>
      </c>
      <c r="F16795">
        <v>9.6199999999999994E-2</v>
      </c>
      <c r="G16795">
        <v>193</v>
      </c>
      <c r="H16795" t="s">
        <v>25</v>
      </c>
      <c r="I16795" t="s">
        <v>43</v>
      </c>
      <c r="J16795" t="s">
        <v>27</v>
      </c>
      <c r="K16795">
        <v>35000</v>
      </c>
      <c r="L16795" t="s">
        <v>34</v>
      </c>
      <c r="M16795" s="1">
        <v>45270</v>
      </c>
      <c r="N16795" t="s">
        <v>29</v>
      </c>
      <c r="O16795" t="s">
        <v>35</v>
      </c>
      <c r="P16795">
        <v>6819</v>
      </c>
      <c r="Q16795">
        <v>6932</v>
      </c>
      <c r="R16795">
        <v>6000</v>
      </c>
      <c r="S16795">
        <v>932</v>
      </c>
      <c r="T16795" s="1">
        <v>41609</v>
      </c>
      <c r="U16795">
        <v>206</v>
      </c>
      <c r="V16795">
        <v>9.6199999999999992</v>
      </c>
      <c r="W16795" t="s">
        <v>52</v>
      </c>
      <c r="X16795" t="s">
        <v>42</v>
      </c>
    </row>
    <row r="16796" spans="1:24" x14ac:dyDescent="0.25">
      <c r="A16796">
        <v>619682</v>
      </c>
      <c r="B16796">
        <v>794253</v>
      </c>
      <c r="C16796">
        <v>6000</v>
      </c>
      <c r="D16796">
        <v>4850</v>
      </c>
      <c r="E16796" t="s">
        <v>24</v>
      </c>
      <c r="F16796">
        <v>6.9099999999999995E-2</v>
      </c>
      <c r="G16796">
        <v>186</v>
      </c>
      <c r="H16796" t="s">
        <v>46</v>
      </c>
      <c r="I16796" t="s">
        <v>47</v>
      </c>
      <c r="J16796" t="s">
        <v>45</v>
      </c>
      <c r="K16796">
        <v>144000</v>
      </c>
      <c r="L16796" t="s">
        <v>34</v>
      </c>
      <c r="M16796" s="1">
        <v>45240</v>
      </c>
      <c r="N16796" t="s">
        <v>29</v>
      </c>
      <c r="O16796" t="s">
        <v>30</v>
      </c>
      <c r="P16796">
        <v>17760</v>
      </c>
      <c r="Q16796">
        <v>6224</v>
      </c>
      <c r="R16796">
        <v>6000</v>
      </c>
      <c r="S16796">
        <v>224</v>
      </c>
      <c r="T16796" s="1">
        <v>40725</v>
      </c>
      <c r="U16796">
        <v>5115</v>
      </c>
      <c r="V16796">
        <v>6.91</v>
      </c>
      <c r="W16796" t="s">
        <v>36</v>
      </c>
      <c r="X16796" t="s">
        <v>48</v>
      </c>
    </row>
    <row r="16797" spans="1:24" x14ac:dyDescent="0.25">
      <c r="A16797">
        <v>619721</v>
      </c>
      <c r="B16797">
        <v>794304</v>
      </c>
      <c r="C16797">
        <v>25000</v>
      </c>
      <c r="D16797">
        <v>21171</v>
      </c>
      <c r="E16797" t="s">
        <v>57</v>
      </c>
      <c r="F16797">
        <v>0.13719999999999999</v>
      </c>
      <c r="G16797">
        <v>579</v>
      </c>
      <c r="H16797" t="s">
        <v>37</v>
      </c>
      <c r="I16797" t="s">
        <v>44</v>
      </c>
      <c r="J16797" t="s">
        <v>45</v>
      </c>
      <c r="K16797">
        <v>94000</v>
      </c>
      <c r="L16797" t="s">
        <v>28</v>
      </c>
      <c r="M16797" s="1">
        <v>45240</v>
      </c>
      <c r="N16797" t="s">
        <v>29</v>
      </c>
      <c r="O16797" t="s">
        <v>35</v>
      </c>
      <c r="P16797">
        <v>41199</v>
      </c>
      <c r="Q16797">
        <v>33024</v>
      </c>
      <c r="R16797">
        <v>25000</v>
      </c>
      <c r="S16797">
        <v>8024</v>
      </c>
      <c r="T16797" s="1">
        <v>41640</v>
      </c>
      <c r="U16797">
        <v>12232</v>
      </c>
      <c r="V16797">
        <v>13.72</v>
      </c>
      <c r="W16797" t="s">
        <v>97</v>
      </c>
      <c r="X16797" t="s">
        <v>32</v>
      </c>
    </row>
    <row r="16798" spans="1:24" x14ac:dyDescent="0.25">
      <c r="A16798">
        <v>619737</v>
      </c>
      <c r="B16798">
        <v>794322</v>
      </c>
      <c r="C16798">
        <v>14000</v>
      </c>
      <c r="D16798">
        <v>14000</v>
      </c>
      <c r="E16798" t="s">
        <v>57</v>
      </c>
      <c r="F16798">
        <v>0.1817</v>
      </c>
      <c r="G16798">
        <v>357</v>
      </c>
      <c r="H16798" t="s">
        <v>76</v>
      </c>
      <c r="I16798" t="s">
        <v>83</v>
      </c>
      <c r="J16798" t="s">
        <v>45</v>
      </c>
      <c r="K16798">
        <v>50000</v>
      </c>
      <c r="L16798" t="s">
        <v>34</v>
      </c>
      <c r="M16798" s="1">
        <v>45240</v>
      </c>
      <c r="N16798" t="s">
        <v>29</v>
      </c>
      <c r="O16798" t="s">
        <v>30</v>
      </c>
      <c r="P16798">
        <v>9572</v>
      </c>
      <c r="Q16798">
        <v>19754</v>
      </c>
      <c r="R16798">
        <v>14000</v>
      </c>
      <c r="S16798">
        <v>5754</v>
      </c>
      <c r="T16798" s="1">
        <v>41548</v>
      </c>
      <c r="U16798">
        <v>7994</v>
      </c>
      <c r="V16798">
        <v>18.170000000000002</v>
      </c>
      <c r="W16798" t="s">
        <v>41</v>
      </c>
      <c r="X16798" t="s">
        <v>42</v>
      </c>
    </row>
    <row r="16799" spans="1:24" x14ac:dyDescent="0.25">
      <c r="A16799">
        <v>619738</v>
      </c>
      <c r="B16799">
        <v>794316</v>
      </c>
      <c r="C16799">
        <v>20000</v>
      </c>
      <c r="D16799">
        <v>10750</v>
      </c>
      <c r="E16799" t="s">
        <v>24</v>
      </c>
      <c r="F16799">
        <v>6.54E-2</v>
      </c>
      <c r="G16799">
        <v>392</v>
      </c>
      <c r="H16799" t="s">
        <v>46</v>
      </c>
      <c r="I16799" t="s">
        <v>59</v>
      </c>
      <c r="J16799" t="s">
        <v>27</v>
      </c>
      <c r="K16799">
        <v>49400</v>
      </c>
      <c r="L16799" t="s">
        <v>28</v>
      </c>
      <c r="M16799" s="1">
        <v>45270</v>
      </c>
      <c r="N16799" t="s">
        <v>29</v>
      </c>
      <c r="O16799" t="s">
        <v>35</v>
      </c>
      <c r="P16799">
        <v>31333</v>
      </c>
      <c r="Q16799">
        <v>13141</v>
      </c>
      <c r="R16799">
        <v>12750</v>
      </c>
      <c r="S16799">
        <v>391</v>
      </c>
      <c r="T16799" s="1">
        <v>40695</v>
      </c>
      <c r="U16799">
        <v>11189</v>
      </c>
      <c r="V16799">
        <v>6.54</v>
      </c>
      <c r="W16799" t="s">
        <v>41</v>
      </c>
      <c r="X16799" t="s">
        <v>42</v>
      </c>
    </row>
    <row r="16800" spans="1:24" x14ac:dyDescent="0.25">
      <c r="A16800">
        <v>619747</v>
      </c>
      <c r="B16800">
        <v>794331</v>
      </c>
      <c r="C16800">
        <v>24000</v>
      </c>
      <c r="D16800">
        <v>23666</v>
      </c>
      <c r="E16800" t="s">
        <v>57</v>
      </c>
      <c r="F16800">
        <v>9.6199999999999994E-2</v>
      </c>
      <c r="G16800">
        <v>506</v>
      </c>
      <c r="H16800" t="s">
        <v>25</v>
      </c>
      <c r="I16800" t="s">
        <v>43</v>
      </c>
      <c r="J16800" t="s">
        <v>27</v>
      </c>
      <c r="K16800">
        <v>92341</v>
      </c>
      <c r="L16800" t="s">
        <v>28</v>
      </c>
      <c r="M16800" s="1">
        <v>45240</v>
      </c>
      <c r="N16800" t="s">
        <v>29</v>
      </c>
      <c r="O16800" t="s">
        <v>30</v>
      </c>
      <c r="P16800">
        <v>1502</v>
      </c>
      <c r="Q16800">
        <v>27366</v>
      </c>
      <c r="R16800">
        <v>24000</v>
      </c>
      <c r="S16800">
        <v>3366</v>
      </c>
      <c r="T16800" s="1">
        <v>41183</v>
      </c>
      <c r="U16800">
        <v>269</v>
      </c>
      <c r="V16800">
        <v>9.6199999999999992</v>
      </c>
      <c r="W16800" t="s">
        <v>97</v>
      </c>
      <c r="X16800" t="s">
        <v>32</v>
      </c>
    </row>
    <row r="16801" spans="1:24" x14ac:dyDescent="0.25">
      <c r="A16801">
        <v>619786</v>
      </c>
      <c r="B16801">
        <v>794379</v>
      </c>
      <c r="C16801">
        <v>25000</v>
      </c>
      <c r="D16801">
        <v>25000</v>
      </c>
      <c r="E16801" t="s">
        <v>57</v>
      </c>
      <c r="F16801">
        <v>0.16689999999999999</v>
      </c>
      <c r="G16801">
        <v>618</v>
      </c>
      <c r="H16801" t="s">
        <v>65</v>
      </c>
      <c r="I16801" t="s">
        <v>90</v>
      </c>
      <c r="J16801" t="s">
        <v>45</v>
      </c>
      <c r="K16801">
        <v>104000</v>
      </c>
      <c r="L16801" t="s">
        <v>28</v>
      </c>
      <c r="M16801" s="1">
        <v>45240</v>
      </c>
      <c r="N16801" t="s">
        <v>29</v>
      </c>
      <c r="O16801" t="s">
        <v>30</v>
      </c>
      <c r="P16801">
        <v>23650</v>
      </c>
      <c r="Q16801">
        <v>29822</v>
      </c>
      <c r="R16801">
        <v>25000</v>
      </c>
      <c r="S16801">
        <v>4822</v>
      </c>
      <c r="T16801" s="1">
        <v>41030</v>
      </c>
      <c r="U16801">
        <v>575</v>
      </c>
      <c r="V16801">
        <v>16.690000000000001</v>
      </c>
      <c r="W16801" t="s">
        <v>97</v>
      </c>
      <c r="X16801" t="s">
        <v>48</v>
      </c>
    </row>
    <row r="16802" spans="1:24" x14ac:dyDescent="0.25">
      <c r="A16802">
        <v>619805</v>
      </c>
      <c r="B16802">
        <v>794401</v>
      </c>
      <c r="C16802">
        <v>5000</v>
      </c>
      <c r="D16802">
        <v>4975</v>
      </c>
      <c r="E16802" t="s">
        <v>24</v>
      </c>
      <c r="F16802">
        <v>9.6199999999999994E-2</v>
      </c>
      <c r="G16802">
        <v>161</v>
      </c>
      <c r="H16802" t="s">
        <v>25</v>
      </c>
      <c r="I16802" t="s">
        <v>43</v>
      </c>
      <c r="J16802" t="s">
        <v>27</v>
      </c>
      <c r="K16802">
        <v>19200</v>
      </c>
      <c r="L16802" t="s">
        <v>34</v>
      </c>
      <c r="M16802" s="1">
        <v>45240</v>
      </c>
      <c r="N16802" t="s">
        <v>29</v>
      </c>
      <c r="O16802" t="s">
        <v>30</v>
      </c>
      <c r="P16802">
        <v>5349</v>
      </c>
      <c r="Q16802">
        <v>5777</v>
      </c>
      <c r="R16802">
        <v>5000</v>
      </c>
      <c r="S16802">
        <v>777</v>
      </c>
      <c r="T16802" s="1">
        <v>41609</v>
      </c>
      <c r="U16802">
        <v>170</v>
      </c>
      <c r="V16802">
        <v>9.6199999999999992</v>
      </c>
      <c r="W16802" t="s">
        <v>36</v>
      </c>
      <c r="X16802" t="s">
        <v>42</v>
      </c>
    </row>
    <row r="16803" spans="1:24" x14ac:dyDescent="0.25">
      <c r="A16803">
        <v>619807</v>
      </c>
      <c r="B16803">
        <v>794404</v>
      </c>
      <c r="C16803">
        <v>5600</v>
      </c>
      <c r="D16803">
        <v>5600</v>
      </c>
      <c r="E16803" t="s">
        <v>24</v>
      </c>
      <c r="F16803">
        <v>9.2499999999999999E-2</v>
      </c>
      <c r="G16803">
        <v>179</v>
      </c>
      <c r="H16803" t="s">
        <v>25</v>
      </c>
      <c r="I16803" t="s">
        <v>69</v>
      </c>
      <c r="J16803" t="s">
        <v>27</v>
      </c>
      <c r="K16803">
        <v>33600</v>
      </c>
      <c r="L16803" t="s">
        <v>34</v>
      </c>
      <c r="M16803" s="1">
        <v>45240</v>
      </c>
      <c r="N16803" t="s">
        <v>29</v>
      </c>
      <c r="O16803" t="s">
        <v>30</v>
      </c>
      <c r="P16803">
        <v>6235</v>
      </c>
      <c r="Q16803">
        <v>6435</v>
      </c>
      <c r="R16803">
        <v>5600</v>
      </c>
      <c r="S16803">
        <v>835</v>
      </c>
      <c r="T16803" s="1">
        <v>41609</v>
      </c>
      <c r="U16803">
        <v>203</v>
      </c>
      <c r="V16803">
        <v>9.25</v>
      </c>
      <c r="W16803" t="s">
        <v>52</v>
      </c>
      <c r="X16803" t="s">
        <v>42</v>
      </c>
    </row>
    <row r="16804" spans="1:24" x14ac:dyDescent="0.25">
      <c r="A16804">
        <v>619824</v>
      </c>
      <c r="B16804">
        <v>794423</v>
      </c>
      <c r="C16804">
        <v>25000</v>
      </c>
      <c r="D16804">
        <v>21757</v>
      </c>
      <c r="E16804" t="s">
        <v>57</v>
      </c>
      <c r="F16804">
        <v>0.2077</v>
      </c>
      <c r="G16804">
        <v>674</v>
      </c>
      <c r="H16804" t="s">
        <v>91</v>
      </c>
      <c r="I16804" t="s">
        <v>100</v>
      </c>
      <c r="J16804" t="s">
        <v>27</v>
      </c>
      <c r="K16804">
        <v>132000</v>
      </c>
      <c r="L16804" t="s">
        <v>28</v>
      </c>
      <c r="M16804" s="1">
        <v>45240</v>
      </c>
      <c r="N16804" t="s">
        <v>29</v>
      </c>
      <c r="O16804" t="s">
        <v>30</v>
      </c>
      <c r="P16804">
        <v>33637</v>
      </c>
      <c r="Q16804">
        <v>40120</v>
      </c>
      <c r="R16804">
        <v>25000</v>
      </c>
      <c r="S16804">
        <v>15087</v>
      </c>
      <c r="T16804" s="1">
        <v>42125</v>
      </c>
      <c r="U16804">
        <v>5095</v>
      </c>
      <c r="V16804">
        <v>20.77</v>
      </c>
      <c r="W16804" t="s">
        <v>97</v>
      </c>
      <c r="X16804" t="s">
        <v>48</v>
      </c>
    </row>
    <row r="16805" spans="1:24" x14ac:dyDescent="0.25">
      <c r="A16805">
        <v>619833</v>
      </c>
      <c r="B16805">
        <v>794435</v>
      </c>
      <c r="C16805">
        <v>25000</v>
      </c>
      <c r="D16805">
        <v>16711</v>
      </c>
      <c r="E16805" t="s">
        <v>24</v>
      </c>
      <c r="F16805">
        <v>9.9900000000000003E-2</v>
      </c>
      <c r="G16805">
        <v>563</v>
      </c>
      <c r="H16805" t="s">
        <v>25</v>
      </c>
      <c r="I16805" t="s">
        <v>26</v>
      </c>
      <c r="J16805" t="s">
        <v>27</v>
      </c>
      <c r="K16805">
        <v>54996</v>
      </c>
      <c r="L16805" t="s">
        <v>28</v>
      </c>
      <c r="M16805" s="1">
        <v>45270</v>
      </c>
      <c r="N16805" t="s">
        <v>29</v>
      </c>
      <c r="O16805" t="s">
        <v>30</v>
      </c>
      <c r="P16805">
        <v>3788</v>
      </c>
      <c r="Q16805">
        <v>19703</v>
      </c>
      <c r="R16805">
        <v>17425</v>
      </c>
      <c r="S16805">
        <v>2278</v>
      </c>
      <c r="T16805" s="1">
        <v>41153</v>
      </c>
      <c r="U16805">
        <v>8478</v>
      </c>
      <c r="V16805">
        <v>9.99</v>
      </c>
      <c r="W16805" t="s">
        <v>31</v>
      </c>
      <c r="X16805" t="s">
        <v>32</v>
      </c>
    </row>
    <row r="16806" spans="1:24" x14ac:dyDescent="0.25">
      <c r="A16806">
        <v>619854</v>
      </c>
      <c r="B16806">
        <v>794459</v>
      </c>
      <c r="C16806">
        <v>13400</v>
      </c>
      <c r="D16806">
        <v>3500</v>
      </c>
      <c r="E16806" t="s">
        <v>57</v>
      </c>
      <c r="F16806">
        <v>0.1036</v>
      </c>
      <c r="G16806">
        <v>288</v>
      </c>
      <c r="H16806" t="s">
        <v>25</v>
      </c>
      <c r="I16806" t="s">
        <v>33</v>
      </c>
      <c r="J16806" t="s">
        <v>45</v>
      </c>
      <c r="K16806">
        <v>55000</v>
      </c>
      <c r="L16806" t="s">
        <v>34</v>
      </c>
      <c r="M16806" s="1">
        <v>45240</v>
      </c>
      <c r="N16806" t="s">
        <v>29</v>
      </c>
      <c r="O16806" t="s">
        <v>30</v>
      </c>
      <c r="P16806">
        <v>32751</v>
      </c>
      <c r="Q16806">
        <v>13631</v>
      </c>
      <c r="R16806">
        <v>13400</v>
      </c>
      <c r="S16806">
        <v>231</v>
      </c>
      <c r="T16806" s="1">
        <v>40575</v>
      </c>
      <c r="U16806">
        <v>13344</v>
      </c>
      <c r="V16806">
        <v>10.36</v>
      </c>
      <c r="W16806" t="s">
        <v>36</v>
      </c>
      <c r="X16806" t="s">
        <v>32</v>
      </c>
    </row>
    <row r="16807" spans="1:24" x14ac:dyDescent="0.25">
      <c r="A16807">
        <v>619857</v>
      </c>
      <c r="B16807">
        <v>794465</v>
      </c>
      <c r="C16807">
        <v>2800</v>
      </c>
      <c r="D16807">
        <v>2800</v>
      </c>
      <c r="E16807" t="s">
        <v>24</v>
      </c>
      <c r="F16807">
        <v>0.13350000000000001</v>
      </c>
      <c r="G16807">
        <v>95</v>
      </c>
      <c r="H16807" t="s">
        <v>37</v>
      </c>
      <c r="I16807" t="s">
        <v>56</v>
      </c>
      <c r="J16807" t="s">
        <v>27</v>
      </c>
      <c r="K16807">
        <v>42120</v>
      </c>
      <c r="L16807" t="s">
        <v>34</v>
      </c>
      <c r="M16807" s="1">
        <v>45240</v>
      </c>
      <c r="N16807" t="s">
        <v>51</v>
      </c>
      <c r="O16807" t="s">
        <v>64</v>
      </c>
      <c r="P16807">
        <v>3266</v>
      </c>
      <c r="Q16807">
        <v>2148</v>
      </c>
      <c r="R16807">
        <v>1570.68</v>
      </c>
      <c r="S16807">
        <v>507</v>
      </c>
      <c r="T16807" s="1">
        <v>41183</v>
      </c>
      <c r="U16807">
        <v>95</v>
      </c>
      <c r="V16807">
        <v>13.35</v>
      </c>
      <c r="W16807" t="s">
        <v>36</v>
      </c>
      <c r="X16807" t="s">
        <v>42</v>
      </c>
    </row>
    <row r="16808" spans="1:24" x14ac:dyDescent="0.25">
      <c r="A16808">
        <v>619870</v>
      </c>
      <c r="B16808">
        <v>794482</v>
      </c>
      <c r="C16808">
        <v>25000</v>
      </c>
      <c r="D16808">
        <v>22624</v>
      </c>
      <c r="E16808" t="s">
        <v>57</v>
      </c>
      <c r="F16808">
        <v>0.13350000000000001</v>
      </c>
      <c r="G16808">
        <v>574</v>
      </c>
      <c r="H16808" t="s">
        <v>37</v>
      </c>
      <c r="I16808" t="s">
        <v>56</v>
      </c>
      <c r="J16808" t="s">
        <v>45</v>
      </c>
      <c r="K16808">
        <v>99678</v>
      </c>
      <c r="L16808" t="s">
        <v>28</v>
      </c>
      <c r="M16808" s="1">
        <v>45240</v>
      </c>
      <c r="N16808" t="s">
        <v>29</v>
      </c>
      <c r="O16808" t="s">
        <v>61</v>
      </c>
      <c r="P16808">
        <v>32619</v>
      </c>
      <c r="Q16808">
        <v>30301</v>
      </c>
      <c r="R16808">
        <v>25000</v>
      </c>
      <c r="S16808">
        <v>5301</v>
      </c>
      <c r="T16808" s="1">
        <v>41183</v>
      </c>
      <c r="U16808">
        <v>18273</v>
      </c>
      <c r="V16808">
        <v>13.35</v>
      </c>
      <c r="W16808" t="s">
        <v>97</v>
      </c>
      <c r="X16808" t="s">
        <v>32</v>
      </c>
    </row>
    <row r="16809" spans="1:24" x14ac:dyDescent="0.25">
      <c r="A16809">
        <v>619871</v>
      </c>
      <c r="B16809">
        <v>794483</v>
      </c>
      <c r="C16809">
        <v>16000</v>
      </c>
      <c r="D16809">
        <v>16000</v>
      </c>
      <c r="E16809" t="s">
        <v>24</v>
      </c>
      <c r="F16809">
        <v>0.1298</v>
      </c>
      <c r="G16809">
        <v>539</v>
      </c>
      <c r="H16809" t="s">
        <v>37</v>
      </c>
      <c r="I16809" t="s">
        <v>40</v>
      </c>
      <c r="J16809" t="s">
        <v>45</v>
      </c>
      <c r="K16809">
        <v>43200</v>
      </c>
      <c r="L16809" t="s">
        <v>34</v>
      </c>
      <c r="M16809" s="1">
        <v>45240</v>
      </c>
      <c r="N16809" t="s">
        <v>29</v>
      </c>
      <c r="O16809" t="s">
        <v>30</v>
      </c>
      <c r="P16809">
        <v>26357</v>
      </c>
      <c r="Q16809">
        <v>19245</v>
      </c>
      <c r="R16809">
        <v>16000</v>
      </c>
      <c r="S16809">
        <v>3245</v>
      </c>
      <c r="T16809" s="1">
        <v>41395</v>
      </c>
      <c r="U16809">
        <v>4167</v>
      </c>
      <c r="V16809">
        <v>12.98</v>
      </c>
      <c r="W16809" t="s">
        <v>31</v>
      </c>
      <c r="X16809" t="s">
        <v>42</v>
      </c>
    </row>
    <row r="16810" spans="1:24" x14ac:dyDescent="0.25">
      <c r="A16810">
        <v>619881</v>
      </c>
      <c r="B16810">
        <v>794494</v>
      </c>
      <c r="C16810">
        <v>5000</v>
      </c>
      <c r="D16810">
        <v>4933</v>
      </c>
      <c r="E16810" t="s">
        <v>24</v>
      </c>
      <c r="F16810">
        <v>0.12230000000000001</v>
      </c>
      <c r="G16810">
        <v>167</v>
      </c>
      <c r="H16810" t="s">
        <v>37</v>
      </c>
      <c r="I16810" t="s">
        <v>62</v>
      </c>
      <c r="J16810" t="s">
        <v>45</v>
      </c>
      <c r="K16810">
        <v>128000</v>
      </c>
      <c r="L16810" t="s">
        <v>98</v>
      </c>
      <c r="M16810" s="1">
        <v>45270</v>
      </c>
      <c r="N16810" t="s">
        <v>51</v>
      </c>
      <c r="O16810" t="s">
        <v>88</v>
      </c>
      <c r="P16810">
        <v>94382</v>
      </c>
      <c r="Q16810">
        <v>998</v>
      </c>
      <c r="R16810">
        <v>710.46</v>
      </c>
      <c r="S16810">
        <v>288</v>
      </c>
      <c r="T16810" s="1">
        <v>40695</v>
      </c>
      <c r="U16810">
        <v>167</v>
      </c>
      <c r="V16810">
        <v>12.23</v>
      </c>
      <c r="W16810" t="s">
        <v>36</v>
      </c>
      <c r="X16810" t="s">
        <v>48</v>
      </c>
    </row>
    <row r="16811" spans="1:24" x14ac:dyDescent="0.25">
      <c r="A16811">
        <v>619885</v>
      </c>
      <c r="B16811">
        <v>794498</v>
      </c>
      <c r="C16811">
        <v>4800</v>
      </c>
      <c r="D16811">
        <v>4800</v>
      </c>
      <c r="E16811" t="s">
        <v>24</v>
      </c>
      <c r="F16811">
        <v>0.12230000000000001</v>
      </c>
      <c r="G16811">
        <v>160</v>
      </c>
      <c r="H16811" t="s">
        <v>37</v>
      </c>
      <c r="I16811" t="s">
        <v>62</v>
      </c>
      <c r="J16811" t="s">
        <v>27</v>
      </c>
      <c r="K16811">
        <v>107473</v>
      </c>
      <c r="L16811" t="s">
        <v>34</v>
      </c>
      <c r="M16811" s="1">
        <v>45240</v>
      </c>
      <c r="N16811" t="s">
        <v>29</v>
      </c>
      <c r="O16811" t="s">
        <v>88</v>
      </c>
      <c r="P16811">
        <v>8253</v>
      </c>
      <c r="Q16811">
        <v>5673</v>
      </c>
      <c r="R16811">
        <v>4800</v>
      </c>
      <c r="S16811">
        <v>858</v>
      </c>
      <c r="T16811" s="1">
        <v>41275</v>
      </c>
      <c r="U16811">
        <v>1827</v>
      </c>
      <c r="V16811">
        <v>12.23</v>
      </c>
      <c r="W16811" t="s">
        <v>36</v>
      </c>
      <c r="X16811" t="s">
        <v>48</v>
      </c>
    </row>
    <row r="16812" spans="1:24" x14ac:dyDescent="0.25">
      <c r="A16812">
        <v>619894</v>
      </c>
      <c r="B16812">
        <v>794512</v>
      </c>
      <c r="C16812">
        <v>16300</v>
      </c>
      <c r="D16812">
        <v>16300</v>
      </c>
      <c r="E16812" t="s">
        <v>24</v>
      </c>
      <c r="F16812">
        <v>9.2499999999999999E-2</v>
      </c>
      <c r="G16812">
        <v>521</v>
      </c>
      <c r="H16812" t="s">
        <v>25</v>
      </c>
      <c r="I16812" t="s">
        <v>69</v>
      </c>
      <c r="J16812" t="s">
        <v>27</v>
      </c>
      <c r="K16812">
        <v>27600</v>
      </c>
      <c r="L16812" t="s">
        <v>98</v>
      </c>
      <c r="M16812" s="1">
        <v>45240</v>
      </c>
      <c r="N16812" t="s">
        <v>29</v>
      </c>
      <c r="O16812" t="s">
        <v>30</v>
      </c>
      <c r="P16812">
        <v>13733</v>
      </c>
      <c r="Q16812">
        <v>18729</v>
      </c>
      <c r="R16812">
        <v>16300</v>
      </c>
      <c r="S16812">
        <v>2429</v>
      </c>
      <c r="T16812" s="1">
        <v>41609</v>
      </c>
      <c r="U16812">
        <v>543</v>
      </c>
      <c r="V16812">
        <v>9.25</v>
      </c>
      <c r="W16812" t="s">
        <v>31</v>
      </c>
      <c r="X16812" t="s">
        <v>42</v>
      </c>
    </row>
    <row r="16813" spans="1:24" x14ac:dyDescent="0.25">
      <c r="A16813">
        <v>619895</v>
      </c>
      <c r="B16813">
        <v>794513</v>
      </c>
      <c r="C16813">
        <v>24000</v>
      </c>
      <c r="D16813">
        <v>14016</v>
      </c>
      <c r="E16813" t="s">
        <v>24</v>
      </c>
      <c r="F16813">
        <v>6.1699999999999998E-2</v>
      </c>
      <c r="G16813">
        <v>459</v>
      </c>
      <c r="H16813" t="s">
        <v>46</v>
      </c>
      <c r="I16813" t="s">
        <v>60</v>
      </c>
      <c r="J16813" t="s">
        <v>45</v>
      </c>
      <c r="K16813">
        <v>105000</v>
      </c>
      <c r="L16813" t="s">
        <v>28</v>
      </c>
      <c r="M16813" s="1">
        <v>45270</v>
      </c>
      <c r="N16813" t="s">
        <v>29</v>
      </c>
      <c r="O16813" t="s">
        <v>72</v>
      </c>
      <c r="P16813">
        <v>13047</v>
      </c>
      <c r="Q16813">
        <v>16498</v>
      </c>
      <c r="R16813">
        <v>15025</v>
      </c>
      <c r="S16813">
        <v>1473</v>
      </c>
      <c r="T16813" s="1">
        <v>41609</v>
      </c>
      <c r="U16813">
        <v>470</v>
      </c>
      <c r="V16813">
        <v>6.17</v>
      </c>
      <c r="W16813" t="s">
        <v>41</v>
      </c>
      <c r="X16813" t="s">
        <v>48</v>
      </c>
    </row>
    <row r="16814" spans="1:24" x14ac:dyDescent="0.25">
      <c r="A16814">
        <v>619899</v>
      </c>
      <c r="B16814">
        <v>794518</v>
      </c>
      <c r="C16814">
        <v>13000</v>
      </c>
      <c r="D16814">
        <v>8100</v>
      </c>
      <c r="E16814" t="s">
        <v>24</v>
      </c>
      <c r="F16814">
        <v>6.54E-2</v>
      </c>
      <c r="G16814">
        <v>254</v>
      </c>
      <c r="H16814" t="s">
        <v>46</v>
      </c>
      <c r="I16814" t="s">
        <v>59</v>
      </c>
      <c r="J16814" t="s">
        <v>27</v>
      </c>
      <c r="K16814">
        <v>27600</v>
      </c>
      <c r="L16814" t="s">
        <v>28</v>
      </c>
      <c r="M16814" s="1">
        <v>45270</v>
      </c>
      <c r="N16814" t="s">
        <v>29</v>
      </c>
      <c r="O16814" t="s">
        <v>30</v>
      </c>
      <c r="P16814">
        <v>12858</v>
      </c>
      <c r="Q16814">
        <v>8802</v>
      </c>
      <c r="R16814">
        <v>8275</v>
      </c>
      <c r="S16814">
        <v>527</v>
      </c>
      <c r="T16814" s="1">
        <v>41000</v>
      </c>
      <c r="U16814">
        <v>4161</v>
      </c>
      <c r="V16814">
        <v>6.54</v>
      </c>
      <c r="W16814" t="s">
        <v>52</v>
      </c>
      <c r="X16814" t="s">
        <v>42</v>
      </c>
    </row>
    <row r="16815" spans="1:24" x14ac:dyDescent="0.25">
      <c r="A16815">
        <v>619904</v>
      </c>
      <c r="B16815">
        <v>794524</v>
      </c>
      <c r="C16815">
        <v>2000</v>
      </c>
      <c r="D16815">
        <v>2000</v>
      </c>
      <c r="E16815" t="s">
        <v>24</v>
      </c>
      <c r="F16815">
        <v>6.9099999999999995E-2</v>
      </c>
      <c r="G16815">
        <v>62</v>
      </c>
      <c r="H16815" t="s">
        <v>46</v>
      </c>
      <c r="I16815" t="s">
        <v>47</v>
      </c>
      <c r="J16815" t="s">
        <v>45</v>
      </c>
      <c r="K16815">
        <v>80000</v>
      </c>
      <c r="L16815" t="s">
        <v>34</v>
      </c>
      <c r="M16815" s="1">
        <v>45240</v>
      </c>
      <c r="N16815" t="s">
        <v>29</v>
      </c>
      <c r="O16815" t="s">
        <v>88</v>
      </c>
      <c r="P16815">
        <v>0</v>
      </c>
      <c r="Q16815">
        <v>2180</v>
      </c>
      <c r="R16815">
        <v>2000</v>
      </c>
      <c r="S16815">
        <v>180</v>
      </c>
      <c r="T16815" s="1">
        <v>41153</v>
      </c>
      <c r="U16815">
        <v>948</v>
      </c>
      <c r="V16815">
        <v>6.91</v>
      </c>
      <c r="W16815" t="s">
        <v>36</v>
      </c>
      <c r="X16815" t="s">
        <v>32</v>
      </c>
    </row>
    <row r="16816" spans="1:24" x14ac:dyDescent="0.25">
      <c r="A16816">
        <v>619906</v>
      </c>
      <c r="B16816">
        <v>794527</v>
      </c>
      <c r="C16816">
        <v>5000</v>
      </c>
      <c r="D16816">
        <v>5000</v>
      </c>
      <c r="E16816" t="s">
        <v>24</v>
      </c>
      <c r="F16816">
        <v>0.12230000000000001</v>
      </c>
      <c r="G16816">
        <v>167</v>
      </c>
      <c r="H16816" t="s">
        <v>37</v>
      </c>
      <c r="I16816" t="s">
        <v>62</v>
      </c>
      <c r="J16816" t="s">
        <v>27</v>
      </c>
      <c r="K16816">
        <v>40000</v>
      </c>
      <c r="L16816" t="s">
        <v>34</v>
      </c>
      <c r="M16816" s="1">
        <v>45240</v>
      </c>
      <c r="N16816" t="s">
        <v>51</v>
      </c>
      <c r="O16816" t="s">
        <v>61</v>
      </c>
      <c r="P16816">
        <v>13015</v>
      </c>
      <c r="Q16816">
        <v>2192</v>
      </c>
      <c r="R16816">
        <v>1463.9</v>
      </c>
      <c r="S16816">
        <v>530</v>
      </c>
      <c r="T16816" s="1">
        <v>40878</v>
      </c>
      <c r="U16816">
        <v>167</v>
      </c>
      <c r="V16816">
        <v>12.23</v>
      </c>
      <c r="W16816" t="s">
        <v>36</v>
      </c>
      <c r="X16816" t="s">
        <v>42</v>
      </c>
    </row>
    <row r="16817" spans="1:24" x14ac:dyDescent="0.25">
      <c r="A16817">
        <v>619927</v>
      </c>
      <c r="B16817">
        <v>794554</v>
      </c>
      <c r="C16817">
        <v>14400</v>
      </c>
      <c r="D16817">
        <v>14325</v>
      </c>
      <c r="E16817" t="s">
        <v>57</v>
      </c>
      <c r="F16817">
        <v>0.1817</v>
      </c>
      <c r="G16817">
        <v>367</v>
      </c>
      <c r="H16817" t="s">
        <v>76</v>
      </c>
      <c r="I16817" t="s">
        <v>83</v>
      </c>
      <c r="J16817" t="s">
        <v>27</v>
      </c>
      <c r="K16817">
        <v>45000</v>
      </c>
      <c r="L16817" t="s">
        <v>28</v>
      </c>
      <c r="M16817" s="1">
        <v>45240</v>
      </c>
      <c r="N16817" t="s">
        <v>29</v>
      </c>
      <c r="O16817" t="s">
        <v>30</v>
      </c>
      <c r="P16817">
        <v>4286</v>
      </c>
      <c r="Q16817">
        <v>21407</v>
      </c>
      <c r="R16817">
        <v>14400</v>
      </c>
      <c r="S16817">
        <v>7007</v>
      </c>
      <c r="T16817" s="1">
        <v>41883</v>
      </c>
      <c r="U16817">
        <v>5296</v>
      </c>
      <c r="V16817">
        <v>18.170000000000002</v>
      </c>
      <c r="W16817" t="s">
        <v>41</v>
      </c>
      <c r="X16817" t="s">
        <v>42</v>
      </c>
    </row>
    <row r="16818" spans="1:24" x14ac:dyDescent="0.25">
      <c r="A16818">
        <v>619941</v>
      </c>
      <c r="B16818">
        <v>794575</v>
      </c>
      <c r="C16818">
        <v>3800</v>
      </c>
      <c r="D16818">
        <v>3800</v>
      </c>
      <c r="E16818" t="s">
        <v>24</v>
      </c>
      <c r="F16818">
        <v>8.8800000000000004E-2</v>
      </c>
      <c r="G16818">
        <v>121</v>
      </c>
      <c r="H16818" t="s">
        <v>25</v>
      </c>
      <c r="I16818" t="s">
        <v>53</v>
      </c>
      <c r="J16818" t="s">
        <v>27</v>
      </c>
      <c r="K16818">
        <v>11000</v>
      </c>
      <c r="L16818" t="s">
        <v>28</v>
      </c>
      <c r="M16818" s="1">
        <v>45240</v>
      </c>
      <c r="N16818" t="s">
        <v>29</v>
      </c>
      <c r="O16818" t="s">
        <v>63</v>
      </c>
      <c r="P16818">
        <v>1761</v>
      </c>
      <c r="Q16818">
        <v>4344</v>
      </c>
      <c r="R16818">
        <v>3800</v>
      </c>
      <c r="S16818">
        <v>544</v>
      </c>
      <c r="T16818" s="1">
        <v>41609</v>
      </c>
      <c r="U16818">
        <v>133</v>
      </c>
      <c r="V16818">
        <v>8.8800000000000008</v>
      </c>
      <c r="W16818" t="s">
        <v>36</v>
      </c>
      <c r="X16818" t="s">
        <v>42</v>
      </c>
    </row>
    <row r="16819" spans="1:24" x14ac:dyDescent="0.25">
      <c r="A16819">
        <v>619989</v>
      </c>
      <c r="B16819">
        <v>794642</v>
      </c>
      <c r="C16819">
        <v>4700</v>
      </c>
      <c r="D16819">
        <v>4700</v>
      </c>
      <c r="E16819" t="s">
        <v>57</v>
      </c>
      <c r="F16819">
        <v>0.1595</v>
      </c>
      <c r="G16819">
        <v>115</v>
      </c>
      <c r="H16819" t="s">
        <v>65</v>
      </c>
      <c r="I16819" t="s">
        <v>78</v>
      </c>
      <c r="J16819" t="s">
        <v>27</v>
      </c>
      <c r="K16819">
        <v>30000</v>
      </c>
      <c r="L16819" t="s">
        <v>34</v>
      </c>
      <c r="M16819" s="1">
        <v>45240</v>
      </c>
      <c r="N16819" t="s">
        <v>29</v>
      </c>
      <c r="O16819" t="s">
        <v>54</v>
      </c>
      <c r="P16819">
        <v>704</v>
      </c>
      <c r="Q16819">
        <v>6077</v>
      </c>
      <c r="R16819">
        <v>4700</v>
      </c>
      <c r="S16819">
        <v>1377</v>
      </c>
      <c r="T16819" s="1">
        <v>41306</v>
      </c>
      <c r="U16819">
        <v>3232</v>
      </c>
      <c r="V16819">
        <v>15.95</v>
      </c>
      <c r="W16819" t="s">
        <v>36</v>
      </c>
      <c r="X16819" t="s">
        <v>42</v>
      </c>
    </row>
    <row r="16820" spans="1:24" x14ac:dyDescent="0.25">
      <c r="A16820">
        <v>620010</v>
      </c>
      <c r="B16820">
        <v>794673</v>
      </c>
      <c r="C16820">
        <v>18000</v>
      </c>
      <c r="D16820">
        <v>12396</v>
      </c>
      <c r="E16820" t="s">
        <v>57</v>
      </c>
      <c r="F16820">
        <v>9.6199999999999994E-2</v>
      </c>
      <c r="G16820">
        <v>266</v>
      </c>
      <c r="H16820" t="s">
        <v>25</v>
      </c>
      <c r="I16820" t="s">
        <v>43</v>
      </c>
      <c r="J16820" t="s">
        <v>45</v>
      </c>
      <c r="K16820">
        <v>120000</v>
      </c>
      <c r="L16820" t="s">
        <v>98</v>
      </c>
      <c r="M16820" s="1">
        <v>45270</v>
      </c>
      <c r="N16820" t="s">
        <v>29</v>
      </c>
      <c r="O16820" t="s">
        <v>54</v>
      </c>
      <c r="P16820">
        <v>13883</v>
      </c>
      <c r="Q16820">
        <v>15935</v>
      </c>
      <c r="R16820">
        <v>12625</v>
      </c>
      <c r="S16820">
        <v>3310</v>
      </c>
      <c r="T16820" s="1">
        <v>42217</v>
      </c>
      <c r="U16820">
        <v>1337</v>
      </c>
      <c r="V16820">
        <v>9.6199999999999992</v>
      </c>
      <c r="W16820" t="s">
        <v>41</v>
      </c>
      <c r="X16820" t="s">
        <v>48</v>
      </c>
    </row>
    <row r="16821" spans="1:24" x14ac:dyDescent="0.25">
      <c r="A16821">
        <v>620070</v>
      </c>
      <c r="B16821">
        <v>794749</v>
      </c>
      <c r="C16821">
        <v>4750</v>
      </c>
      <c r="D16821">
        <v>4750</v>
      </c>
      <c r="E16821" t="s">
        <v>24</v>
      </c>
      <c r="F16821">
        <v>0.14460000000000001</v>
      </c>
      <c r="G16821">
        <v>164</v>
      </c>
      <c r="H16821" t="s">
        <v>49</v>
      </c>
      <c r="I16821" t="s">
        <v>50</v>
      </c>
      <c r="J16821" t="s">
        <v>45</v>
      </c>
      <c r="K16821">
        <v>29952</v>
      </c>
      <c r="L16821" t="s">
        <v>34</v>
      </c>
      <c r="M16821" s="1">
        <v>45240</v>
      </c>
      <c r="N16821" t="s">
        <v>51</v>
      </c>
      <c r="O16821" t="s">
        <v>30</v>
      </c>
      <c r="P16821">
        <v>8436</v>
      </c>
      <c r="Q16821">
        <v>1798</v>
      </c>
      <c r="R16821">
        <v>1240.79</v>
      </c>
      <c r="S16821">
        <v>557</v>
      </c>
      <c r="T16821" s="1">
        <v>40848</v>
      </c>
      <c r="U16821">
        <v>164</v>
      </c>
      <c r="V16821">
        <v>14.46</v>
      </c>
      <c r="W16821" t="s">
        <v>36</v>
      </c>
      <c r="X16821" t="s">
        <v>42</v>
      </c>
    </row>
    <row r="16822" spans="1:24" x14ac:dyDescent="0.25">
      <c r="A16822">
        <v>620080</v>
      </c>
      <c r="B16822">
        <v>794765</v>
      </c>
      <c r="C16822">
        <v>1500</v>
      </c>
      <c r="D16822">
        <v>1500</v>
      </c>
      <c r="E16822" t="s">
        <v>24</v>
      </c>
      <c r="F16822">
        <v>6.1699999999999998E-2</v>
      </c>
      <c r="G16822">
        <v>46</v>
      </c>
      <c r="H16822" t="s">
        <v>46</v>
      </c>
      <c r="I16822" t="s">
        <v>60</v>
      </c>
      <c r="J16822" t="s">
        <v>45</v>
      </c>
      <c r="K16822">
        <v>42000</v>
      </c>
      <c r="L16822" t="s">
        <v>34</v>
      </c>
      <c r="M16822" s="1">
        <v>45240</v>
      </c>
      <c r="N16822" t="s">
        <v>29</v>
      </c>
      <c r="O16822" t="s">
        <v>67</v>
      </c>
      <c r="P16822">
        <v>1717</v>
      </c>
      <c r="Q16822">
        <v>1648</v>
      </c>
      <c r="R16822">
        <v>1500</v>
      </c>
      <c r="S16822">
        <v>148</v>
      </c>
      <c r="T16822" s="1">
        <v>41609</v>
      </c>
      <c r="U16822">
        <v>49</v>
      </c>
      <c r="V16822">
        <v>6.17</v>
      </c>
      <c r="W16822" t="s">
        <v>36</v>
      </c>
      <c r="X16822" t="s">
        <v>42</v>
      </c>
    </row>
    <row r="16823" spans="1:24" x14ac:dyDescent="0.25">
      <c r="A16823">
        <v>620096</v>
      </c>
      <c r="B16823">
        <v>794788</v>
      </c>
      <c r="C16823">
        <v>7800</v>
      </c>
      <c r="D16823">
        <v>7762</v>
      </c>
      <c r="E16823" t="s">
        <v>24</v>
      </c>
      <c r="F16823">
        <v>8.8800000000000004E-2</v>
      </c>
      <c r="G16823">
        <v>248</v>
      </c>
      <c r="H16823" t="s">
        <v>25</v>
      </c>
      <c r="I16823" t="s">
        <v>53</v>
      </c>
      <c r="J16823" t="s">
        <v>27</v>
      </c>
      <c r="K16823">
        <v>40320</v>
      </c>
      <c r="L16823" t="s">
        <v>34</v>
      </c>
      <c r="M16823" s="1">
        <v>45240</v>
      </c>
      <c r="N16823" t="s">
        <v>29</v>
      </c>
      <c r="O16823" t="s">
        <v>30</v>
      </c>
      <c r="P16823">
        <v>5542</v>
      </c>
      <c r="Q16823">
        <v>8931</v>
      </c>
      <c r="R16823">
        <v>7800</v>
      </c>
      <c r="S16823">
        <v>1116</v>
      </c>
      <c r="T16823" s="1">
        <v>41609</v>
      </c>
      <c r="U16823">
        <v>275</v>
      </c>
      <c r="V16823">
        <v>8.8800000000000008</v>
      </c>
      <c r="W16823" t="s">
        <v>52</v>
      </c>
      <c r="X16823" t="s">
        <v>42</v>
      </c>
    </row>
    <row r="16824" spans="1:24" x14ac:dyDescent="0.25">
      <c r="A16824">
        <v>620127</v>
      </c>
      <c r="B16824">
        <v>794831</v>
      </c>
      <c r="C16824">
        <v>4800</v>
      </c>
      <c r="D16824">
        <v>4725</v>
      </c>
      <c r="E16824" t="s">
        <v>24</v>
      </c>
      <c r="F16824">
        <v>0.1036</v>
      </c>
      <c r="G16824">
        <v>156</v>
      </c>
      <c r="H16824" t="s">
        <v>25</v>
      </c>
      <c r="I16824" t="s">
        <v>33</v>
      </c>
      <c r="J16824" t="s">
        <v>45</v>
      </c>
      <c r="K16824">
        <v>120000</v>
      </c>
      <c r="L16824" t="s">
        <v>34</v>
      </c>
      <c r="M16824" s="1">
        <v>45240</v>
      </c>
      <c r="N16824" t="s">
        <v>29</v>
      </c>
      <c r="O16824" t="s">
        <v>73</v>
      </c>
      <c r="P16824">
        <v>19041</v>
      </c>
      <c r="Q16824">
        <v>5138</v>
      </c>
      <c r="R16824">
        <v>4800</v>
      </c>
      <c r="S16824">
        <v>338</v>
      </c>
      <c r="T16824" s="1">
        <v>40787</v>
      </c>
      <c r="U16824">
        <v>3894</v>
      </c>
      <c r="V16824">
        <v>10.36</v>
      </c>
      <c r="W16824" t="s">
        <v>36</v>
      </c>
      <c r="X16824" t="s">
        <v>48</v>
      </c>
    </row>
    <row r="16825" spans="1:24" x14ac:dyDescent="0.25">
      <c r="A16825">
        <v>620131</v>
      </c>
      <c r="B16825">
        <v>794835</v>
      </c>
      <c r="C16825">
        <v>12000</v>
      </c>
      <c r="D16825">
        <v>11900</v>
      </c>
      <c r="E16825" t="s">
        <v>57</v>
      </c>
      <c r="F16825">
        <v>0.16689999999999999</v>
      </c>
      <c r="G16825">
        <v>297</v>
      </c>
      <c r="H16825" t="s">
        <v>65</v>
      </c>
      <c r="I16825" t="s">
        <v>90</v>
      </c>
      <c r="J16825" t="s">
        <v>45</v>
      </c>
      <c r="K16825">
        <v>250000</v>
      </c>
      <c r="L16825" t="s">
        <v>28</v>
      </c>
      <c r="M16825" s="1">
        <v>44937</v>
      </c>
      <c r="N16825" t="s">
        <v>29</v>
      </c>
      <c r="O16825" t="s">
        <v>63</v>
      </c>
      <c r="P16825">
        <v>427</v>
      </c>
      <c r="Q16825">
        <v>17774</v>
      </c>
      <c r="R16825">
        <v>12000</v>
      </c>
      <c r="S16825">
        <v>5774</v>
      </c>
      <c r="T16825" s="1">
        <v>42370</v>
      </c>
      <c r="U16825">
        <v>296</v>
      </c>
      <c r="V16825">
        <v>16.690000000000001</v>
      </c>
      <c r="W16825" t="s">
        <v>41</v>
      </c>
      <c r="X16825" t="s">
        <v>48</v>
      </c>
    </row>
    <row r="16826" spans="1:24" x14ac:dyDescent="0.25">
      <c r="A16826">
        <v>620145</v>
      </c>
      <c r="B16826">
        <v>794850</v>
      </c>
      <c r="C16826">
        <v>3000</v>
      </c>
      <c r="D16826">
        <v>2925</v>
      </c>
      <c r="E16826" t="s">
        <v>57</v>
      </c>
      <c r="F16826">
        <v>0.152</v>
      </c>
      <c r="G16826">
        <v>72</v>
      </c>
      <c r="H16826" t="s">
        <v>49</v>
      </c>
      <c r="I16826" t="s">
        <v>68</v>
      </c>
      <c r="J16826" t="s">
        <v>27</v>
      </c>
      <c r="K16826">
        <v>48500</v>
      </c>
      <c r="L16826" t="s">
        <v>28</v>
      </c>
      <c r="M16826" s="1">
        <v>45240</v>
      </c>
      <c r="N16826" t="s">
        <v>29</v>
      </c>
      <c r="O16826" t="s">
        <v>64</v>
      </c>
      <c r="P16826">
        <v>2446</v>
      </c>
      <c r="Q16826">
        <v>4041</v>
      </c>
      <c r="R16826">
        <v>3000</v>
      </c>
      <c r="S16826">
        <v>1041</v>
      </c>
      <c r="T16826" s="1">
        <v>41579</v>
      </c>
      <c r="U16826">
        <v>1612</v>
      </c>
      <c r="V16826">
        <v>15.2</v>
      </c>
      <c r="W16826" t="s">
        <v>36</v>
      </c>
      <c r="X16826" t="s">
        <v>42</v>
      </c>
    </row>
    <row r="16827" spans="1:24" x14ac:dyDescent="0.25">
      <c r="A16827">
        <v>620150</v>
      </c>
      <c r="B16827">
        <v>794855</v>
      </c>
      <c r="C16827">
        <v>7500</v>
      </c>
      <c r="D16827">
        <v>7500</v>
      </c>
      <c r="E16827" t="s">
        <v>24</v>
      </c>
      <c r="F16827">
        <v>5.79E-2</v>
      </c>
      <c r="G16827">
        <v>228</v>
      </c>
      <c r="H16827" t="s">
        <v>46</v>
      </c>
      <c r="I16827" t="s">
        <v>70</v>
      </c>
      <c r="J16827" t="s">
        <v>45</v>
      </c>
      <c r="K16827">
        <v>83000</v>
      </c>
      <c r="L16827" t="s">
        <v>98</v>
      </c>
      <c r="M16827" s="1">
        <v>45240</v>
      </c>
      <c r="N16827" t="s">
        <v>29</v>
      </c>
      <c r="O16827" t="s">
        <v>55</v>
      </c>
      <c r="P16827">
        <v>15209</v>
      </c>
      <c r="Q16827">
        <v>7537</v>
      </c>
      <c r="R16827">
        <v>7500</v>
      </c>
      <c r="S16827">
        <v>37</v>
      </c>
      <c r="T16827" s="1">
        <v>40544</v>
      </c>
      <c r="U16827">
        <v>7537</v>
      </c>
      <c r="V16827">
        <v>5.79</v>
      </c>
      <c r="W16827" t="s">
        <v>52</v>
      </c>
      <c r="X16827" t="s">
        <v>32</v>
      </c>
    </row>
    <row r="16828" spans="1:24" x14ac:dyDescent="0.25">
      <c r="A16828">
        <v>620176</v>
      </c>
      <c r="B16828">
        <v>794890</v>
      </c>
      <c r="C16828">
        <v>10000</v>
      </c>
      <c r="D16828">
        <v>8680</v>
      </c>
      <c r="E16828" t="s">
        <v>24</v>
      </c>
      <c r="F16828">
        <v>6.1699999999999998E-2</v>
      </c>
      <c r="G16828">
        <v>305</v>
      </c>
      <c r="H16828" t="s">
        <v>46</v>
      </c>
      <c r="I16828" t="s">
        <v>60</v>
      </c>
      <c r="J16828" t="s">
        <v>45</v>
      </c>
      <c r="K16828">
        <v>80000</v>
      </c>
      <c r="L16828" t="s">
        <v>34</v>
      </c>
      <c r="M16828" s="1">
        <v>45240</v>
      </c>
      <c r="N16828" t="s">
        <v>29</v>
      </c>
      <c r="O16828" t="s">
        <v>35</v>
      </c>
      <c r="P16828">
        <v>11909</v>
      </c>
      <c r="Q16828">
        <v>10925</v>
      </c>
      <c r="R16828">
        <v>10000</v>
      </c>
      <c r="S16828">
        <v>925</v>
      </c>
      <c r="T16828" s="1">
        <v>41365</v>
      </c>
      <c r="U16828">
        <v>2693</v>
      </c>
      <c r="V16828">
        <v>6.17</v>
      </c>
      <c r="W16828" t="s">
        <v>52</v>
      </c>
      <c r="X16828" t="s">
        <v>32</v>
      </c>
    </row>
    <row r="16829" spans="1:24" x14ac:dyDescent="0.25">
      <c r="A16829">
        <v>620179</v>
      </c>
      <c r="B16829">
        <v>794894</v>
      </c>
      <c r="C16829">
        <v>3000</v>
      </c>
      <c r="D16829">
        <v>3000</v>
      </c>
      <c r="E16829" t="s">
        <v>24</v>
      </c>
      <c r="F16829">
        <v>6.9099999999999995E-2</v>
      </c>
      <c r="G16829">
        <v>93</v>
      </c>
      <c r="H16829" t="s">
        <v>46</v>
      </c>
      <c r="I16829" t="s">
        <v>47</v>
      </c>
      <c r="J16829" t="s">
        <v>27</v>
      </c>
      <c r="K16829">
        <v>50000</v>
      </c>
      <c r="L16829" t="s">
        <v>98</v>
      </c>
      <c r="M16829" s="1">
        <v>45240</v>
      </c>
      <c r="N16829" t="s">
        <v>29</v>
      </c>
      <c r="O16829" t="s">
        <v>63</v>
      </c>
      <c r="P16829">
        <v>1687</v>
      </c>
      <c r="Q16829">
        <v>3331</v>
      </c>
      <c r="R16829">
        <v>3000</v>
      </c>
      <c r="S16829">
        <v>331</v>
      </c>
      <c r="T16829" s="1">
        <v>41609</v>
      </c>
      <c r="U16829">
        <v>95</v>
      </c>
      <c r="V16829">
        <v>6.91</v>
      </c>
      <c r="W16829" t="s">
        <v>36</v>
      </c>
      <c r="X16829" t="s">
        <v>42</v>
      </c>
    </row>
    <row r="16830" spans="1:24" x14ac:dyDescent="0.25">
      <c r="A16830">
        <v>620204</v>
      </c>
      <c r="B16830">
        <v>794923</v>
      </c>
      <c r="C16830">
        <v>10000</v>
      </c>
      <c r="D16830">
        <v>9950</v>
      </c>
      <c r="E16830" t="s">
        <v>24</v>
      </c>
      <c r="F16830">
        <v>5.79E-2</v>
      </c>
      <c r="G16830">
        <v>304</v>
      </c>
      <c r="H16830" t="s">
        <v>46</v>
      </c>
      <c r="I16830" t="s">
        <v>70</v>
      </c>
      <c r="J16830" t="s">
        <v>27</v>
      </c>
      <c r="K16830">
        <v>52000</v>
      </c>
      <c r="L16830" t="s">
        <v>34</v>
      </c>
      <c r="M16830" s="1">
        <v>45270</v>
      </c>
      <c r="N16830" t="s">
        <v>29</v>
      </c>
      <c r="O16830" t="s">
        <v>67</v>
      </c>
      <c r="P16830">
        <v>1284</v>
      </c>
      <c r="Q16830">
        <v>10621</v>
      </c>
      <c r="R16830">
        <v>10000</v>
      </c>
      <c r="S16830">
        <v>621</v>
      </c>
      <c r="T16830" s="1">
        <v>41000</v>
      </c>
      <c r="U16830">
        <v>6085</v>
      </c>
      <c r="V16830">
        <v>5.79</v>
      </c>
      <c r="W16830" t="s">
        <v>52</v>
      </c>
      <c r="X16830" t="s">
        <v>32</v>
      </c>
    </row>
    <row r="16831" spans="1:24" x14ac:dyDescent="0.25">
      <c r="A16831">
        <v>620209</v>
      </c>
      <c r="B16831">
        <v>794931</v>
      </c>
      <c r="C16831">
        <v>5000</v>
      </c>
      <c r="D16831">
        <v>5000</v>
      </c>
      <c r="E16831" t="s">
        <v>24</v>
      </c>
      <c r="F16831">
        <v>0.1298</v>
      </c>
      <c r="G16831">
        <v>169</v>
      </c>
      <c r="H16831" t="s">
        <v>37</v>
      </c>
      <c r="I16831" t="s">
        <v>40</v>
      </c>
      <c r="J16831" t="s">
        <v>45</v>
      </c>
      <c r="K16831">
        <v>39000</v>
      </c>
      <c r="L16831" t="s">
        <v>98</v>
      </c>
      <c r="M16831" s="1">
        <v>45270</v>
      </c>
      <c r="N16831" t="s">
        <v>29</v>
      </c>
      <c r="O16831" t="s">
        <v>80</v>
      </c>
      <c r="P16831">
        <v>4656</v>
      </c>
      <c r="Q16831">
        <v>6079</v>
      </c>
      <c r="R16831">
        <v>5000</v>
      </c>
      <c r="S16831">
        <v>1064</v>
      </c>
      <c r="T16831" s="1">
        <v>41609</v>
      </c>
      <c r="U16831">
        <v>180</v>
      </c>
      <c r="V16831">
        <v>12.98</v>
      </c>
      <c r="W16831" t="s">
        <v>36</v>
      </c>
      <c r="X16831" t="s">
        <v>42</v>
      </c>
    </row>
    <row r="16832" spans="1:24" x14ac:dyDescent="0.25">
      <c r="A16832">
        <v>620256</v>
      </c>
      <c r="B16832">
        <v>794995</v>
      </c>
      <c r="C16832">
        <v>6250</v>
      </c>
      <c r="D16832">
        <v>6250</v>
      </c>
      <c r="E16832" t="s">
        <v>24</v>
      </c>
      <c r="F16832">
        <v>0.14829999999999999</v>
      </c>
      <c r="G16832">
        <v>217</v>
      </c>
      <c r="H16832" t="s">
        <v>49</v>
      </c>
      <c r="I16832" t="s">
        <v>58</v>
      </c>
      <c r="J16832" t="s">
        <v>45</v>
      </c>
      <c r="K16832">
        <v>93500</v>
      </c>
      <c r="L16832" t="s">
        <v>28</v>
      </c>
      <c r="M16832" s="1">
        <v>45240</v>
      </c>
      <c r="N16832" t="s">
        <v>29</v>
      </c>
      <c r="O16832" t="s">
        <v>54</v>
      </c>
      <c r="P16832">
        <v>10338</v>
      </c>
      <c r="Q16832">
        <v>7315</v>
      </c>
      <c r="R16832">
        <v>6250</v>
      </c>
      <c r="S16832">
        <v>1065</v>
      </c>
      <c r="T16832" s="1">
        <v>41030</v>
      </c>
      <c r="U16832">
        <v>3864</v>
      </c>
      <c r="V16832">
        <v>14.83</v>
      </c>
      <c r="W16832" t="s">
        <v>52</v>
      </c>
      <c r="X16832" t="s">
        <v>32</v>
      </c>
    </row>
    <row r="16833" spans="1:24" x14ac:dyDescent="0.25">
      <c r="A16833">
        <v>620285</v>
      </c>
      <c r="B16833">
        <v>795030</v>
      </c>
      <c r="C16833">
        <v>10000</v>
      </c>
      <c r="D16833">
        <v>10000</v>
      </c>
      <c r="E16833" t="s">
        <v>57</v>
      </c>
      <c r="F16833">
        <v>0.1595</v>
      </c>
      <c r="G16833">
        <v>243</v>
      </c>
      <c r="H16833" t="s">
        <v>65</v>
      </c>
      <c r="I16833" t="s">
        <v>78</v>
      </c>
      <c r="J16833" t="s">
        <v>39</v>
      </c>
      <c r="K16833">
        <v>69996</v>
      </c>
      <c r="L16833" t="s">
        <v>28</v>
      </c>
      <c r="M16833" s="1">
        <v>45240</v>
      </c>
      <c r="N16833" t="s">
        <v>29</v>
      </c>
      <c r="O16833" t="s">
        <v>30</v>
      </c>
      <c r="P16833">
        <v>6694</v>
      </c>
      <c r="Q16833">
        <v>14259</v>
      </c>
      <c r="R16833">
        <v>10000</v>
      </c>
      <c r="S16833">
        <v>4259</v>
      </c>
      <c r="T16833" s="1">
        <v>41913</v>
      </c>
      <c r="U16833">
        <v>3357</v>
      </c>
      <c r="V16833">
        <v>15.95</v>
      </c>
      <c r="W16833" t="s">
        <v>52</v>
      </c>
      <c r="X16833" t="s">
        <v>32</v>
      </c>
    </row>
    <row r="16834" spans="1:24" x14ac:dyDescent="0.25">
      <c r="A16834">
        <v>620295</v>
      </c>
      <c r="B16834">
        <v>795041</v>
      </c>
      <c r="C16834">
        <v>12000</v>
      </c>
      <c r="D16834">
        <v>10343</v>
      </c>
      <c r="E16834" t="s">
        <v>24</v>
      </c>
      <c r="F16834">
        <v>6.9099999999999995E-2</v>
      </c>
      <c r="G16834">
        <v>371</v>
      </c>
      <c r="H16834" t="s">
        <v>46</v>
      </c>
      <c r="I16834" t="s">
        <v>47</v>
      </c>
      <c r="J16834" t="s">
        <v>45</v>
      </c>
      <c r="K16834">
        <v>76000</v>
      </c>
      <c r="L16834" t="s">
        <v>34</v>
      </c>
      <c r="M16834" s="1">
        <v>45240</v>
      </c>
      <c r="N16834" t="s">
        <v>29</v>
      </c>
      <c r="O16834" t="s">
        <v>30</v>
      </c>
      <c r="P16834">
        <v>20325</v>
      </c>
      <c r="Q16834">
        <v>13322</v>
      </c>
      <c r="R16834">
        <v>12000</v>
      </c>
      <c r="S16834">
        <v>1322</v>
      </c>
      <c r="T16834" s="1">
        <v>41609</v>
      </c>
      <c r="U16834">
        <v>373</v>
      </c>
      <c r="V16834">
        <v>6.91</v>
      </c>
      <c r="W16834" t="s">
        <v>41</v>
      </c>
      <c r="X16834" t="s">
        <v>32</v>
      </c>
    </row>
    <row r="16835" spans="1:24" x14ac:dyDescent="0.25">
      <c r="A16835">
        <v>620300</v>
      </c>
      <c r="B16835">
        <v>795047</v>
      </c>
      <c r="C16835">
        <v>16000</v>
      </c>
      <c r="D16835">
        <v>10086</v>
      </c>
      <c r="E16835" t="s">
        <v>24</v>
      </c>
      <c r="F16835">
        <v>6.54E-2</v>
      </c>
      <c r="G16835">
        <v>332</v>
      </c>
      <c r="H16835" t="s">
        <v>46</v>
      </c>
      <c r="I16835" t="s">
        <v>59</v>
      </c>
      <c r="J16835" t="s">
        <v>27</v>
      </c>
      <c r="K16835">
        <v>130000</v>
      </c>
      <c r="L16835" t="s">
        <v>34</v>
      </c>
      <c r="M16835" s="1">
        <v>45270</v>
      </c>
      <c r="N16835" t="s">
        <v>29</v>
      </c>
      <c r="O16835" t="s">
        <v>30</v>
      </c>
      <c r="P16835">
        <v>14443</v>
      </c>
      <c r="Q16835">
        <v>11289</v>
      </c>
      <c r="R16835">
        <v>10825</v>
      </c>
      <c r="S16835">
        <v>464</v>
      </c>
      <c r="T16835" s="1">
        <v>40787</v>
      </c>
      <c r="U16835">
        <v>8095</v>
      </c>
      <c r="V16835">
        <v>6.54</v>
      </c>
      <c r="W16835" t="s">
        <v>41</v>
      </c>
      <c r="X16835" t="s">
        <v>48</v>
      </c>
    </row>
    <row r="16836" spans="1:24" x14ac:dyDescent="0.25">
      <c r="A16836">
        <v>620313</v>
      </c>
      <c r="B16836">
        <v>781845</v>
      </c>
      <c r="C16836">
        <v>9000</v>
      </c>
      <c r="D16836">
        <v>6425</v>
      </c>
      <c r="E16836" t="s">
        <v>24</v>
      </c>
      <c r="F16836">
        <v>6.1699999999999998E-2</v>
      </c>
      <c r="G16836">
        <v>197</v>
      </c>
      <c r="H16836" t="s">
        <v>46</v>
      </c>
      <c r="I16836" t="s">
        <v>60</v>
      </c>
      <c r="J16836" t="s">
        <v>27</v>
      </c>
      <c r="K16836">
        <v>50004</v>
      </c>
      <c r="L16836" t="s">
        <v>98</v>
      </c>
      <c r="M16836" s="1">
        <v>45270</v>
      </c>
      <c r="N16836" t="s">
        <v>29</v>
      </c>
      <c r="O16836" t="s">
        <v>63</v>
      </c>
      <c r="P16836">
        <v>7091</v>
      </c>
      <c r="Q16836">
        <v>7083</v>
      </c>
      <c r="R16836">
        <v>6450</v>
      </c>
      <c r="S16836">
        <v>633</v>
      </c>
      <c r="T16836" s="1">
        <v>41609</v>
      </c>
      <c r="U16836">
        <v>207</v>
      </c>
      <c r="V16836">
        <v>6.17</v>
      </c>
      <c r="W16836" t="s">
        <v>52</v>
      </c>
      <c r="X16836" t="s">
        <v>32</v>
      </c>
    </row>
    <row r="16837" spans="1:24" x14ac:dyDescent="0.25">
      <c r="A16837">
        <v>620319</v>
      </c>
      <c r="B16837">
        <v>795071</v>
      </c>
      <c r="C16837">
        <v>10000</v>
      </c>
      <c r="D16837">
        <v>9950</v>
      </c>
      <c r="E16837" t="s">
        <v>24</v>
      </c>
      <c r="F16837">
        <v>0.1595</v>
      </c>
      <c r="G16837">
        <v>352</v>
      </c>
      <c r="H16837" t="s">
        <v>65</v>
      </c>
      <c r="I16837" t="s">
        <v>78</v>
      </c>
      <c r="J16837" t="s">
        <v>27</v>
      </c>
      <c r="K16837">
        <v>60000</v>
      </c>
      <c r="L16837" t="s">
        <v>98</v>
      </c>
      <c r="M16837" s="1">
        <v>45240</v>
      </c>
      <c r="N16837" t="s">
        <v>51</v>
      </c>
      <c r="O16837" t="s">
        <v>88</v>
      </c>
      <c r="P16837">
        <v>7809</v>
      </c>
      <c r="Q16837">
        <v>4868</v>
      </c>
      <c r="R16837">
        <v>2882.9</v>
      </c>
      <c r="S16837">
        <v>1582</v>
      </c>
      <c r="T16837" s="1">
        <v>40940</v>
      </c>
      <c r="U16837">
        <v>201</v>
      </c>
      <c r="V16837">
        <v>15.95</v>
      </c>
      <c r="W16837" t="s">
        <v>52</v>
      </c>
      <c r="X16837" t="s">
        <v>32</v>
      </c>
    </row>
    <row r="16838" spans="1:24" x14ac:dyDescent="0.25">
      <c r="A16838">
        <v>620324</v>
      </c>
      <c r="B16838">
        <v>795078</v>
      </c>
      <c r="C16838">
        <v>4350</v>
      </c>
      <c r="D16838">
        <v>4350</v>
      </c>
      <c r="E16838" t="s">
        <v>24</v>
      </c>
      <c r="F16838">
        <v>0.1298</v>
      </c>
      <c r="G16838">
        <v>147</v>
      </c>
      <c r="H16838" t="s">
        <v>37</v>
      </c>
      <c r="I16838" t="s">
        <v>40</v>
      </c>
      <c r="J16838" t="s">
        <v>27</v>
      </c>
      <c r="K16838">
        <v>12000</v>
      </c>
      <c r="L16838" t="s">
        <v>34</v>
      </c>
      <c r="M16838" s="1">
        <v>45270</v>
      </c>
      <c r="N16838" t="s">
        <v>29</v>
      </c>
      <c r="O16838" t="s">
        <v>67</v>
      </c>
      <c r="P16838">
        <v>680</v>
      </c>
      <c r="Q16838">
        <v>5292</v>
      </c>
      <c r="R16838">
        <v>4350</v>
      </c>
      <c r="S16838">
        <v>927</v>
      </c>
      <c r="T16838" s="1">
        <v>41671</v>
      </c>
      <c r="U16838">
        <v>27</v>
      </c>
      <c r="V16838">
        <v>12.98</v>
      </c>
      <c r="W16838" t="s">
        <v>36</v>
      </c>
      <c r="X16838" t="s">
        <v>42</v>
      </c>
    </row>
    <row r="16839" spans="1:24" x14ac:dyDescent="0.25">
      <c r="A16839">
        <v>620347</v>
      </c>
      <c r="B16839">
        <v>795103</v>
      </c>
      <c r="C16839">
        <v>6000</v>
      </c>
      <c r="D16839">
        <v>5973</v>
      </c>
      <c r="E16839" t="s">
        <v>24</v>
      </c>
      <c r="F16839">
        <v>6.1699999999999998E-2</v>
      </c>
      <c r="G16839">
        <v>183</v>
      </c>
      <c r="H16839" t="s">
        <v>46</v>
      </c>
      <c r="I16839" t="s">
        <v>60</v>
      </c>
      <c r="J16839" t="s">
        <v>45</v>
      </c>
      <c r="K16839">
        <v>50000</v>
      </c>
      <c r="L16839" t="s">
        <v>34</v>
      </c>
      <c r="M16839" s="1">
        <v>45240</v>
      </c>
      <c r="N16839" t="s">
        <v>29</v>
      </c>
      <c r="O16839" t="s">
        <v>30</v>
      </c>
      <c r="P16839">
        <v>9210</v>
      </c>
      <c r="Q16839">
        <v>6579</v>
      </c>
      <c r="R16839">
        <v>6000</v>
      </c>
      <c r="S16839">
        <v>579</v>
      </c>
      <c r="T16839" s="1">
        <v>41487</v>
      </c>
      <c r="U16839">
        <v>893</v>
      </c>
      <c r="V16839">
        <v>6.17</v>
      </c>
      <c r="W16839" t="s">
        <v>52</v>
      </c>
      <c r="X16839" t="s">
        <v>42</v>
      </c>
    </row>
    <row r="16840" spans="1:24" x14ac:dyDescent="0.25">
      <c r="A16840">
        <v>620361</v>
      </c>
      <c r="B16840">
        <v>795117</v>
      </c>
      <c r="C16840">
        <v>15000</v>
      </c>
      <c r="D16840">
        <v>15000</v>
      </c>
      <c r="E16840" t="s">
        <v>57</v>
      </c>
      <c r="F16840">
        <v>0.17430000000000001</v>
      </c>
      <c r="G16840">
        <v>377</v>
      </c>
      <c r="H16840" t="s">
        <v>65</v>
      </c>
      <c r="I16840" t="s">
        <v>86</v>
      </c>
      <c r="J16840" t="s">
        <v>45</v>
      </c>
      <c r="K16840">
        <v>122500</v>
      </c>
      <c r="L16840" t="s">
        <v>28</v>
      </c>
      <c r="M16840" s="1">
        <v>45240</v>
      </c>
      <c r="N16840" t="s">
        <v>29</v>
      </c>
      <c r="O16840" t="s">
        <v>80</v>
      </c>
      <c r="P16840">
        <v>43977</v>
      </c>
      <c r="Q16840">
        <v>19969</v>
      </c>
      <c r="R16840">
        <v>14999.99</v>
      </c>
      <c r="S16840">
        <v>4969</v>
      </c>
      <c r="T16840" s="1">
        <v>41334</v>
      </c>
      <c r="U16840">
        <v>10195</v>
      </c>
      <c r="V16840">
        <v>17.43</v>
      </c>
      <c r="W16840" t="s">
        <v>41</v>
      </c>
      <c r="X16840" t="s">
        <v>48</v>
      </c>
    </row>
    <row r="16841" spans="1:24" x14ac:dyDescent="0.25">
      <c r="A16841">
        <v>620368</v>
      </c>
      <c r="B16841">
        <v>795124</v>
      </c>
      <c r="C16841">
        <v>1000</v>
      </c>
      <c r="D16841">
        <v>1000</v>
      </c>
      <c r="E16841" t="s">
        <v>24</v>
      </c>
      <c r="F16841">
        <v>6.9099999999999995E-2</v>
      </c>
      <c r="G16841">
        <v>31</v>
      </c>
      <c r="H16841" t="s">
        <v>46</v>
      </c>
      <c r="I16841" t="s">
        <v>47</v>
      </c>
      <c r="J16841" t="s">
        <v>27</v>
      </c>
      <c r="K16841">
        <v>30000</v>
      </c>
      <c r="L16841" t="s">
        <v>34</v>
      </c>
      <c r="M16841" s="1">
        <v>45240</v>
      </c>
      <c r="N16841" t="s">
        <v>29</v>
      </c>
      <c r="O16841" t="s">
        <v>30</v>
      </c>
      <c r="P16841">
        <v>4963</v>
      </c>
      <c r="Q16841">
        <v>1111</v>
      </c>
      <c r="R16841">
        <v>1000</v>
      </c>
      <c r="S16841">
        <v>111</v>
      </c>
      <c r="T16841" s="1">
        <v>41609</v>
      </c>
      <c r="U16841">
        <v>33</v>
      </c>
      <c r="V16841">
        <v>6.91</v>
      </c>
      <c r="W16841" t="s">
        <v>36</v>
      </c>
      <c r="X16841" t="s">
        <v>42</v>
      </c>
    </row>
    <row r="16842" spans="1:24" x14ac:dyDescent="0.25">
      <c r="A16842">
        <v>620369</v>
      </c>
      <c r="B16842">
        <v>795126</v>
      </c>
      <c r="C16842">
        <v>1600</v>
      </c>
      <c r="D16842">
        <v>1600</v>
      </c>
      <c r="E16842" t="s">
        <v>57</v>
      </c>
      <c r="F16842">
        <v>9.2499999999999999E-2</v>
      </c>
      <c r="G16842">
        <v>34</v>
      </c>
      <c r="H16842" t="s">
        <v>25</v>
      </c>
      <c r="I16842" t="s">
        <v>69</v>
      </c>
      <c r="J16842" t="s">
        <v>27</v>
      </c>
      <c r="K16842">
        <v>26400</v>
      </c>
      <c r="L16842" t="s">
        <v>34</v>
      </c>
      <c r="M16842" s="1">
        <v>45240</v>
      </c>
      <c r="N16842" t="s">
        <v>29</v>
      </c>
      <c r="O16842" t="s">
        <v>88</v>
      </c>
      <c r="P16842">
        <v>1111</v>
      </c>
      <c r="Q16842">
        <v>2005</v>
      </c>
      <c r="R16842">
        <v>1600</v>
      </c>
      <c r="S16842">
        <v>405</v>
      </c>
      <c r="T16842" s="1">
        <v>42339</v>
      </c>
      <c r="U16842">
        <v>27</v>
      </c>
      <c r="V16842">
        <v>9.25</v>
      </c>
      <c r="W16842" t="s">
        <v>36</v>
      </c>
      <c r="X16842" t="s">
        <v>42</v>
      </c>
    </row>
    <row r="16843" spans="1:24" x14ac:dyDescent="0.25">
      <c r="A16843">
        <v>620390</v>
      </c>
      <c r="B16843">
        <v>795150</v>
      </c>
      <c r="C16843">
        <v>14100</v>
      </c>
      <c r="D16843">
        <v>14100</v>
      </c>
      <c r="E16843" t="s">
        <v>57</v>
      </c>
      <c r="F16843">
        <v>0.17799999999999999</v>
      </c>
      <c r="G16843">
        <v>357</v>
      </c>
      <c r="H16843" t="s">
        <v>76</v>
      </c>
      <c r="I16843" t="s">
        <v>81</v>
      </c>
      <c r="J16843" t="s">
        <v>45</v>
      </c>
      <c r="K16843">
        <v>50674</v>
      </c>
      <c r="L16843" t="s">
        <v>98</v>
      </c>
      <c r="M16843" s="1">
        <v>45270</v>
      </c>
      <c r="N16843" t="s">
        <v>51</v>
      </c>
      <c r="O16843" t="s">
        <v>67</v>
      </c>
      <c r="P16843">
        <v>5286</v>
      </c>
      <c r="Q16843">
        <v>12008</v>
      </c>
      <c r="R16843">
        <v>6882.07</v>
      </c>
      <c r="S16843">
        <v>5126</v>
      </c>
      <c r="T16843" s="1">
        <v>41518</v>
      </c>
      <c r="U16843">
        <v>31</v>
      </c>
      <c r="V16843">
        <v>17.8</v>
      </c>
      <c r="W16843" t="s">
        <v>41</v>
      </c>
      <c r="X16843" t="s">
        <v>32</v>
      </c>
    </row>
    <row r="16844" spans="1:24" x14ac:dyDescent="0.25">
      <c r="A16844">
        <v>620393</v>
      </c>
      <c r="B16844">
        <v>795153</v>
      </c>
      <c r="C16844">
        <v>8500</v>
      </c>
      <c r="D16844">
        <v>8500</v>
      </c>
      <c r="E16844" t="s">
        <v>24</v>
      </c>
      <c r="F16844">
        <v>8.8800000000000004E-2</v>
      </c>
      <c r="G16844">
        <v>270</v>
      </c>
      <c r="H16844" t="s">
        <v>25</v>
      </c>
      <c r="I16844" t="s">
        <v>53</v>
      </c>
      <c r="J16844" t="s">
        <v>27</v>
      </c>
      <c r="K16844">
        <v>43000</v>
      </c>
      <c r="L16844" t="s">
        <v>34</v>
      </c>
      <c r="M16844" s="1">
        <v>45240</v>
      </c>
      <c r="N16844" t="s">
        <v>29</v>
      </c>
      <c r="O16844" t="s">
        <v>30</v>
      </c>
      <c r="P16844">
        <v>10392</v>
      </c>
      <c r="Q16844">
        <v>8936</v>
      </c>
      <c r="R16844">
        <v>8500</v>
      </c>
      <c r="S16844">
        <v>436</v>
      </c>
      <c r="T16844" s="1">
        <v>40787</v>
      </c>
      <c r="U16844">
        <v>3789</v>
      </c>
      <c r="V16844">
        <v>8.8800000000000008</v>
      </c>
      <c r="W16844" t="s">
        <v>52</v>
      </c>
      <c r="X16844" t="s">
        <v>42</v>
      </c>
    </row>
    <row r="16845" spans="1:24" x14ac:dyDescent="0.25">
      <c r="A16845">
        <v>620397</v>
      </c>
      <c r="B16845">
        <v>795158</v>
      </c>
      <c r="C16845">
        <v>2500</v>
      </c>
      <c r="D16845">
        <v>2500</v>
      </c>
      <c r="E16845" t="s">
        <v>24</v>
      </c>
      <c r="F16845">
        <v>9.6199999999999994E-2</v>
      </c>
      <c r="G16845">
        <v>81</v>
      </c>
      <c r="H16845" t="s">
        <v>25</v>
      </c>
      <c r="I16845" t="s">
        <v>43</v>
      </c>
      <c r="J16845" t="s">
        <v>27</v>
      </c>
      <c r="K16845">
        <v>79800</v>
      </c>
      <c r="L16845" t="s">
        <v>98</v>
      </c>
      <c r="M16845" s="1">
        <v>45240</v>
      </c>
      <c r="N16845" t="s">
        <v>29</v>
      </c>
      <c r="O16845" t="s">
        <v>64</v>
      </c>
      <c r="P16845">
        <v>18914</v>
      </c>
      <c r="Q16845">
        <v>2921</v>
      </c>
      <c r="R16845">
        <v>2500</v>
      </c>
      <c r="S16845">
        <v>391</v>
      </c>
      <c r="T16845" s="1">
        <v>41609</v>
      </c>
      <c r="U16845">
        <v>278</v>
      </c>
      <c r="V16845">
        <v>9.6199999999999992</v>
      </c>
      <c r="W16845" t="s">
        <v>36</v>
      </c>
      <c r="X16845" t="s">
        <v>32</v>
      </c>
    </row>
    <row r="16846" spans="1:24" x14ac:dyDescent="0.25">
      <c r="A16846">
        <v>620409</v>
      </c>
      <c r="B16846">
        <v>795176</v>
      </c>
      <c r="C16846">
        <v>6000</v>
      </c>
      <c r="D16846">
        <v>6000</v>
      </c>
      <c r="E16846" t="s">
        <v>24</v>
      </c>
      <c r="F16846">
        <v>0.1036</v>
      </c>
      <c r="G16846">
        <v>195</v>
      </c>
      <c r="H16846" t="s">
        <v>25</v>
      </c>
      <c r="I16846" t="s">
        <v>33</v>
      </c>
      <c r="J16846" t="s">
        <v>45</v>
      </c>
      <c r="K16846">
        <v>65000</v>
      </c>
      <c r="L16846" t="s">
        <v>34</v>
      </c>
      <c r="M16846" s="1">
        <v>45240</v>
      </c>
      <c r="N16846" t="s">
        <v>29</v>
      </c>
      <c r="O16846" t="s">
        <v>35</v>
      </c>
      <c r="P16846">
        <v>18723</v>
      </c>
      <c r="Q16846">
        <v>6863</v>
      </c>
      <c r="R16846">
        <v>6000</v>
      </c>
      <c r="S16846">
        <v>863</v>
      </c>
      <c r="T16846" s="1">
        <v>41334</v>
      </c>
      <c r="U16846">
        <v>809</v>
      </c>
      <c r="V16846">
        <v>10.36</v>
      </c>
      <c r="W16846" t="s">
        <v>52</v>
      </c>
      <c r="X16846" t="s">
        <v>32</v>
      </c>
    </row>
    <row r="16847" spans="1:24" x14ac:dyDescent="0.25">
      <c r="A16847">
        <v>620422</v>
      </c>
      <c r="B16847">
        <v>795193</v>
      </c>
      <c r="C16847">
        <v>10550</v>
      </c>
      <c r="D16847">
        <v>10550</v>
      </c>
      <c r="E16847" t="s">
        <v>57</v>
      </c>
      <c r="F16847">
        <v>0.14460000000000001</v>
      </c>
      <c r="G16847">
        <v>249</v>
      </c>
      <c r="H16847" t="s">
        <v>49</v>
      </c>
      <c r="I16847" t="s">
        <v>50</v>
      </c>
      <c r="J16847" t="s">
        <v>27</v>
      </c>
      <c r="K16847">
        <v>48000</v>
      </c>
      <c r="L16847" t="s">
        <v>98</v>
      </c>
      <c r="M16847" s="1">
        <v>45240</v>
      </c>
      <c r="N16847" t="s">
        <v>29</v>
      </c>
      <c r="O16847" t="s">
        <v>63</v>
      </c>
      <c r="P16847">
        <v>19647</v>
      </c>
      <c r="Q16847">
        <v>10693</v>
      </c>
      <c r="R16847">
        <v>10550</v>
      </c>
      <c r="S16847">
        <v>128</v>
      </c>
      <c r="T16847" s="1">
        <v>40575</v>
      </c>
      <c r="U16847">
        <v>10694</v>
      </c>
      <c r="V16847">
        <v>14.46</v>
      </c>
      <c r="W16847" t="s">
        <v>41</v>
      </c>
      <c r="X16847" t="s">
        <v>42</v>
      </c>
    </row>
    <row r="16848" spans="1:24" x14ac:dyDescent="0.25">
      <c r="A16848">
        <v>620433</v>
      </c>
      <c r="B16848">
        <v>795204</v>
      </c>
      <c r="C16848">
        <v>3600</v>
      </c>
      <c r="D16848">
        <v>3475</v>
      </c>
      <c r="E16848" t="s">
        <v>24</v>
      </c>
      <c r="F16848">
        <v>9.2499999999999999E-2</v>
      </c>
      <c r="G16848">
        <v>115</v>
      </c>
      <c r="H16848" t="s">
        <v>25</v>
      </c>
      <c r="I16848" t="s">
        <v>69</v>
      </c>
      <c r="J16848" t="s">
        <v>27</v>
      </c>
      <c r="K16848">
        <v>20000</v>
      </c>
      <c r="L16848" t="s">
        <v>28</v>
      </c>
      <c r="M16848" s="1">
        <v>45240</v>
      </c>
      <c r="N16848" t="s">
        <v>29</v>
      </c>
      <c r="O16848" t="s">
        <v>80</v>
      </c>
      <c r="P16848">
        <v>2290</v>
      </c>
      <c r="Q16848">
        <v>3979</v>
      </c>
      <c r="R16848">
        <v>3600</v>
      </c>
      <c r="S16848">
        <v>379</v>
      </c>
      <c r="T16848" s="1">
        <v>41061</v>
      </c>
      <c r="U16848">
        <v>1149</v>
      </c>
      <c r="V16848">
        <v>9.25</v>
      </c>
      <c r="W16848" t="s">
        <v>36</v>
      </c>
      <c r="X16848" t="s">
        <v>42</v>
      </c>
    </row>
    <row r="16849" spans="1:24" x14ac:dyDescent="0.25">
      <c r="A16849">
        <v>620448</v>
      </c>
      <c r="B16849">
        <v>795220</v>
      </c>
      <c r="C16849">
        <v>2500</v>
      </c>
      <c r="D16849">
        <v>2500</v>
      </c>
      <c r="E16849" t="s">
        <v>24</v>
      </c>
      <c r="F16849">
        <v>9.6199999999999994E-2</v>
      </c>
      <c r="G16849">
        <v>81</v>
      </c>
      <c r="H16849" t="s">
        <v>25</v>
      </c>
      <c r="I16849" t="s">
        <v>43</v>
      </c>
      <c r="J16849" t="s">
        <v>27</v>
      </c>
      <c r="K16849">
        <v>19968</v>
      </c>
      <c r="L16849" t="s">
        <v>28</v>
      </c>
      <c r="M16849" s="1">
        <v>45240</v>
      </c>
      <c r="N16849" t="s">
        <v>51</v>
      </c>
      <c r="O16849" t="s">
        <v>30</v>
      </c>
      <c r="P16849">
        <v>1523</v>
      </c>
      <c r="Q16849">
        <v>113</v>
      </c>
      <c r="R16849">
        <v>0</v>
      </c>
      <c r="S16849">
        <v>0</v>
      </c>
      <c r="T16849" s="1"/>
      <c r="U16849">
        <v>0</v>
      </c>
      <c r="V16849">
        <v>9.6199999999999992</v>
      </c>
      <c r="W16849" t="s">
        <v>36</v>
      </c>
      <c r="X16849" t="s">
        <v>42</v>
      </c>
    </row>
    <row r="16850" spans="1:24" x14ac:dyDescent="0.25">
      <c r="A16850">
        <v>620453</v>
      </c>
      <c r="B16850">
        <v>795227</v>
      </c>
      <c r="C16850">
        <v>25000</v>
      </c>
      <c r="D16850">
        <v>12049</v>
      </c>
      <c r="E16850" t="s">
        <v>57</v>
      </c>
      <c r="F16850">
        <v>0.2077</v>
      </c>
      <c r="G16850">
        <v>674</v>
      </c>
      <c r="H16850" t="s">
        <v>91</v>
      </c>
      <c r="I16850" t="s">
        <v>100</v>
      </c>
      <c r="J16850" t="s">
        <v>45</v>
      </c>
      <c r="K16850">
        <v>89004</v>
      </c>
      <c r="L16850" t="s">
        <v>28</v>
      </c>
      <c r="M16850" s="1">
        <v>45240</v>
      </c>
      <c r="N16850" t="s">
        <v>29</v>
      </c>
      <c r="O16850" t="s">
        <v>55</v>
      </c>
      <c r="P16850">
        <v>35965</v>
      </c>
      <c r="Q16850">
        <v>31103</v>
      </c>
      <c r="R16850">
        <v>25000</v>
      </c>
      <c r="S16850">
        <v>6103</v>
      </c>
      <c r="T16850" s="1">
        <v>41153</v>
      </c>
      <c r="U16850">
        <v>5619</v>
      </c>
      <c r="V16850">
        <v>20.77</v>
      </c>
      <c r="W16850" t="s">
        <v>41</v>
      </c>
      <c r="X16850" t="s">
        <v>32</v>
      </c>
    </row>
    <row r="16851" spans="1:24" x14ac:dyDescent="0.25">
      <c r="A16851">
        <v>620471</v>
      </c>
      <c r="B16851">
        <v>795250</v>
      </c>
      <c r="C16851">
        <v>1750</v>
      </c>
      <c r="D16851">
        <v>1750</v>
      </c>
      <c r="E16851" t="s">
        <v>24</v>
      </c>
      <c r="F16851">
        <v>6.54E-2</v>
      </c>
      <c r="G16851">
        <v>54</v>
      </c>
      <c r="H16851" t="s">
        <v>46</v>
      </c>
      <c r="I16851" t="s">
        <v>59</v>
      </c>
      <c r="J16851" t="s">
        <v>27</v>
      </c>
      <c r="K16851">
        <v>96000</v>
      </c>
      <c r="L16851" t="s">
        <v>34</v>
      </c>
      <c r="M16851" s="1">
        <v>45240</v>
      </c>
      <c r="N16851" t="s">
        <v>29</v>
      </c>
      <c r="O16851" t="s">
        <v>35</v>
      </c>
      <c r="P16851">
        <v>0</v>
      </c>
      <c r="Q16851">
        <v>1769</v>
      </c>
      <c r="R16851">
        <v>1750</v>
      </c>
      <c r="S16851">
        <v>19</v>
      </c>
      <c r="T16851" s="1">
        <v>40575</v>
      </c>
      <c r="U16851">
        <v>1716</v>
      </c>
      <c r="V16851">
        <v>6.54</v>
      </c>
      <c r="W16851" t="s">
        <v>36</v>
      </c>
      <c r="X16851" t="s">
        <v>32</v>
      </c>
    </row>
    <row r="16852" spans="1:24" x14ac:dyDescent="0.25">
      <c r="A16852">
        <v>620486</v>
      </c>
      <c r="B16852">
        <v>795266</v>
      </c>
      <c r="C16852">
        <v>6000</v>
      </c>
      <c r="D16852">
        <v>6000</v>
      </c>
      <c r="E16852" t="s">
        <v>24</v>
      </c>
      <c r="F16852">
        <v>0.13350000000000001</v>
      </c>
      <c r="G16852">
        <v>204</v>
      </c>
      <c r="H16852" t="s">
        <v>37</v>
      </c>
      <c r="I16852" t="s">
        <v>56</v>
      </c>
      <c r="J16852" t="s">
        <v>27</v>
      </c>
      <c r="K16852">
        <v>35364</v>
      </c>
      <c r="L16852" t="s">
        <v>34</v>
      </c>
      <c r="M16852" s="1">
        <v>45240</v>
      </c>
      <c r="N16852" t="s">
        <v>51</v>
      </c>
      <c r="O16852" t="s">
        <v>30</v>
      </c>
      <c r="P16852">
        <v>16</v>
      </c>
      <c r="Q16852">
        <v>2872</v>
      </c>
      <c r="R16852">
        <v>1889.01</v>
      </c>
      <c r="S16852">
        <v>742</v>
      </c>
      <c r="T16852" s="1">
        <v>40909</v>
      </c>
      <c r="U16852">
        <v>204</v>
      </c>
      <c r="V16852">
        <v>13.35</v>
      </c>
      <c r="W16852" t="s">
        <v>52</v>
      </c>
      <c r="X16852" t="s">
        <v>42</v>
      </c>
    </row>
    <row r="16853" spans="1:24" x14ac:dyDescent="0.25">
      <c r="A16853">
        <v>620490</v>
      </c>
      <c r="B16853">
        <v>795271</v>
      </c>
      <c r="C16853">
        <v>15500</v>
      </c>
      <c r="D16853">
        <v>15425</v>
      </c>
      <c r="E16853" t="s">
        <v>24</v>
      </c>
      <c r="F16853">
        <v>9.2499999999999999E-2</v>
      </c>
      <c r="G16853">
        <v>495</v>
      </c>
      <c r="H16853" t="s">
        <v>25</v>
      </c>
      <c r="I16853" t="s">
        <v>69</v>
      </c>
      <c r="J16853" t="s">
        <v>45</v>
      </c>
      <c r="K16853">
        <v>168000</v>
      </c>
      <c r="L16853" t="s">
        <v>28</v>
      </c>
      <c r="M16853" s="1">
        <v>45270</v>
      </c>
      <c r="N16853" t="s">
        <v>29</v>
      </c>
      <c r="O16853" t="s">
        <v>55</v>
      </c>
      <c r="P16853">
        <v>2363</v>
      </c>
      <c r="Q16853">
        <v>17371</v>
      </c>
      <c r="R16853">
        <v>15500</v>
      </c>
      <c r="S16853">
        <v>1871</v>
      </c>
      <c r="T16853" s="1">
        <v>41153</v>
      </c>
      <c r="U16853">
        <v>7522</v>
      </c>
      <c r="V16853">
        <v>9.25</v>
      </c>
      <c r="W16853" t="s">
        <v>31</v>
      </c>
      <c r="X16853" t="s">
        <v>48</v>
      </c>
    </row>
    <row r="16854" spans="1:24" x14ac:dyDescent="0.25">
      <c r="A16854">
        <v>620509</v>
      </c>
      <c r="B16854">
        <v>795294</v>
      </c>
      <c r="C16854">
        <v>6000</v>
      </c>
      <c r="D16854">
        <v>6000</v>
      </c>
      <c r="E16854" t="s">
        <v>57</v>
      </c>
      <c r="F16854">
        <v>0.152</v>
      </c>
      <c r="G16854">
        <v>144</v>
      </c>
      <c r="H16854" t="s">
        <v>49</v>
      </c>
      <c r="I16854" t="s">
        <v>68</v>
      </c>
      <c r="J16854" t="s">
        <v>27</v>
      </c>
      <c r="K16854">
        <v>90000</v>
      </c>
      <c r="L16854" t="s">
        <v>28</v>
      </c>
      <c r="M16854" s="1">
        <v>45240</v>
      </c>
      <c r="N16854" t="s">
        <v>51</v>
      </c>
      <c r="O16854" t="s">
        <v>67</v>
      </c>
      <c r="P16854">
        <v>41331</v>
      </c>
      <c r="Q16854">
        <v>3565</v>
      </c>
      <c r="R16854">
        <v>1769.11</v>
      </c>
      <c r="S16854">
        <v>1511</v>
      </c>
      <c r="T16854" s="1">
        <v>41214</v>
      </c>
      <c r="U16854">
        <v>144</v>
      </c>
      <c r="V16854">
        <v>15.2</v>
      </c>
      <c r="W16854" t="s">
        <v>52</v>
      </c>
      <c r="X16854" t="s">
        <v>32</v>
      </c>
    </row>
    <row r="16855" spans="1:24" x14ac:dyDescent="0.25">
      <c r="A16855">
        <v>620516</v>
      </c>
      <c r="B16855">
        <v>795298</v>
      </c>
      <c r="C16855">
        <v>25000</v>
      </c>
      <c r="D16855">
        <v>21611</v>
      </c>
      <c r="E16855" t="s">
        <v>57</v>
      </c>
      <c r="F16855">
        <v>0.2077</v>
      </c>
      <c r="G16855">
        <v>674</v>
      </c>
      <c r="H16855" t="s">
        <v>91</v>
      </c>
      <c r="I16855" t="s">
        <v>100</v>
      </c>
      <c r="J16855" t="s">
        <v>27</v>
      </c>
      <c r="K16855">
        <v>78000</v>
      </c>
      <c r="L16855" t="s">
        <v>28</v>
      </c>
      <c r="M16855" s="1">
        <v>45240</v>
      </c>
      <c r="N16855" t="s">
        <v>51</v>
      </c>
      <c r="O16855" t="s">
        <v>67</v>
      </c>
      <c r="P16855">
        <v>15944</v>
      </c>
      <c r="Q16855">
        <v>13918</v>
      </c>
      <c r="R16855">
        <v>5349.74</v>
      </c>
      <c r="S16855">
        <v>7430</v>
      </c>
      <c r="T16855" s="1">
        <v>41091</v>
      </c>
      <c r="U16855">
        <v>674</v>
      </c>
      <c r="V16855">
        <v>20.77</v>
      </c>
      <c r="W16855" t="s">
        <v>97</v>
      </c>
      <c r="X16855" t="s">
        <v>32</v>
      </c>
    </row>
    <row r="16856" spans="1:24" x14ac:dyDescent="0.25">
      <c r="A16856">
        <v>620531</v>
      </c>
      <c r="B16856">
        <v>795318</v>
      </c>
      <c r="C16856">
        <v>9500</v>
      </c>
      <c r="D16856">
        <v>8304</v>
      </c>
      <c r="E16856" t="s">
        <v>24</v>
      </c>
      <c r="F16856">
        <v>6.9099999999999995E-2</v>
      </c>
      <c r="G16856">
        <v>293</v>
      </c>
      <c r="H16856" t="s">
        <v>46</v>
      </c>
      <c r="I16856" t="s">
        <v>47</v>
      </c>
      <c r="J16856" t="s">
        <v>45</v>
      </c>
      <c r="K16856">
        <v>39000</v>
      </c>
      <c r="L16856" t="s">
        <v>28</v>
      </c>
      <c r="M16856" s="1">
        <v>45240</v>
      </c>
      <c r="N16856" t="s">
        <v>29</v>
      </c>
      <c r="O16856" t="s">
        <v>30</v>
      </c>
      <c r="P16856">
        <v>723</v>
      </c>
      <c r="Q16856">
        <v>10139</v>
      </c>
      <c r="R16856">
        <v>9500</v>
      </c>
      <c r="S16856">
        <v>639</v>
      </c>
      <c r="T16856" s="1">
        <v>40940</v>
      </c>
      <c r="U16856">
        <v>6332</v>
      </c>
      <c r="V16856">
        <v>6.91</v>
      </c>
      <c r="W16856" t="s">
        <v>52</v>
      </c>
      <c r="X16856" t="s">
        <v>42</v>
      </c>
    </row>
    <row r="16857" spans="1:24" x14ac:dyDescent="0.25">
      <c r="A16857">
        <v>620545</v>
      </c>
      <c r="B16857">
        <v>795334</v>
      </c>
      <c r="C16857">
        <v>16800</v>
      </c>
      <c r="D16857">
        <v>9596</v>
      </c>
      <c r="E16857" t="s">
        <v>24</v>
      </c>
      <c r="F16857">
        <v>6.54E-2</v>
      </c>
      <c r="G16857">
        <v>331</v>
      </c>
      <c r="H16857" t="s">
        <v>46</v>
      </c>
      <c r="I16857" t="s">
        <v>59</v>
      </c>
      <c r="J16857" t="s">
        <v>27</v>
      </c>
      <c r="K16857">
        <v>60000</v>
      </c>
      <c r="L16857" t="s">
        <v>28</v>
      </c>
      <c r="M16857" s="1">
        <v>45270</v>
      </c>
      <c r="N16857" t="s">
        <v>29</v>
      </c>
      <c r="O16857" t="s">
        <v>30</v>
      </c>
      <c r="P16857">
        <v>18719</v>
      </c>
      <c r="Q16857">
        <v>11381</v>
      </c>
      <c r="R16857">
        <v>10775</v>
      </c>
      <c r="S16857">
        <v>606</v>
      </c>
      <c r="T16857" s="1">
        <v>40909</v>
      </c>
      <c r="U16857">
        <v>21</v>
      </c>
      <c r="V16857">
        <v>6.54</v>
      </c>
      <c r="W16857" t="s">
        <v>52</v>
      </c>
      <c r="X16857" t="s">
        <v>32</v>
      </c>
    </row>
    <row r="16858" spans="1:24" x14ac:dyDescent="0.25">
      <c r="A16858">
        <v>620588</v>
      </c>
      <c r="B16858">
        <v>795383</v>
      </c>
      <c r="C16858">
        <v>25000</v>
      </c>
      <c r="D16858">
        <v>24182</v>
      </c>
      <c r="E16858" t="s">
        <v>57</v>
      </c>
      <c r="F16858">
        <v>0.1706</v>
      </c>
      <c r="G16858">
        <v>623</v>
      </c>
      <c r="H16858" t="s">
        <v>65</v>
      </c>
      <c r="I16858" t="s">
        <v>66</v>
      </c>
      <c r="J16858" t="s">
        <v>27</v>
      </c>
      <c r="K16858">
        <v>70000</v>
      </c>
      <c r="L16858" t="s">
        <v>28</v>
      </c>
      <c r="M16858" s="1">
        <v>45240</v>
      </c>
      <c r="N16858" t="s">
        <v>51</v>
      </c>
      <c r="O16858" t="s">
        <v>61</v>
      </c>
      <c r="P16858">
        <v>24523</v>
      </c>
      <c r="Q16858">
        <v>14723</v>
      </c>
      <c r="R16858">
        <v>6828.12</v>
      </c>
      <c r="S16858">
        <v>6850</v>
      </c>
      <c r="T16858" s="1">
        <v>41183</v>
      </c>
      <c r="U16858">
        <v>623</v>
      </c>
      <c r="V16858">
        <v>17.059999999999999</v>
      </c>
      <c r="W16858" t="s">
        <v>97</v>
      </c>
      <c r="X16858" t="s">
        <v>32</v>
      </c>
    </row>
    <row r="16859" spans="1:24" x14ac:dyDescent="0.25">
      <c r="A16859">
        <v>620600</v>
      </c>
      <c r="B16859">
        <v>795396</v>
      </c>
      <c r="C16859">
        <v>17000</v>
      </c>
      <c r="D16859">
        <v>16475</v>
      </c>
      <c r="E16859" t="s">
        <v>24</v>
      </c>
      <c r="F16859">
        <v>8.8800000000000004E-2</v>
      </c>
      <c r="G16859">
        <v>540</v>
      </c>
      <c r="H16859" t="s">
        <v>25</v>
      </c>
      <c r="I16859" t="s">
        <v>53</v>
      </c>
      <c r="J16859" t="s">
        <v>27</v>
      </c>
      <c r="K16859">
        <v>72194</v>
      </c>
      <c r="L16859" t="s">
        <v>28</v>
      </c>
      <c r="M16859" s="1">
        <v>45270</v>
      </c>
      <c r="N16859" t="s">
        <v>29</v>
      </c>
      <c r="O16859" t="s">
        <v>30</v>
      </c>
      <c r="P16859">
        <v>24255</v>
      </c>
      <c r="Q16859">
        <v>19055</v>
      </c>
      <c r="R16859">
        <v>17000</v>
      </c>
      <c r="S16859">
        <v>2055</v>
      </c>
      <c r="T16859" s="1">
        <v>41275</v>
      </c>
      <c r="U16859">
        <v>6119</v>
      </c>
      <c r="V16859">
        <v>8.8800000000000008</v>
      </c>
      <c r="W16859" t="s">
        <v>31</v>
      </c>
      <c r="X16859" t="s">
        <v>32</v>
      </c>
    </row>
    <row r="16860" spans="1:24" x14ac:dyDescent="0.25">
      <c r="A16860">
        <v>620610</v>
      </c>
      <c r="B16860">
        <v>795411</v>
      </c>
      <c r="C16860">
        <v>19000</v>
      </c>
      <c r="D16860">
        <v>17983</v>
      </c>
      <c r="E16860" t="s">
        <v>24</v>
      </c>
      <c r="F16860">
        <v>8.8800000000000004E-2</v>
      </c>
      <c r="G16860">
        <v>604</v>
      </c>
      <c r="H16860" t="s">
        <v>25</v>
      </c>
      <c r="I16860" t="s">
        <v>53</v>
      </c>
      <c r="J16860" t="s">
        <v>27</v>
      </c>
      <c r="K16860">
        <v>70000</v>
      </c>
      <c r="L16860" t="s">
        <v>98</v>
      </c>
      <c r="M16860" s="1">
        <v>45240</v>
      </c>
      <c r="N16860" t="s">
        <v>29</v>
      </c>
      <c r="O16860" t="s">
        <v>30</v>
      </c>
      <c r="P16860">
        <v>8583</v>
      </c>
      <c r="Q16860">
        <v>21714</v>
      </c>
      <c r="R16860">
        <v>19000</v>
      </c>
      <c r="S16860">
        <v>2714</v>
      </c>
      <c r="T16860" s="1">
        <v>41609</v>
      </c>
      <c r="U16860">
        <v>615</v>
      </c>
      <c r="V16860">
        <v>8.8800000000000008</v>
      </c>
      <c r="W16860" t="s">
        <v>31</v>
      </c>
      <c r="X16860" t="s">
        <v>32</v>
      </c>
    </row>
    <row r="16861" spans="1:24" x14ac:dyDescent="0.25">
      <c r="A16861">
        <v>620611</v>
      </c>
      <c r="B16861">
        <v>795414</v>
      </c>
      <c r="C16861">
        <v>2000</v>
      </c>
      <c r="D16861">
        <v>2000</v>
      </c>
      <c r="E16861" t="s">
        <v>24</v>
      </c>
      <c r="F16861">
        <v>0.1036</v>
      </c>
      <c r="G16861">
        <v>65</v>
      </c>
      <c r="H16861" t="s">
        <v>25</v>
      </c>
      <c r="I16861" t="s">
        <v>33</v>
      </c>
      <c r="J16861" t="s">
        <v>45</v>
      </c>
      <c r="K16861">
        <v>60000</v>
      </c>
      <c r="L16861" t="s">
        <v>98</v>
      </c>
      <c r="M16861" s="1">
        <v>45240</v>
      </c>
      <c r="N16861" t="s">
        <v>29</v>
      </c>
      <c r="O16861" t="s">
        <v>67</v>
      </c>
      <c r="P16861">
        <v>5626</v>
      </c>
      <c r="Q16861">
        <v>2336</v>
      </c>
      <c r="R16861">
        <v>2000</v>
      </c>
      <c r="S16861">
        <v>336</v>
      </c>
      <c r="T16861" s="1">
        <v>41609</v>
      </c>
      <c r="U16861">
        <v>68</v>
      </c>
      <c r="V16861">
        <v>10.36</v>
      </c>
      <c r="W16861" t="s">
        <v>36</v>
      </c>
      <c r="X16861" t="s">
        <v>32</v>
      </c>
    </row>
    <row r="16862" spans="1:24" x14ac:dyDescent="0.25">
      <c r="A16862">
        <v>620621</v>
      </c>
      <c r="B16862">
        <v>795426</v>
      </c>
      <c r="C16862">
        <v>10000</v>
      </c>
      <c r="D16862">
        <v>9950</v>
      </c>
      <c r="E16862" t="s">
        <v>24</v>
      </c>
      <c r="F16862">
        <v>0.1036</v>
      </c>
      <c r="G16862">
        <v>325</v>
      </c>
      <c r="H16862" t="s">
        <v>25</v>
      </c>
      <c r="I16862" t="s">
        <v>33</v>
      </c>
      <c r="J16862" t="s">
        <v>45</v>
      </c>
      <c r="K16862">
        <v>85000</v>
      </c>
      <c r="L16862" t="s">
        <v>28</v>
      </c>
      <c r="M16862" s="1">
        <v>45240</v>
      </c>
      <c r="N16862" t="s">
        <v>29</v>
      </c>
      <c r="O16862" t="s">
        <v>35</v>
      </c>
      <c r="P16862">
        <v>8174</v>
      </c>
      <c r="Q16862">
        <v>11678</v>
      </c>
      <c r="R16862">
        <v>10000</v>
      </c>
      <c r="S16862">
        <v>1678</v>
      </c>
      <c r="T16862" s="1">
        <v>41609</v>
      </c>
      <c r="U16862">
        <v>333</v>
      </c>
      <c r="V16862">
        <v>10.36</v>
      </c>
      <c r="W16862" t="s">
        <v>52</v>
      </c>
      <c r="X16862" t="s">
        <v>32</v>
      </c>
    </row>
    <row r="16863" spans="1:24" x14ac:dyDescent="0.25">
      <c r="A16863">
        <v>620623</v>
      </c>
      <c r="B16863">
        <v>795428</v>
      </c>
      <c r="C16863">
        <v>6250</v>
      </c>
      <c r="D16863">
        <v>6250</v>
      </c>
      <c r="E16863" t="s">
        <v>57</v>
      </c>
      <c r="F16863">
        <v>0.13719999999999999</v>
      </c>
      <c r="G16863">
        <v>145</v>
      </c>
      <c r="H16863" t="s">
        <v>37</v>
      </c>
      <c r="I16863" t="s">
        <v>44</v>
      </c>
      <c r="J16863" t="s">
        <v>27</v>
      </c>
      <c r="K16863">
        <v>28000</v>
      </c>
      <c r="L16863" t="s">
        <v>28</v>
      </c>
      <c r="M16863" s="1">
        <v>45240</v>
      </c>
      <c r="N16863" t="s">
        <v>51</v>
      </c>
      <c r="O16863" t="s">
        <v>30</v>
      </c>
      <c r="P16863">
        <v>8063</v>
      </c>
      <c r="Q16863">
        <v>2531</v>
      </c>
      <c r="R16863">
        <v>372.23</v>
      </c>
      <c r="S16863">
        <v>348</v>
      </c>
      <c r="T16863" s="1">
        <v>40664</v>
      </c>
      <c r="U16863">
        <v>145</v>
      </c>
      <c r="V16863">
        <v>13.72</v>
      </c>
      <c r="W16863" t="s">
        <v>52</v>
      </c>
      <c r="X16863" t="s">
        <v>42</v>
      </c>
    </row>
    <row r="16864" spans="1:24" x14ac:dyDescent="0.25">
      <c r="A16864">
        <v>620651</v>
      </c>
      <c r="B16864">
        <v>795456</v>
      </c>
      <c r="C16864">
        <v>3000</v>
      </c>
      <c r="D16864">
        <v>2950</v>
      </c>
      <c r="E16864" t="s">
        <v>24</v>
      </c>
      <c r="F16864">
        <v>0.1036</v>
      </c>
      <c r="G16864">
        <v>98</v>
      </c>
      <c r="H16864" t="s">
        <v>25</v>
      </c>
      <c r="I16864" t="s">
        <v>33</v>
      </c>
      <c r="J16864" t="s">
        <v>27</v>
      </c>
      <c r="K16864">
        <v>18000</v>
      </c>
      <c r="L16864" t="s">
        <v>98</v>
      </c>
      <c r="M16864" s="1">
        <v>45240</v>
      </c>
      <c r="N16864" t="s">
        <v>29</v>
      </c>
      <c r="O16864" t="s">
        <v>63</v>
      </c>
      <c r="P16864">
        <v>1125</v>
      </c>
      <c r="Q16864">
        <v>3338</v>
      </c>
      <c r="R16864">
        <v>3000</v>
      </c>
      <c r="S16864">
        <v>338</v>
      </c>
      <c r="T16864" s="1">
        <v>41000</v>
      </c>
      <c r="U16864">
        <v>1879</v>
      </c>
      <c r="V16864">
        <v>10.36</v>
      </c>
      <c r="W16864" t="s">
        <v>36</v>
      </c>
      <c r="X16864" t="s">
        <v>42</v>
      </c>
    </row>
    <row r="16865" spans="1:24" x14ac:dyDescent="0.25">
      <c r="A16865">
        <v>620683</v>
      </c>
      <c r="B16865">
        <v>795495</v>
      </c>
      <c r="C16865">
        <v>10000</v>
      </c>
      <c r="D16865">
        <v>9950</v>
      </c>
      <c r="E16865" t="s">
        <v>57</v>
      </c>
      <c r="F16865">
        <v>9.9900000000000003E-2</v>
      </c>
      <c r="G16865">
        <v>213</v>
      </c>
      <c r="H16865" t="s">
        <v>25</v>
      </c>
      <c r="I16865" t="s">
        <v>26</v>
      </c>
      <c r="J16865" t="s">
        <v>27</v>
      </c>
      <c r="K16865">
        <v>40000</v>
      </c>
      <c r="L16865" t="s">
        <v>98</v>
      </c>
      <c r="M16865" s="1">
        <v>45240</v>
      </c>
      <c r="N16865" t="s">
        <v>29</v>
      </c>
      <c r="O16865" t="s">
        <v>30</v>
      </c>
      <c r="P16865">
        <v>5076</v>
      </c>
      <c r="Q16865">
        <v>12428</v>
      </c>
      <c r="R16865">
        <v>10000</v>
      </c>
      <c r="S16865">
        <v>2428</v>
      </c>
      <c r="T16865" s="1">
        <v>41760</v>
      </c>
      <c r="U16865">
        <v>3935</v>
      </c>
      <c r="V16865">
        <v>9.99</v>
      </c>
      <c r="W16865" t="s">
        <v>52</v>
      </c>
      <c r="X16865" t="s">
        <v>42</v>
      </c>
    </row>
    <row r="16866" spans="1:24" x14ac:dyDescent="0.25">
      <c r="A16866">
        <v>620689</v>
      </c>
      <c r="B16866">
        <v>795500</v>
      </c>
      <c r="C16866">
        <v>10000</v>
      </c>
      <c r="D16866">
        <v>9975</v>
      </c>
      <c r="E16866" t="s">
        <v>24</v>
      </c>
      <c r="F16866">
        <v>6.1699999999999998E-2</v>
      </c>
      <c r="G16866">
        <v>305</v>
      </c>
      <c r="H16866" t="s">
        <v>46</v>
      </c>
      <c r="I16866" t="s">
        <v>60</v>
      </c>
      <c r="J16866" t="s">
        <v>45</v>
      </c>
      <c r="K16866">
        <v>100000</v>
      </c>
      <c r="L16866" t="s">
        <v>34</v>
      </c>
      <c r="M16866" s="1">
        <v>45270</v>
      </c>
      <c r="N16866" t="s">
        <v>29</v>
      </c>
      <c r="O16866" t="s">
        <v>55</v>
      </c>
      <c r="P16866">
        <v>588</v>
      </c>
      <c r="Q16866">
        <v>10958</v>
      </c>
      <c r="R16866">
        <v>10000</v>
      </c>
      <c r="S16866">
        <v>958</v>
      </c>
      <c r="T16866" s="1">
        <v>41456</v>
      </c>
      <c r="U16866">
        <v>1822</v>
      </c>
      <c r="V16866">
        <v>6.17</v>
      </c>
      <c r="W16866" t="s">
        <v>52</v>
      </c>
      <c r="X16866" t="s">
        <v>32</v>
      </c>
    </row>
    <row r="16867" spans="1:24" x14ac:dyDescent="0.25">
      <c r="A16867">
        <v>620692</v>
      </c>
      <c r="B16867">
        <v>795505</v>
      </c>
      <c r="C16867">
        <v>20000</v>
      </c>
      <c r="D16867">
        <v>19975</v>
      </c>
      <c r="E16867" t="s">
        <v>24</v>
      </c>
      <c r="F16867">
        <v>0.16320000000000001</v>
      </c>
      <c r="G16867">
        <v>707</v>
      </c>
      <c r="H16867" t="s">
        <v>65</v>
      </c>
      <c r="I16867" t="s">
        <v>71</v>
      </c>
      <c r="J16867" t="s">
        <v>27</v>
      </c>
      <c r="K16867">
        <v>120000</v>
      </c>
      <c r="L16867" t="s">
        <v>98</v>
      </c>
      <c r="M16867" s="1">
        <v>45240</v>
      </c>
      <c r="N16867" t="s">
        <v>29</v>
      </c>
      <c r="O16867" t="s">
        <v>30</v>
      </c>
      <c r="P16867">
        <v>4100</v>
      </c>
      <c r="Q16867">
        <v>25429</v>
      </c>
      <c r="R16867">
        <v>19999.990000000002</v>
      </c>
      <c r="S16867">
        <v>5429</v>
      </c>
      <c r="T16867" s="1">
        <v>41609</v>
      </c>
      <c r="U16867">
        <v>726</v>
      </c>
      <c r="V16867">
        <v>16.32</v>
      </c>
      <c r="W16867" t="s">
        <v>31</v>
      </c>
      <c r="X16867" t="s">
        <v>48</v>
      </c>
    </row>
    <row r="16868" spans="1:24" x14ac:dyDescent="0.25">
      <c r="A16868">
        <v>620695</v>
      </c>
      <c r="B16868">
        <v>795508</v>
      </c>
      <c r="C16868">
        <v>18000</v>
      </c>
      <c r="D16868">
        <v>17792</v>
      </c>
      <c r="E16868" t="s">
        <v>57</v>
      </c>
      <c r="F16868">
        <v>0.1036</v>
      </c>
      <c r="G16868">
        <v>386</v>
      </c>
      <c r="H16868" t="s">
        <v>25</v>
      </c>
      <c r="I16868" t="s">
        <v>33</v>
      </c>
      <c r="J16868" t="s">
        <v>45</v>
      </c>
      <c r="K16868">
        <v>151000</v>
      </c>
      <c r="L16868" t="s">
        <v>34</v>
      </c>
      <c r="M16868" s="1">
        <v>45240</v>
      </c>
      <c r="N16868" t="s">
        <v>29</v>
      </c>
      <c r="O16868" t="s">
        <v>30</v>
      </c>
      <c r="P16868">
        <v>33825</v>
      </c>
      <c r="Q16868">
        <v>21634</v>
      </c>
      <c r="R16868">
        <v>18000</v>
      </c>
      <c r="S16868">
        <v>3634</v>
      </c>
      <c r="T16868" s="1">
        <v>41395</v>
      </c>
      <c r="U16868">
        <v>10844</v>
      </c>
      <c r="V16868">
        <v>10.36</v>
      </c>
      <c r="W16868" t="s">
        <v>31</v>
      </c>
      <c r="X16868" t="s">
        <v>48</v>
      </c>
    </row>
    <row r="16869" spans="1:24" x14ac:dyDescent="0.25">
      <c r="A16869">
        <v>620716</v>
      </c>
      <c r="B16869">
        <v>795535</v>
      </c>
      <c r="C16869">
        <v>8000</v>
      </c>
      <c r="D16869">
        <v>7014</v>
      </c>
      <c r="E16869" t="s">
        <v>24</v>
      </c>
      <c r="F16869">
        <v>6.9099999999999995E-2</v>
      </c>
      <c r="G16869">
        <v>247</v>
      </c>
      <c r="H16869" t="s">
        <v>46</v>
      </c>
      <c r="I16869" t="s">
        <v>47</v>
      </c>
      <c r="J16869" t="s">
        <v>45</v>
      </c>
      <c r="K16869">
        <v>150000</v>
      </c>
      <c r="L16869" t="s">
        <v>28</v>
      </c>
      <c r="M16869" s="1">
        <v>45240</v>
      </c>
      <c r="N16869" t="s">
        <v>29</v>
      </c>
      <c r="O16869" t="s">
        <v>30</v>
      </c>
      <c r="P16869">
        <v>2708</v>
      </c>
      <c r="Q16869">
        <v>8647</v>
      </c>
      <c r="R16869">
        <v>8000</v>
      </c>
      <c r="S16869">
        <v>647</v>
      </c>
      <c r="T16869" s="1">
        <v>41061</v>
      </c>
      <c r="U16869">
        <v>4455</v>
      </c>
      <c r="V16869">
        <v>6.91</v>
      </c>
      <c r="W16869" t="s">
        <v>52</v>
      </c>
      <c r="X16869" t="s">
        <v>48</v>
      </c>
    </row>
    <row r="16870" spans="1:24" x14ac:dyDescent="0.25">
      <c r="A16870">
        <v>620733</v>
      </c>
      <c r="B16870">
        <v>795556</v>
      </c>
      <c r="C16870">
        <v>8000</v>
      </c>
      <c r="D16870">
        <v>7925</v>
      </c>
      <c r="E16870" t="s">
        <v>24</v>
      </c>
      <c r="F16870">
        <v>0.1298</v>
      </c>
      <c r="G16870">
        <v>270</v>
      </c>
      <c r="H16870" t="s">
        <v>37</v>
      </c>
      <c r="I16870" t="s">
        <v>40</v>
      </c>
      <c r="J16870" t="s">
        <v>27</v>
      </c>
      <c r="K16870">
        <v>60228</v>
      </c>
      <c r="L16870" t="s">
        <v>34</v>
      </c>
      <c r="M16870" s="1">
        <v>45240</v>
      </c>
      <c r="N16870" t="s">
        <v>29</v>
      </c>
      <c r="O16870" t="s">
        <v>30</v>
      </c>
      <c r="P16870">
        <v>11447</v>
      </c>
      <c r="Q16870">
        <v>9659</v>
      </c>
      <c r="R16870">
        <v>8000</v>
      </c>
      <c r="S16870">
        <v>1659</v>
      </c>
      <c r="T16870" s="1">
        <v>41456</v>
      </c>
      <c r="U16870">
        <v>1589</v>
      </c>
      <c r="V16870">
        <v>12.98</v>
      </c>
      <c r="W16870" t="s">
        <v>52</v>
      </c>
      <c r="X16870" t="s">
        <v>32</v>
      </c>
    </row>
    <row r="16871" spans="1:24" x14ac:dyDescent="0.25">
      <c r="A16871">
        <v>620738</v>
      </c>
      <c r="B16871">
        <v>795561</v>
      </c>
      <c r="C16871">
        <v>5000</v>
      </c>
      <c r="D16871">
        <v>4975</v>
      </c>
      <c r="E16871" t="s">
        <v>24</v>
      </c>
      <c r="F16871">
        <v>6.9099999999999995E-2</v>
      </c>
      <c r="G16871">
        <v>155</v>
      </c>
      <c r="H16871" t="s">
        <v>46</v>
      </c>
      <c r="I16871" t="s">
        <v>47</v>
      </c>
      <c r="J16871" t="s">
        <v>27</v>
      </c>
      <c r="K16871">
        <v>60000</v>
      </c>
      <c r="L16871" t="s">
        <v>34</v>
      </c>
      <c r="M16871" s="1">
        <v>45240</v>
      </c>
      <c r="N16871" t="s">
        <v>29</v>
      </c>
      <c r="O16871" t="s">
        <v>30</v>
      </c>
      <c r="P16871">
        <v>6765</v>
      </c>
      <c r="Q16871">
        <v>5472</v>
      </c>
      <c r="R16871">
        <v>5000</v>
      </c>
      <c r="S16871">
        <v>472</v>
      </c>
      <c r="T16871" s="1">
        <v>41214</v>
      </c>
      <c r="U16871">
        <v>2083</v>
      </c>
      <c r="V16871">
        <v>6.91</v>
      </c>
      <c r="W16871" t="s">
        <v>36</v>
      </c>
      <c r="X16871" t="s">
        <v>32</v>
      </c>
    </row>
    <row r="16872" spans="1:24" x14ac:dyDescent="0.25">
      <c r="A16872">
        <v>620803</v>
      </c>
      <c r="B16872">
        <v>795653</v>
      </c>
      <c r="C16872">
        <v>5000</v>
      </c>
      <c r="D16872">
        <v>4950</v>
      </c>
      <c r="E16872" t="s">
        <v>24</v>
      </c>
      <c r="F16872">
        <v>0.13350000000000001</v>
      </c>
      <c r="G16872">
        <v>170</v>
      </c>
      <c r="H16872" t="s">
        <v>37</v>
      </c>
      <c r="I16872" t="s">
        <v>56</v>
      </c>
      <c r="J16872" t="s">
        <v>45</v>
      </c>
      <c r="K16872">
        <v>35000</v>
      </c>
      <c r="L16872" t="s">
        <v>34</v>
      </c>
      <c r="M16872" s="1">
        <v>45240</v>
      </c>
      <c r="N16872" t="s">
        <v>29</v>
      </c>
      <c r="O16872" t="s">
        <v>30</v>
      </c>
      <c r="P16872">
        <v>3777</v>
      </c>
      <c r="Q16872">
        <v>5764</v>
      </c>
      <c r="R16872">
        <v>5000</v>
      </c>
      <c r="S16872">
        <v>764</v>
      </c>
      <c r="T16872" s="1">
        <v>41030</v>
      </c>
      <c r="U16872">
        <v>3063</v>
      </c>
      <c r="V16872">
        <v>13.35</v>
      </c>
      <c r="W16872" t="s">
        <v>36</v>
      </c>
      <c r="X16872" t="s">
        <v>42</v>
      </c>
    </row>
    <row r="16873" spans="1:24" x14ac:dyDescent="0.25">
      <c r="A16873">
        <v>620814</v>
      </c>
      <c r="B16873">
        <v>795666</v>
      </c>
      <c r="C16873">
        <v>20000</v>
      </c>
      <c r="D16873">
        <v>19925</v>
      </c>
      <c r="E16873" t="s">
        <v>24</v>
      </c>
      <c r="F16873">
        <v>0.13719999999999999</v>
      </c>
      <c r="G16873">
        <v>681</v>
      </c>
      <c r="H16873" t="s">
        <v>37</v>
      </c>
      <c r="I16873" t="s">
        <v>44</v>
      </c>
      <c r="J16873" t="s">
        <v>45</v>
      </c>
      <c r="K16873">
        <v>79000</v>
      </c>
      <c r="L16873" t="s">
        <v>28</v>
      </c>
      <c r="M16873" s="1">
        <v>45240</v>
      </c>
      <c r="N16873" t="s">
        <v>29</v>
      </c>
      <c r="O16873" t="s">
        <v>30</v>
      </c>
      <c r="P16873">
        <v>7852</v>
      </c>
      <c r="Q16873">
        <v>22839</v>
      </c>
      <c r="R16873">
        <v>20000</v>
      </c>
      <c r="S16873">
        <v>2839</v>
      </c>
      <c r="T16873" s="1">
        <v>41000</v>
      </c>
      <c r="U16873">
        <v>10633</v>
      </c>
      <c r="V16873">
        <v>13.72</v>
      </c>
      <c r="W16873" t="s">
        <v>31</v>
      </c>
      <c r="X16873" t="s">
        <v>32</v>
      </c>
    </row>
    <row r="16874" spans="1:24" x14ac:dyDescent="0.25">
      <c r="A16874">
        <v>620840</v>
      </c>
      <c r="B16874">
        <v>795700</v>
      </c>
      <c r="C16874">
        <v>5000</v>
      </c>
      <c r="D16874">
        <v>5000</v>
      </c>
      <c r="E16874" t="s">
        <v>24</v>
      </c>
      <c r="F16874">
        <v>5.4199999999999998E-2</v>
      </c>
      <c r="G16874">
        <v>151</v>
      </c>
      <c r="H16874" t="s">
        <v>46</v>
      </c>
      <c r="I16874" t="s">
        <v>84</v>
      </c>
      <c r="J16874" t="s">
        <v>39</v>
      </c>
      <c r="K16874">
        <v>40000</v>
      </c>
      <c r="L16874" t="s">
        <v>34</v>
      </c>
      <c r="M16874" s="1">
        <v>45240</v>
      </c>
      <c r="N16874" t="s">
        <v>29</v>
      </c>
      <c r="O16874" t="s">
        <v>67</v>
      </c>
      <c r="P16874">
        <v>4887</v>
      </c>
      <c r="Q16874">
        <v>5406</v>
      </c>
      <c r="R16874">
        <v>5000</v>
      </c>
      <c r="S16874">
        <v>406</v>
      </c>
      <c r="T16874" s="1">
        <v>41365</v>
      </c>
      <c r="U16874">
        <v>1342</v>
      </c>
      <c r="V16874">
        <v>5.42</v>
      </c>
      <c r="W16874" t="s">
        <v>36</v>
      </c>
      <c r="X16874" t="s">
        <v>42</v>
      </c>
    </row>
    <row r="16875" spans="1:24" x14ac:dyDescent="0.25">
      <c r="A16875">
        <v>620850</v>
      </c>
      <c r="B16875">
        <v>795713</v>
      </c>
      <c r="C16875">
        <v>3500</v>
      </c>
      <c r="D16875">
        <v>3475</v>
      </c>
      <c r="E16875" t="s">
        <v>24</v>
      </c>
      <c r="F16875">
        <v>0.1036</v>
      </c>
      <c r="G16875">
        <v>114</v>
      </c>
      <c r="H16875" t="s">
        <v>25</v>
      </c>
      <c r="I16875" t="s">
        <v>33</v>
      </c>
      <c r="J16875" t="s">
        <v>45</v>
      </c>
      <c r="K16875">
        <v>330000</v>
      </c>
      <c r="L16875" t="s">
        <v>34</v>
      </c>
      <c r="M16875" s="1">
        <v>45240</v>
      </c>
      <c r="N16875" t="s">
        <v>29</v>
      </c>
      <c r="O16875" t="s">
        <v>67</v>
      </c>
      <c r="P16875">
        <v>12524</v>
      </c>
      <c r="Q16875">
        <v>3856</v>
      </c>
      <c r="R16875">
        <v>3500</v>
      </c>
      <c r="S16875">
        <v>356</v>
      </c>
      <c r="T16875" s="1">
        <v>40940</v>
      </c>
      <c r="U16875">
        <v>2382</v>
      </c>
      <c r="V16875">
        <v>10.36</v>
      </c>
      <c r="W16875" t="s">
        <v>36</v>
      </c>
      <c r="X16875" t="s">
        <v>48</v>
      </c>
    </row>
    <row r="16876" spans="1:24" x14ac:dyDescent="0.25">
      <c r="A16876">
        <v>620852</v>
      </c>
      <c r="B16876">
        <v>795715</v>
      </c>
      <c r="C16876">
        <v>14400</v>
      </c>
      <c r="D16876">
        <v>14375</v>
      </c>
      <c r="E16876" t="s">
        <v>24</v>
      </c>
      <c r="F16876">
        <v>0.1298</v>
      </c>
      <c r="G16876">
        <v>486</v>
      </c>
      <c r="H16876" t="s">
        <v>37</v>
      </c>
      <c r="I16876" t="s">
        <v>40</v>
      </c>
      <c r="J16876" t="s">
        <v>27</v>
      </c>
      <c r="K16876">
        <v>73500</v>
      </c>
      <c r="L16876" t="s">
        <v>28</v>
      </c>
      <c r="M16876" s="1">
        <v>45240</v>
      </c>
      <c r="N16876" t="s">
        <v>29</v>
      </c>
      <c r="O16876" t="s">
        <v>30</v>
      </c>
      <c r="P16876">
        <v>15910</v>
      </c>
      <c r="Q16876">
        <v>17464</v>
      </c>
      <c r="R16876">
        <v>14400</v>
      </c>
      <c r="S16876">
        <v>3064</v>
      </c>
      <c r="T16876" s="1">
        <v>41609</v>
      </c>
      <c r="U16876">
        <v>506</v>
      </c>
      <c r="V16876">
        <v>12.98</v>
      </c>
      <c r="W16876" t="s">
        <v>41</v>
      </c>
      <c r="X16876" t="s">
        <v>32</v>
      </c>
    </row>
    <row r="16877" spans="1:24" x14ac:dyDescent="0.25">
      <c r="A16877">
        <v>620875</v>
      </c>
      <c r="B16877">
        <v>795743</v>
      </c>
      <c r="C16877">
        <v>6000</v>
      </c>
      <c r="D16877">
        <v>6000</v>
      </c>
      <c r="E16877" t="s">
        <v>57</v>
      </c>
      <c r="F16877">
        <v>0.12609999999999999</v>
      </c>
      <c r="G16877">
        <v>136</v>
      </c>
      <c r="H16877" t="s">
        <v>37</v>
      </c>
      <c r="I16877" t="s">
        <v>38</v>
      </c>
      <c r="J16877" t="s">
        <v>27</v>
      </c>
      <c r="K16877">
        <v>52000</v>
      </c>
      <c r="L16877" t="s">
        <v>34</v>
      </c>
      <c r="M16877" s="1">
        <v>45240</v>
      </c>
      <c r="N16877" t="s">
        <v>29</v>
      </c>
      <c r="O16877" t="s">
        <v>80</v>
      </c>
      <c r="P16877">
        <v>7711</v>
      </c>
      <c r="Q16877">
        <v>8120</v>
      </c>
      <c r="R16877">
        <v>6000</v>
      </c>
      <c r="S16877">
        <v>2120</v>
      </c>
      <c r="T16877" s="1">
        <v>42339</v>
      </c>
      <c r="U16877">
        <v>135</v>
      </c>
      <c r="V16877">
        <v>12.61</v>
      </c>
      <c r="W16877" t="s">
        <v>52</v>
      </c>
      <c r="X16877" t="s">
        <v>32</v>
      </c>
    </row>
    <row r="16878" spans="1:24" x14ac:dyDescent="0.25">
      <c r="A16878">
        <v>620894</v>
      </c>
      <c r="B16878">
        <v>795767</v>
      </c>
      <c r="C16878">
        <v>10000</v>
      </c>
      <c r="D16878">
        <v>10000</v>
      </c>
      <c r="E16878" t="s">
        <v>57</v>
      </c>
      <c r="F16878">
        <v>9.9900000000000003E-2</v>
      </c>
      <c r="G16878">
        <v>213</v>
      </c>
      <c r="H16878" t="s">
        <v>25</v>
      </c>
      <c r="I16878" t="s">
        <v>26</v>
      </c>
      <c r="J16878" t="s">
        <v>27</v>
      </c>
      <c r="K16878">
        <v>40000</v>
      </c>
      <c r="L16878" t="s">
        <v>34</v>
      </c>
      <c r="M16878" s="1">
        <v>45240</v>
      </c>
      <c r="N16878" t="s">
        <v>29</v>
      </c>
      <c r="O16878" t="s">
        <v>35</v>
      </c>
      <c r="P16878">
        <v>11115</v>
      </c>
      <c r="Q16878">
        <v>12713</v>
      </c>
      <c r="R16878">
        <v>10000</v>
      </c>
      <c r="S16878">
        <v>2713</v>
      </c>
      <c r="T16878" s="1">
        <v>42156</v>
      </c>
      <c r="U16878">
        <v>1459</v>
      </c>
      <c r="V16878">
        <v>9.99</v>
      </c>
      <c r="W16878" t="s">
        <v>52</v>
      </c>
      <c r="X16878" t="s">
        <v>42</v>
      </c>
    </row>
    <row r="16879" spans="1:24" x14ac:dyDescent="0.25">
      <c r="A16879">
        <v>620899</v>
      </c>
      <c r="B16879">
        <v>795772</v>
      </c>
      <c r="C16879">
        <v>3600</v>
      </c>
      <c r="D16879">
        <v>3600</v>
      </c>
      <c r="E16879" t="s">
        <v>24</v>
      </c>
      <c r="F16879">
        <v>9.2499999999999999E-2</v>
      </c>
      <c r="G16879">
        <v>115</v>
      </c>
      <c r="H16879" t="s">
        <v>25</v>
      </c>
      <c r="I16879" t="s">
        <v>69</v>
      </c>
      <c r="J16879" t="s">
        <v>27</v>
      </c>
      <c r="K16879">
        <v>53000</v>
      </c>
      <c r="L16879" t="s">
        <v>34</v>
      </c>
      <c r="M16879" s="1">
        <v>45240</v>
      </c>
      <c r="N16879" t="s">
        <v>29</v>
      </c>
      <c r="O16879" t="s">
        <v>35</v>
      </c>
      <c r="P16879">
        <v>3356</v>
      </c>
      <c r="Q16879">
        <v>4116</v>
      </c>
      <c r="R16879">
        <v>3600</v>
      </c>
      <c r="S16879">
        <v>516</v>
      </c>
      <c r="T16879" s="1">
        <v>41579</v>
      </c>
      <c r="U16879">
        <v>120</v>
      </c>
      <c r="V16879">
        <v>9.25</v>
      </c>
      <c r="W16879" t="s">
        <v>36</v>
      </c>
      <c r="X16879" t="s">
        <v>32</v>
      </c>
    </row>
    <row r="16880" spans="1:24" x14ac:dyDescent="0.25">
      <c r="A16880">
        <v>620914</v>
      </c>
      <c r="B16880">
        <v>795790</v>
      </c>
      <c r="C16880">
        <v>12000</v>
      </c>
      <c r="D16880">
        <v>11975</v>
      </c>
      <c r="E16880" t="s">
        <v>57</v>
      </c>
      <c r="F16880">
        <v>0.15570000000000001</v>
      </c>
      <c r="G16880">
        <v>290</v>
      </c>
      <c r="H16880" t="s">
        <v>49</v>
      </c>
      <c r="I16880" t="s">
        <v>87</v>
      </c>
      <c r="J16880" t="s">
        <v>27</v>
      </c>
      <c r="K16880">
        <v>179434</v>
      </c>
      <c r="L16880" t="s">
        <v>28</v>
      </c>
      <c r="M16880" s="1">
        <v>45270</v>
      </c>
      <c r="N16880" t="s">
        <v>51</v>
      </c>
      <c r="O16880" t="s">
        <v>30</v>
      </c>
      <c r="P16880">
        <v>10966</v>
      </c>
      <c r="Q16880">
        <v>6607</v>
      </c>
      <c r="R16880">
        <v>3175.85</v>
      </c>
      <c r="S16880">
        <v>2876</v>
      </c>
      <c r="T16880" s="1">
        <v>41153</v>
      </c>
      <c r="U16880">
        <v>290</v>
      </c>
      <c r="V16880">
        <v>15.57</v>
      </c>
      <c r="W16880" t="s">
        <v>41</v>
      </c>
      <c r="X16880" t="s">
        <v>48</v>
      </c>
    </row>
    <row r="16881" spans="1:24" x14ac:dyDescent="0.25">
      <c r="A16881">
        <v>620918</v>
      </c>
      <c r="B16881">
        <v>795795</v>
      </c>
      <c r="C16881">
        <v>16750</v>
      </c>
      <c r="D16881">
        <v>13575</v>
      </c>
      <c r="E16881" t="s">
        <v>57</v>
      </c>
      <c r="F16881">
        <v>0.13719999999999999</v>
      </c>
      <c r="G16881">
        <v>315</v>
      </c>
      <c r="H16881" t="s">
        <v>37</v>
      </c>
      <c r="I16881" t="s">
        <v>44</v>
      </c>
      <c r="J16881" t="s">
        <v>27</v>
      </c>
      <c r="K16881">
        <v>31368</v>
      </c>
      <c r="L16881" t="s">
        <v>98</v>
      </c>
      <c r="M16881" s="1">
        <v>45270</v>
      </c>
      <c r="N16881" t="s">
        <v>29</v>
      </c>
      <c r="O16881" t="s">
        <v>35</v>
      </c>
      <c r="P16881">
        <v>23915</v>
      </c>
      <c r="Q16881">
        <v>18574</v>
      </c>
      <c r="R16881">
        <v>13600</v>
      </c>
      <c r="S16881">
        <v>4974</v>
      </c>
      <c r="T16881" s="1">
        <v>41944</v>
      </c>
      <c r="U16881">
        <v>4141</v>
      </c>
      <c r="V16881">
        <v>13.72</v>
      </c>
      <c r="W16881" t="s">
        <v>41</v>
      </c>
      <c r="X16881" t="s">
        <v>42</v>
      </c>
    </row>
    <row r="16882" spans="1:24" x14ac:dyDescent="0.25">
      <c r="A16882">
        <v>620921</v>
      </c>
      <c r="B16882">
        <v>795797</v>
      </c>
      <c r="C16882">
        <v>14400</v>
      </c>
      <c r="D16882">
        <v>14400</v>
      </c>
      <c r="E16882" t="s">
        <v>24</v>
      </c>
      <c r="F16882">
        <v>0.152</v>
      </c>
      <c r="G16882">
        <v>501</v>
      </c>
      <c r="H16882" t="s">
        <v>49</v>
      </c>
      <c r="I16882" t="s">
        <v>68</v>
      </c>
      <c r="J16882" t="s">
        <v>27</v>
      </c>
      <c r="K16882">
        <v>108500</v>
      </c>
      <c r="L16882" t="s">
        <v>28</v>
      </c>
      <c r="M16882" s="1">
        <v>45270</v>
      </c>
      <c r="N16882" t="s">
        <v>29</v>
      </c>
      <c r="O16882" t="s">
        <v>30</v>
      </c>
      <c r="P16882">
        <v>18901</v>
      </c>
      <c r="Q16882">
        <v>18024</v>
      </c>
      <c r="R16882">
        <v>14400</v>
      </c>
      <c r="S16882">
        <v>3624</v>
      </c>
      <c r="T16882" s="1">
        <v>41609</v>
      </c>
      <c r="U16882">
        <v>576</v>
      </c>
      <c r="V16882">
        <v>15.2</v>
      </c>
      <c r="W16882" t="s">
        <v>41</v>
      </c>
      <c r="X16882" t="s">
        <v>48</v>
      </c>
    </row>
    <row r="16883" spans="1:24" x14ac:dyDescent="0.25">
      <c r="A16883">
        <v>620931</v>
      </c>
      <c r="B16883">
        <v>795807</v>
      </c>
      <c r="C16883">
        <v>4000</v>
      </c>
      <c r="D16883">
        <v>3950</v>
      </c>
      <c r="E16883" t="s">
        <v>57</v>
      </c>
      <c r="F16883">
        <v>0.152</v>
      </c>
      <c r="G16883">
        <v>96</v>
      </c>
      <c r="H16883" t="s">
        <v>49</v>
      </c>
      <c r="I16883" t="s">
        <v>68</v>
      </c>
      <c r="J16883" t="s">
        <v>27</v>
      </c>
      <c r="K16883">
        <v>102000</v>
      </c>
      <c r="L16883" t="s">
        <v>28</v>
      </c>
      <c r="M16883" s="1">
        <v>45240</v>
      </c>
      <c r="N16883" t="s">
        <v>29</v>
      </c>
      <c r="O16883" t="s">
        <v>63</v>
      </c>
      <c r="P16883">
        <v>8196</v>
      </c>
      <c r="Q16883">
        <v>5195</v>
      </c>
      <c r="R16883">
        <v>4000</v>
      </c>
      <c r="S16883">
        <v>1195</v>
      </c>
      <c r="T16883" s="1">
        <v>41395</v>
      </c>
      <c r="U16883">
        <v>1305</v>
      </c>
      <c r="V16883">
        <v>15.2</v>
      </c>
      <c r="W16883" t="s">
        <v>36</v>
      </c>
      <c r="X16883" t="s">
        <v>48</v>
      </c>
    </row>
    <row r="16884" spans="1:24" x14ac:dyDescent="0.25">
      <c r="A16884">
        <v>620935</v>
      </c>
      <c r="B16884">
        <v>795814</v>
      </c>
      <c r="C16884">
        <v>9900</v>
      </c>
      <c r="D16884">
        <v>8561</v>
      </c>
      <c r="E16884" t="s">
        <v>24</v>
      </c>
      <c r="F16884">
        <v>6.54E-2</v>
      </c>
      <c r="G16884">
        <v>304</v>
      </c>
      <c r="H16884" t="s">
        <v>46</v>
      </c>
      <c r="I16884" t="s">
        <v>59</v>
      </c>
      <c r="J16884" t="s">
        <v>39</v>
      </c>
      <c r="K16884">
        <v>39600</v>
      </c>
      <c r="L16884" t="s">
        <v>34</v>
      </c>
      <c r="M16884" s="1">
        <v>45240</v>
      </c>
      <c r="N16884" t="s">
        <v>29</v>
      </c>
      <c r="O16884" t="s">
        <v>54</v>
      </c>
      <c r="P16884">
        <v>10071</v>
      </c>
      <c r="Q16884">
        <v>10930</v>
      </c>
      <c r="R16884">
        <v>9900</v>
      </c>
      <c r="S16884">
        <v>1030</v>
      </c>
      <c r="T16884" s="1">
        <v>41609</v>
      </c>
      <c r="U16884">
        <v>312</v>
      </c>
      <c r="V16884">
        <v>6.54</v>
      </c>
      <c r="W16884" t="s">
        <v>52</v>
      </c>
      <c r="X16884" t="s">
        <v>42</v>
      </c>
    </row>
    <row r="16885" spans="1:24" x14ac:dyDescent="0.25">
      <c r="A16885">
        <v>620936</v>
      </c>
      <c r="B16885">
        <v>795815</v>
      </c>
      <c r="C16885">
        <v>20000</v>
      </c>
      <c r="D16885">
        <v>12711</v>
      </c>
      <c r="E16885" t="s">
        <v>24</v>
      </c>
      <c r="F16885">
        <v>6.54E-2</v>
      </c>
      <c r="G16885">
        <v>403</v>
      </c>
      <c r="H16885" t="s">
        <v>46</v>
      </c>
      <c r="I16885" t="s">
        <v>59</v>
      </c>
      <c r="J16885" t="s">
        <v>45</v>
      </c>
      <c r="K16885">
        <v>95000</v>
      </c>
      <c r="L16885" t="s">
        <v>98</v>
      </c>
      <c r="M16885" s="1">
        <v>45270</v>
      </c>
      <c r="N16885" t="s">
        <v>29</v>
      </c>
      <c r="O16885" t="s">
        <v>61</v>
      </c>
      <c r="P16885">
        <v>3640</v>
      </c>
      <c r="Q16885">
        <v>14213</v>
      </c>
      <c r="R16885">
        <v>13125</v>
      </c>
      <c r="S16885">
        <v>1088</v>
      </c>
      <c r="T16885" s="1">
        <v>41153</v>
      </c>
      <c r="U16885">
        <v>5076</v>
      </c>
      <c r="V16885">
        <v>6.54</v>
      </c>
      <c r="W16885" t="s">
        <v>41</v>
      </c>
      <c r="X16885" t="s">
        <v>32</v>
      </c>
    </row>
    <row r="16886" spans="1:24" x14ac:dyDescent="0.25">
      <c r="A16886">
        <v>620944</v>
      </c>
      <c r="B16886">
        <v>795825</v>
      </c>
      <c r="C16886">
        <v>4800</v>
      </c>
      <c r="D16886">
        <v>4800</v>
      </c>
      <c r="E16886" t="s">
        <v>24</v>
      </c>
      <c r="F16886">
        <v>0.1036</v>
      </c>
      <c r="G16886">
        <v>156</v>
      </c>
      <c r="H16886" t="s">
        <v>25</v>
      </c>
      <c r="I16886" t="s">
        <v>33</v>
      </c>
      <c r="J16886" t="s">
        <v>27</v>
      </c>
      <c r="K16886">
        <v>66560</v>
      </c>
      <c r="L16886" t="s">
        <v>34</v>
      </c>
      <c r="M16886" s="1">
        <v>45240</v>
      </c>
      <c r="N16886" t="s">
        <v>29</v>
      </c>
      <c r="O16886" t="s">
        <v>30</v>
      </c>
      <c r="P16886">
        <v>8666</v>
      </c>
      <c r="Q16886">
        <v>5623</v>
      </c>
      <c r="R16886">
        <v>4800</v>
      </c>
      <c r="S16886">
        <v>808</v>
      </c>
      <c r="T16886" s="1">
        <v>41640</v>
      </c>
      <c r="U16886">
        <v>8</v>
      </c>
      <c r="V16886">
        <v>10.36</v>
      </c>
      <c r="W16886" t="s">
        <v>36</v>
      </c>
      <c r="X16886" t="s">
        <v>32</v>
      </c>
    </row>
    <row r="16887" spans="1:24" x14ac:dyDescent="0.25">
      <c r="A16887">
        <v>620956</v>
      </c>
      <c r="B16887">
        <v>795840</v>
      </c>
      <c r="C16887">
        <v>7500</v>
      </c>
      <c r="D16887">
        <v>6621</v>
      </c>
      <c r="E16887" t="s">
        <v>24</v>
      </c>
      <c r="F16887">
        <v>6.54E-2</v>
      </c>
      <c r="G16887">
        <v>231</v>
      </c>
      <c r="H16887" t="s">
        <v>46</v>
      </c>
      <c r="I16887" t="s">
        <v>59</v>
      </c>
      <c r="J16887" t="s">
        <v>45</v>
      </c>
      <c r="K16887">
        <v>103500</v>
      </c>
      <c r="L16887" t="s">
        <v>28</v>
      </c>
      <c r="M16887" s="1">
        <v>45240</v>
      </c>
      <c r="N16887" t="s">
        <v>29</v>
      </c>
      <c r="O16887" t="s">
        <v>63</v>
      </c>
      <c r="P16887">
        <v>2811</v>
      </c>
      <c r="Q16887">
        <v>8280</v>
      </c>
      <c r="R16887">
        <v>7500</v>
      </c>
      <c r="S16887">
        <v>780</v>
      </c>
      <c r="T16887" s="1">
        <v>41579</v>
      </c>
      <c r="U16887">
        <v>468</v>
      </c>
      <c r="V16887">
        <v>6.54</v>
      </c>
      <c r="W16887" t="s">
        <v>52</v>
      </c>
      <c r="X16887" t="s">
        <v>48</v>
      </c>
    </row>
    <row r="16888" spans="1:24" x14ac:dyDescent="0.25">
      <c r="A16888">
        <v>620977</v>
      </c>
      <c r="B16888">
        <v>787949</v>
      </c>
      <c r="C16888">
        <v>1800</v>
      </c>
      <c r="D16888">
        <v>1800</v>
      </c>
      <c r="E16888" t="s">
        <v>24</v>
      </c>
      <c r="F16888">
        <v>6.54E-2</v>
      </c>
      <c r="G16888">
        <v>56</v>
      </c>
      <c r="H16888" t="s">
        <v>46</v>
      </c>
      <c r="I16888" t="s">
        <v>59</v>
      </c>
      <c r="J16888" t="s">
        <v>39</v>
      </c>
      <c r="K16888">
        <v>36000</v>
      </c>
      <c r="L16888" t="s">
        <v>98</v>
      </c>
      <c r="M16888" s="1">
        <v>45240</v>
      </c>
      <c r="N16888" t="s">
        <v>29</v>
      </c>
      <c r="O16888" t="s">
        <v>88</v>
      </c>
      <c r="P16888">
        <v>2609</v>
      </c>
      <c r="Q16888">
        <v>1982</v>
      </c>
      <c r="R16888">
        <v>1800</v>
      </c>
      <c r="S16888">
        <v>182</v>
      </c>
      <c r="T16888" s="1">
        <v>41426</v>
      </c>
      <c r="U16888">
        <v>390</v>
      </c>
      <c r="V16888">
        <v>6.54</v>
      </c>
      <c r="W16888" t="s">
        <v>36</v>
      </c>
      <c r="X16888" t="s">
        <v>42</v>
      </c>
    </row>
    <row r="16889" spans="1:24" x14ac:dyDescent="0.25">
      <c r="A16889">
        <v>621002</v>
      </c>
      <c r="B16889">
        <v>795898</v>
      </c>
      <c r="C16889">
        <v>25000</v>
      </c>
      <c r="D16889">
        <v>17314</v>
      </c>
      <c r="E16889" t="s">
        <v>57</v>
      </c>
      <c r="F16889">
        <v>0.13719999999999999</v>
      </c>
      <c r="G16889">
        <v>406</v>
      </c>
      <c r="H16889" t="s">
        <v>37</v>
      </c>
      <c r="I16889" t="s">
        <v>44</v>
      </c>
      <c r="J16889" t="s">
        <v>39</v>
      </c>
      <c r="K16889">
        <v>145000</v>
      </c>
      <c r="L16889" t="s">
        <v>28</v>
      </c>
      <c r="M16889" s="1">
        <v>45270</v>
      </c>
      <c r="N16889" t="s">
        <v>29</v>
      </c>
      <c r="O16889" t="s">
        <v>30</v>
      </c>
      <c r="P16889">
        <v>42581</v>
      </c>
      <c r="Q16889">
        <v>24315</v>
      </c>
      <c r="R16889">
        <v>17525</v>
      </c>
      <c r="S16889">
        <v>6790</v>
      </c>
      <c r="T16889" s="1">
        <v>42339</v>
      </c>
      <c r="U16889">
        <v>405</v>
      </c>
      <c r="V16889">
        <v>13.72</v>
      </c>
      <c r="W16889" t="s">
        <v>31</v>
      </c>
      <c r="X16889" t="s">
        <v>48</v>
      </c>
    </row>
    <row r="16890" spans="1:24" x14ac:dyDescent="0.25">
      <c r="A16890">
        <v>621016</v>
      </c>
      <c r="B16890">
        <v>795918</v>
      </c>
      <c r="C16890">
        <v>12000</v>
      </c>
      <c r="D16890">
        <v>11950</v>
      </c>
      <c r="E16890" t="s">
        <v>57</v>
      </c>
      <c r="F16890">
        <v>9.9900000000000003E-2</v>
      </c>
      <c r="G16890">
        <v>255</v>
      </c>
      <c r="H16890" t="s">
        <v>25</v>
      </c>
      <c r="I16890" t="s">
        <v>26</v>
      </c>
      <c r="J16890" t="s">
        <v>45</v>
      </c>
      <c r="K16890">
        <v>57600</v>
      </c>
      <c r="L16890" t="s">
        <v>98</v>
      </c>
      <c r="M16890" s="1">
        <v>45240</v>
      </c>
      <c r="N16890" t="s">
        <v>29</v>
      </c>
      <c r="O16890" t="s">
        <v>35</v>
      </c>
      <c r="P16890">
        <v>16621</v>
      </c>
      <c r="Q16890">
        <v>15017</v>
      </c>
      <c r="R16890">
        <v>12000</v>
      </c>
      <c r="S16890">
        <v>3017</v>
      </c>
      <c r="T16890" s="1">
        <v>41974</v>
      </c>
      <c r="U16890">
        <v>241</v>
      </c>
      <c r="V16890">
        <v>9.99</v>
      </c>
      <c r="W16890" t="s">
        <v>41</v>
      </c>
      <c r="X16890" t="s">
        <v>32</v>
      </c>
    </row>
    <row r="16891" spans="1:24" x14ac:dyDescent="0.25">
      <c r="A16891">
        <v>621017</v>
      </c>
      <c r="B16891">
        <v>795910</v>
      </c>
      <c r="C16891">
        <v>18725</v>
      </c>
      <c r="D16891">
        <v>11261</v>
      </c>
      <c r="E16891" t="s">
        <v>24</v>
      </c>
      <c r="F16891">
        <v>6.54E-2</v>
      </c>
      <c r="G16891">
        <v>359</v>
      </c>
      <c r="H16891" t="s">
        <v>46</v>
      </c>
      <c r="I16891" t="s">
        <v>59</v>
      </c>
      <c r="J16891" t="s">
        <v>27</v>
      </c>
      <c r="K16891">
        <v>36500</v>
      </c>
      <c r="L16891" t="s">
        <v>98</v>
      </c>
      <c r="M16891" s="1">
        <v>45270</v>
      </c>
      <c r="N16891" t="s">
        <v>51</v>
      </c>
      <c r="O16891" t="s">
        <v>30</v>
      </c>
      <c r="P16891">
        <v>18734</v>
      </c>
      <c r="Q16891">
        <v>9329</v>
      </c>
      <c r="R16891">
        <v>8206.2900000000009</v>
      </c>
      <c r="S16891">
        <v>1111</v>
      </c>
      <c r="T16891" s="1">
        <v>41306</v>
      </c>
      <c r="U16891">
        <v>359</v>
      </c>
      <c r="V16891">
        <v>6.54</v>
      </c>
      <c r="W16891" t="s">
        <v>41</v>
      </c>
      <c r="X16891" t="s">
        <v>42</v>
      </c>
    </row>
    <row r="16892" spans="1:24" x14ac:dyDescent="0.25">
      <c r="A16892">
        <v>621020</v>
      </c>
      <c r="B16892">
        <v>795922</v>
      </c>
      <c r="C16892">
        <v>25000</v>
      </c>
      <c r="D16892">
        <v>24598</v>
      </c>
      <c r="E16892" t="s">
        <v>24</v>
      </c>
      <c r="F16892">
        <v>0.152</v>
      </c>
      <c r="G16892">
        <v>870</v>
      </c>
      <c r="H16892" t="s">
        <v>49</v>
      </c>
      <c r="I16892" t="s">
        <v>68</v>
      </c>
      <c r="J16892" t="s">
        <v>45</v>
      </c>
      <c r="K16892">
        <v>112000</v>
      </c>
      <c r="L16892" t="s">
        <v>28</v>
      </c>
      <c r="M16892" s="1">
        <v>45240</v>
      </c>
      <c r="N16892" t="s">
        <v>51</v>
      </c>
      <c r="O16892" t="s">
        <v>61</v>
      </c>
      <c r="P16892">
        <v>43863</v>
      </c>
      <c r="Q16892">
        <v>17866</v>
      </c>
      <c r="R16892">
        <v>12864.1</v>
      </c>
      <c r="S16892">
        <v>4219</v>
      </c>
      <c r="T16892" s="1">
        <v>41244</v>
      </c>
      <c r="U16892">
        <v>870</v>
      </c>
      <c r="V16892">
        <v>15.2</v>
      </c>
      <c r="W16892" t="s">
        <v>97</v>
      </c>
      <c r="X16892" t="s">
        <v>48</v>
      </c>
    </row>
    <row r="16893" spans="1:24" x14ac:dyDescent="0.25">
      <c r="A16893">
        <v>621028</v>
      </c>
      <c r="B16893">
        <v>795930</v>
      </c>
      <c r="C16893">
        <v>12500</v>
      </c>
      <c r="D16893">
        <v>10459</v>
      </c>
      <c r="E16893" t="s">
        <v>57</v>
      </c>
      <c r="F16893">
        <v>9.9900000000000003E-2</v>
      </c>
      <c r="G16893">
        <v>266</v>
      </c>
      <c r="H16893" t="s">
        <v>25</v>
      </c>
      <c r="I16893" t="s">
        <v>26</v>
      </c>
      <c r="J16893" t="s">
        <v>27</v>
      </c>
      <c r="K16893">
        <v>44000</v>
      </c>
      <c r="L16893" t="s">
        <v>34</v>
      </c>
      <c r="M16893" s="1">
        <v>45240</v>
      </c>
      <c r="N16893" t="s">
        <v>29</v>
      </c>
      <c r="O16893" t="s">
        <v>30</v>
      </c>
      <c r="P16893">
        <v>57</v>
      </c>
      <c r="Q16893">
        <v>14804</v>
      </c>
      <c r="R16893">
        <v>12500</v>
      </c>
      <c r="S16893">
        <v>2304</v>
      </c>
      <c r="T16893" s="1">
        <v>41334</v>
      </c>
      <c r="U16893">
        <v>7903</v>
      </c>
      <c r="V16893">
        <v>9.99</v>
      </c>
      <c r="W16893" t="s">
        <v>41</v>
      </c>
      <c r="X16893" t="s">
        <v>42</v>
      </c>
    </row>
    <row r="16894" spans="1:24" x14ac:dyDescent="0.25">
      <c r="A16894">
        <v>621032</v>
      </c>
      <c r="B16894">
        <v>765730</v>
      </c>
      <c r="C16894">
        <v>15000</v>
      </c>
      <c r="D16894">
        <v>8957</v>
      </c>
      <c r="E16894" t="s">
        <v>57</v>
      </c>
      <c r="F16894">
        <v>6.54E-2</v>
      </c>
      <c r="G16894">
        <v>181</v>
      </c>
      <c r="H16894" t="s">
        <v>46</v>
      </c>
      <c r="I16894" t="s">
        <v>59</v>
      </c>
      <c r="J16894" t="s">
        <v>45</v>
      </c>
      <c r="K16894">
        <v>75000</v>
      </c>
      <c r="L16894" t="s">
        <v>98</v>
      </c>
      <c r="M16894" s="1">
        <v>45270</v>
      </c>
      <c r="N16894" t="s">
        <v>29</v>
      </c>
      <c r="O16894" t="s">
        <v>61</v>
      </c>
      <c r="P16894">
        <v>29546</v>
      </c>
      <c r="Q16894">
        <v>10811</v>
      </c>
      <c r="R16894">
        <v>9200</v>
      </c>
      <c r="S16894">
        <v>1611</v>
      </c>
      <c r="T16894" s="1">
        <v>42339</v>
      </c>
      <c r="U16894">
        <v>180</v>
      </c>
      <c r="V16894">
        <v>6.54</v>
      </c>
      <c r="W16894" t="s">
        <v>52</v>
      </c>
      <c r="X16894" t="s">
        <v>32</v>
      </c>
    </row>
    <row r="16895" spans="1:24" x14ac:dyDescent="0.25">
      <c r="A16895">
        <v>621039</v>
      </c>
      <c r="B16895">
        <v>795938</v>
      </c>
      <c r="C16895">
        <v>12000</v>
      </c>
      <c r="D16895">
        <v>10404</v>
      </c>
      <c r="E16895" t="s">
        <v>24</v>
      </c>
      <c r="F16895">
        <v>5.4199999999999998E-2</v>
      </c>
      <c r="G16895">
        <v>362</v>
      </c>
      <c r="H16895" t="s">
        <v>46</v>
      </c>
      <c r="I16895" t="s">
        <v>84</v>
      </c>
      <c r="J16895" t="s">
        <v>45</v>
      </c>
      <c r="K16895">
        <v>68000</v>
      </c>
      <c r="L16895" t="s">
        <v>28</v>
      </c>
      <c r="M16895" s="1">
        <v>45240</v>
      </c>
      <c r="N16895" t="s">
        <v>29</v>
      </c>
      <c r="O16895" t="s">
        <v>88</v>
      </c>
      <c r="P16895">
        <v>40</v>
      </c>
      <c r="Q16895">
        <v>13030</v>
      </c>
      <c r="R16895">
        <v>12000</v>
      </c>
      <c r="S16895">
        <v>1030</v>
      </c>
      <c r="T16895" s="1">
        <v>41609</v>
      </c>
      <c r="U16895">
        <v>370</v>
      </c>
      <c r="V16895">
        <v>5.42</v>
      </c>
      <c r="W16895" t="s">
        <v>41</v>
      </c>
      <c r="X16895" t="s">
        <v>32</v>
      </c>
    </row>
    <row r="16896" spans="1:24" x14ac:dyDescent="0.25">
      <c r="A16896">
        <v>621058</v>
      </c>
      <c r="B16896">
        <v>795966</v>
      </c>
      <c r="C16896">
        <v>12000</v>
      </c>
      <c r="D16896">
        <v>10772</v>
      </c>
      <c r="E16896" t="s">
        <v>24</v>
      </c>
      <c r="F16896">
        <v>5.4199999999999998E-2</v>
      </c>
      <c r="G16896">
        <v>362</v>
      </c>
      <c r="H16896" t="s">
        <v>46</v>
      </c>
      <c r="I16896" t="s">
        <v>84</v>
      </c>
      <c r="J16896" t="s">
        <v>45</v>
      </c>
      <c r="K16896">
        <v>150000</v>
      </c>
      <c r="L16896" t="s">
        <v>98</v>
      </c>
      <c r="M16896" s="1">
        <v>45240</v>
      </c>
      <c r="N16896" t="s">
        <v>29</v>
      </c>
      <c r="O16896" t="s">
        <v>30</v>
      </c>
      <c r="P16896">
        <v>17613</v>
      </c>
      <c r="Q16896">
        <v>13030</v>
      </c>
      <c r="R16896">
        <v>12000</v>
      </c>
      <c r="S16896">
        <v>1030</v>
      </c>
      <c r="T16896" s="1">
        <v>41609</v>
      </c>
      <c r="U16896">
        <v>369</v>
      </c>
      <c r="V16896">
        <v>5.42</v>
      </c>
      <c r="W16896" t="s">
        <v>41</v>
      </c>
      <c r="X16896" t="s">
        <v>48</v>
      </c>
    </row>
    <row r="16897" spans="1:24" x14ac:dyDescent="0.25">
      <c r="A16897">
        <v>621060</v>
      </c>
      <c r="B16897">
        <v>795968</v>
      </c>
      <c r="C16897">
        <v>13000</v>
      </c>
      <c r="D16897">
        <v>12950</v>
      </c>
      <c r="E16897" t="s">
        <v>57</v>
      </c>
      <c r="F16897">
        <v>0.14829999999999999</v>
      </c>
      <c r="G16897">
        <v>309</v>
      </c>
      <c r="H16897" t="s">
        <v>49</v>
      </c>
      <c r="I16897" t="s">
        <v>58</v>
      </c>
      <c r="J16897" t="s">
        <v>27</v>
      </c>
      <c r="K16897">
        <v>44400</v>
      </c>
      <c r="L16897" t="s">
        <v>28</v>
      </c>
      <c r="M16897" s="1">
        <v>45240</v>
      </c>
      <c r="N16897" t="s">
        <v>51</v>
      </c>
      <c r="O16897" t="s">
        <v>30</v>
      </c>
      <c r="P16897">
        <v>3532</v>
      </c>
      <c r="Q16897">
        <v>4021</v>
      </c>
      <c r="R16897">
        <v>1722.98</v>
      </c>
      <c r="S16897">
        <v>1661</v>
      </c>
      <c r="T16897" s="1">
        <v>40848</v>
      </c>
      <c r="U16897">
        <v>309</v>
      </c>
      <c r="V16897">
        <v>14.83</v>
      </c>
      <c r="W16897" t="s">
        <v>41</v>
      </c>
      <c r="X16897" t="s">
        <v>42</v>
      </c>
    </row>
    <row r="16898" spans="1:24" x14ac:dyDescent="0.25">
      <c r="A16898">
        <v>621063</v>
      </c>
      <c r="B16898">
        <v>795970</v>
      </c>
      <c r="C16898">
        <v>6000</v>
      </c>
      <c r="D16898">
        <v>6000</v>
      </c>
      <c r="E16898" t="s">
        <v>57</v>
      </c>
      <c r="F16898">
        <v>0.18540000000000001</v>
      </c>
      <c r="G16898">
        <v>155</v>
      </c>
      <c r="H16898" t="s">
        <v>76</v>
      </c>
      <c r="I16898" t="s">
        <v>85</v>
      </c>
      <c r="J16898" t="s">
        <v>39</v>
      </c>
      <c r="K16898">
        <v>19200</v>
      </c>
      <c r="L16898" t="s">
        <v>98</v>
      </c>
      <c r="M16898" s="1">
        <v>45240</v>
      </c>
      <c r="N16898" t="s">
        <v>51</v>
      </c>
      <c r="O16898" t="s">
        <v>30</v>
      </c>
      <c r="P16898">
        <v>11995</v>
      </c>
      <c r="Q16898">
        <v>5457</v>
      </c>
      <c r="R16898">
        <v>2510.7399999999998</v>
      </c>
      <c r="S16898">
        <v>2411</v>
      </c>
      <c r="T16898" s="1">
        <v>41487</v>
      </c>
      <c r="U16898">
        <v>155</v>
      </c>
      <c r="V16898">
        <v>18.54</v>
      </c>
      <c r="W16898" t="s">
        <v>52</v>
      </c>
      <c r="X16898" t="s">
        <v>42</v>
      </c>
    </row>
    <row r="16899" spans="1:24" x14ac:dyDescent="0.25">
      <c r="A16899">
        <v>621067</v>
      </c>
      <c r="B16899">
        <v>795974</v>
      </c>
      <c r="C16899">
        <v>4050</v>
      </c>
      <c r="D16899">
        <v>4023</v>
      </c>
      <c r="E16899" t="s">
        <v>24</v>
      </c>
      <c r="F16899">
        <v>6.9099999999999995E-2</v>
      </c>
      <c r="G16899">
        <v>125</v>
      </c>
      <c r="H16899" t="s">
        <v>46</v>
      </c>
      <c r="I16899" t="s">
        <v>47</v>
      </c>
      <c r="J16899" t="s">
        <v>27</v>
      </c>
      <c r="K16899">
        <v>14400</v>
      </c>
      <c r="L16899" t="s">
        <v>98</v>
      </c>
      <c r="M16899" s="1">
        <v>45240</v>
      </c>
      <c r="N16899" t="s">
        <v>29</v>
      </c>
      <c r="O16899" t="s">
        <v>35</v>
      </c>
      <c r="P16899">
        <v>3748</v>
      </c>
      <c r="Q16899">
        <v>4496</v>
      </c>
      <c r="R16899">
        <v>4050</v>
      </c>
      <c r="S16899">
        <v>446</v>
      </c>
      <c r="T16899" s="1">
        <v>41609</v>
      </c>
      <c r="U16899">
        <v>128</v>
      </c>
      <c r="V16899">
        <v>6.91</v>
      </c>
      <c r="W16899" t="s">
        <v>36</v>
      </c>
      <c r="X16899" t="s">
        <v>42</v>
      </c>
    </row>
    <row r="16900" spans="1:24" x14ac:dyDescent="0.25">
      <c r="A16900">
        <v>621075</v>
      </c>
      <c r="B16900">
        <v>795986</v>
      </c>
      <c r="C16900">
        <v>2000</v>
      </c>
      <c r="D16900">
        <v>2000</v>
      </c>
      <c r="E16900" t="s">
        <v>24</v>
      </c>
      <c r="F16900">
        <v>9.6199999999999994E-2</v>
      </c>
      <c r="G16900">
        <v>65</v>
      </c>
      <c r="H16900" t="s">
        <v>25</v>
      </c>
      <c r="I16900" t="s">
        <v>43</v>
      </c>
      <c r="J16900" t="s">
        <v>45</v>
      </c>
      <c r="K16900">
        <v>53500</v>
      </c>
      <c r="L16900" t="s">
        <v>98</v>
      </c>
      <c r="M16900" s="1">
        <v>45240</v>
      </c>
      <c r="N16900" t="s">
        <v>29</v>
      </c>
      <c r="O16900" t="s">
        <v>30</v>
      </c>
      <c r="P16900">
        <v>42096</v>
      </c>
      <c r="Q16900">
        <v>2155</v>
      </c>
      <c r="R16900">
        <v>2000</v>
      </c>
      <c r="S16900">
        <v>155</v>
      </c>
      <c r="T16900" s="1">
        <v>40848</v>
      </c>
      <c r="U16900">
        <v>1515</v>
      </c>
      <c r="V16900">
        <v>9.6199999999999992</v>
      </c>
      <c r="W16900" t="s">
        <v>36</v>
      </c>
      <c r="X16900" t="s">
        <v>32</v>
      </c>
    </row>
    <row r="16901" spans="1:24" x14ac:dyDescent="0.25">
      <c r="A16901">
        <v>621107</v>
      </c>
      <c r="B16901">
        <v>796022</v>
      </c>
      <c r="C16901">
        <v>15800</v>
      </c>
      <c r="D16901">
        <v>15205</v>
      </c>
      <c r="E16901" t="s">
        <v>57</v>
      </c>
      <c r="F16901">
        <v>0.1595</v>
      </c>
      <c r="G16901">
        <v>384</v>
      </c>
      <c r="H16901" t="s">
        <v>65</v>
      </c>
      <c r="I16901" t="s">
        <v>78</v>
      </c>
      <c r="J16901" t="s">
        <v>27</v>
      </c>
      <c r="K16901">
        <v>31200</v>
      </c>
      <c r="L16901" t="s">
        <v>98</v>
      </c>
      <c r="M16901" s="1">
        <v>45240</v>
      </c>
      <c r="N16901" t="s">
        <v>29</v>
      </c>
      <c r="O16901" t="s">
        <v>80</v>
      </c>
      <c r="P16901">
        <v>8210</v>
      </c>
      <c r="Q16901">
        <v>22760</v>
      </c>
      <c r="R16901">
        <v>15800</v>
      </c>
      <c r="S16901">
        <v>6960</v>
      </c>
      <c r="T16901" s="1">
        <v>42005</v>
      </c>
      <c r="U16901">
        <v>4355</v>
      </c>
      <c r="V16901">
        <v>15.95</v>
      </c>
      <c r="W16901" t="s">
        <v>31</v>
      </c>
      <c r="X16901" t="s">
        <v>42</v>
      </c>
    </row>
    <row r="16902" spans="1:24" x14ac:dyDescent="0.25">
      <c r="A16902">
        <v>621111</v>
      </c>
      <c r="B16902">
        <v>796026</v>
      </c>
      <c r="C16902">
        <v>7500</v>
      </c>
      <c r="D16902">
        <v>7500</v>
      </c>
      <c r="E16902" t="s">
        <v>57</v>
      </c>
      <c r="F16902">
        <v>9.9900000000000003E-2</v>
      </c>
      <c r="G16902">
        <v>160</v>
      </c>
      <c r="H16902" t="s">
        <v>25</v>
      </c>
      <c r="I16902" t="s">
        <v>26</v>
      </c>
      <c r="J16902" t="s">
        <v>45</v>
      </c>
      <c r="K16902">
        <v>60000</v>
      </c>
      <c r="L16902" t="s">
        <v>34</v>
      </c>
      <c r="M16902" s="1">
        <v>45240</v>
      </c>
      <c r="N16902" t="s">
        <v>29</v>
      </c>
      <c r="O16902" t="s">
        <v>63</v>
      </c>
      <c r="P16902">
        <v>5861</v>
      </c>
      <c r="Q16902">
        <v>9531</v>
      </c>
      <c r="R16902">
        <v>7500</v>
      </c>
      <c r="S16902">
        <v>2031</v>
      </c>
      <c r="T16902" s="1">
        <v>42186</v>
      </c>
      <c r="U16902">
        <v>891</v>
      </c>
      <c r="V16902">
        <v>9.99</v>
      </c>
      <c r="W16902" t="s">
        <v>52</v>
      </c>
      <c r="X16902" t="s">
        <v>32</v>
      </c>
    </row>
    <row r="16903" spans="1:24" x14ac:dyDescent="0.25">
      <c r="A16903">
        <v>621124</v>
      </c>
      <c r="B16903">
        <v>796045</v>
      </c>
      <c r="C16903">
        <v>10000</v>
      </c>
      <c r="D16903">
        <v>6750</v>
      </c>
      <c r="E16903" t="s">
        <v>24</v>
      </c>
      <c r="F16903">
        <v>5.79E-2</v>
      </c>
      <c r="G16903">
        <v>205</v>
      </c>
      <c r="H16903" t="s">
        <v>46</v>
      </c>
      <c r="I16903" t="s">
        <v>70</v>
      </c>
      <c r="J16903" t="s">
        <v>39</v>
      </c>
      <c r="K16903">
        <v>71000</v>
      </c>
      <c r="L16903" t="s">
        <v>34</v>
      </c>
      <c r="M16903" s="1">
        <v>45270</v>
      </c>
      <c r="N16903" t="s">
        <v>29</v>
      </c>
      <c r="O16903" t="s">
        <v>35</v>
      </c>
      <c r="P16903">
        <v>8928</v>
      </c>
      <c r="Q16903">
        <v>7370</v>
      </c>
      <c r="R16903">
        <v>6750</v>
      </c>
      <c r="S16903">
        <v>620</v>
      </c>
      <c r="T16903" s="1">
        <v>41609</v>
      </c>
      <c r="U16903">
        <v>228</v>
      </c>
      <c r="V16903">
        <v>5.79</v>
      </c>
      <c r="W16903" t="s">
        <v>52</v>
      </c>
      <c r="X16903" t="s">
        <v>32</v>
      </c>
    </row>
    <row r="16904" spans="1:24" x14ac:dyDescent="0.25">
      <c r="A16904">
        <v>621125</v>
      </c>
      <c r="B16904">
        <v>796046</v>
      </c>
      <c r="C16904">
        <v>6500</v>
      </c>
      <c r="D16904">
        <v>6450</v>
      </c>
      <c r="E16904" t="s">
        <v>57</v>
      </c>
      <c r="F16904">
        <v>8.8800000000000004E-2</v>
      </c>
      <c r="G16904">
        <v>135</v>
      </c>
      <c r="H16904" t="s">
        <v>25</v>
      </c>
      <c r="I16904" t="s">
        <v>53</v>
      </c>
      <c r="J16904" t="s">
        <v>45</v>
      </c>
      <c r="K16904">
        <v>63600</v>
      </c>
      <c r="L16904" t="s">
        <v>28</v>
      </c>
      <c r="M16904" s="1">
        <v>45240</v>
      </c>
      <c r="N16904" t="s">
        <v>29</v>
      </c>
      <c r="O16904" t="s">
        <v>88</v>
      </c>
      <c r="P16904">
        <v>5311</v>
      </c>
      <c r="Q16904">
        <v>7856</v>
      </c>
      <c r="R16904">
        <v>6500</v>
      </c>
      <c r="S16904">
        <v>1356</v>
      </c>
      <c r="T16904" s="1">
        <v>41699</v>
      </c>
      <c r="U16904">
        <v>2762</v>
      </c>
      <c r="V16904">
        <v>8.8800000000000008</v>
      </c>
      <c r="W16904" t="s">
        <v>52</v>
      </c>
      <c r="X16904" t="s">
        <v>32</v>
      </c>
    </row>
    <row r="16905" spans="1:24" x14ac:dyDescent="0.25">
      <c r="A16905">
        <v>621139</v>
      </c>
      <c r="B16905">
        <v>796066</v>
      </c>
      <c r="C16905">
        <v>8000</v>
      </c>
      <c r="D16905">
        <v>7975</v>
      </c>
      <c r="E16905" t="s">
        <v>57</v>
      </c>
      <c r="F16905">
        <v>8.8800000000000004E-2</v>
      </c>
      <c r="G16905">
        <v>166</v>
      </c>
      <c r="H16905" t="s">
        <v>25</v>
      </c>
      <c r="I16905" t="s">
        <v>53</v>
      </c>
      <c r="J16905" t="s">
        <v>45</v>
      </c>
      <c r="K16905">
        <v>75000</v>
      </c>
      <c r="L16905" t="s">
        <v>34</v>
      </c>
      <c r="M16905" s="1">
        <v>45240</v>
      </c>
      <c r="N16905" t="s">
        <v>29</v>
      </c>
      <c r="O16905" t="s">
        <v>54</v>
      </c>
      <c r="P16905">
        <v>6864</v>
      </c>
      <c r="Q16905">
        <v>9777</v>
      </c>
      <c r="R16905">
        <v>8000</v>
      </c>
      <c r="S16905">
        <v>1777</v>
      </c>
      <c r="T16905" s="1">
        <v>41852</v>
      </c>
      <c r="U16905">
        <v>2683</v>
      </c>
      <c r="V16905">
        <v>8.8800000000000008</v>
      </c>
      <c r="W16905" t="s">
        <v>52</v>
      </c>
      <c r="X16905" t="s">
        <v>32</v>
      </c>
    </row>
    <row r="16906" spans="1:24" x14ac:dyDescent="0.25">
      <c r="A16906">
        <v>621149</v>
      </c>
      <c r="B16906">
        <v>796077</v>
      </c>
      <c r="C16906">
        <v>19750</v>
      </c>
      <c r="D16906">
        <v>12675</v>
      </c>
      <c r="E16906" t="s">
        <v>57</v>
      </c>
      <c r="F16906">
        <v>0.12230000000000001</v>
      </c>
      <c r="G16906">
        <v>284</v>
      </c>
      <c r="H16906" t="s">
        <v>37</v>
      </c>
      <c r="I16906" t="s">
        <v>62</v>
      </c>
      <c r="J16906" t="s">
        <v>39</v>
      </c>
      <c r="K16906">
        <v>33664</v>
      </c>
      <c r="L16906" t="s">
        <v>28</v>
      </c>
      <c r="M16906" s="1">
        <v>45270</v>
      </c>
      <c r="N16906" t="s">
        <v>51</v>
      </c>
      <c r="O16906" t="s">
        <v>35</v>
      </c>
      <c r="P16906">
        <v>10859</v>
      </c>
      <c r="Q16906">
        <v>1131</v>
      </c>
      <c r="R16906">
        <v>624.55999999999995</v>
      </c>
      <c r="S16906">
        <v>506</v>
      </c>
      <c r="T16906" s="1">
        <v>40634</v>
      </c>
      <c r="U16906">
        <v>284</v>
      </c>
      <c r="V16906">
        <v>12.23</v>
      </c>
      <c r="W16906" t="s">
        <v>41</v>
      </c>
      <c r="X16906" t="s">
        <v>42</v>
      </c>
    </row>
    <row r="16907" spans="1:24" x14ac:dyDescent="0.25">
      <c r="A16907">
        <v>621152</v>
      </c>
      <c r="B16907">
        <v>796081</v>
      </c>
      <c r="C16907">
        <v>5000</v>
      </c>
      <c r="D16907">
        <v>4950</v>
      </c>
      <c r="E16907" t="s">
        <v>24</v>
      </c>
      <c r="F16907">
        <v>5.4199999999999998E-2</v>
      </c>
      <c r="G16907">
        <v>151</v>
      </c>
      <c r="H16907" t="s">
        <v>46</v>
      </c>
      <c r="I16907" t="s">
        <v>84</v>
      </c>
      <c r="J16907" t="s">
        <v>27</v>
      </c>
      <c r="K16907">
        <v>42000</v>
      </c>
      <c r="L16907" t="s">
        <v>98</v>
      </c>
      <c r="M16907" s="1">
        <v>45240</v>
      </c>
      <c r="N16907" t="s">
        <v>29</v>
      </c>
      <c r="O16907" t="s">
        <v>88</v>
      </c>
      <c r="P16907">
        <v>2856</v>
      </c>
      <c r="Q16907">
        <v>5430</v>
      </c>
      <c r="R16907">
        <v>5000</v>
      </c>
      <c r="S16907">
        <v>430</v>
      </c>
      <c r="T16907" s="1">
        <v>41609</v>
      </c>
      <c r="U16907">
        <v>162</v>
      </c>
      <c r="V16907">
        <v>5.42</v>
      </c>
      <c r="W16907" t="s">
        <v>36</v>
      </c>
      <c r="X16907" t="s">
        <v>42</v>
      </c>
    </row>
    <row r="16908" spans="1:24" x14ac:dyDescent="0.25">
      <c r="A16908">
        <v>621176</v>
      </c>
      <c r="B16908">
        <v>796109</v>
      </c>
      <c r="C16908">
        <v>4600</v>
      </c>
      <c r="D16908">
        <v>4600</v>
      </c>
      <c r="E16908" t="s">
        <v>24</v>
      </c>
      <c r="F16908">
        <v>9.6199999999999994E-2</v>
      </c>
      <c r="G16908">
        <v>148</v>
      </c>
      <c r="H16908" t="s">
        <v>25</v>
      </c>
      <c r="I16908" t="s">
        <v>43</v>
      </c>
      <c r="J16908" t="s">
        <v>27</v>
      </c>
      <c r="K16908">
        <v>150000</v>
      </c>
      <c r="L16908" t="s">
        <v>28</v>
      </c>
      <c r="M16908" s="1">
        <v>45240</v>
      </c>
      <c r="N16908" t="s">
        <v>29</v>
      </c>
      <c r="O16908" t="s">
        <v>61</v>
      </c>
      <c r="P16908">
        <v>13353</v>
      </c>
      <c r="Q16908">
        <v>5283</v>
      </c>
      <c r="R16908">
        <v>4600</v>
      </c>
      <c r="S16908">
        <v>683</v>
      </c>
      <c r="T16908" s="1">
        <v>41395</v>
      </c>
      <c r="U16908">
        <v>1157</v>
      </c>
      <c r="V16908">
        <v>9.6199999999999992</v>
      </c>
      <c r="W16908" t="s">
        <v>36</v>
      </c>
      <c r="X16908" t="s">
        <v>48</v>
      </c>
    </row>
    <row r="16909" spans="1:24" x14ac:dyDescent="0.25">
      <c r="A16909">
        <v>621202</v>
      </c>
      <c r="B16909">
        <v>796147</v>
      </c>
      <c r="C16909">
        <v>4000</v>
      </c>
      <c r="D16909">
        <v>3950</v>
      </c>
      <c r="E16909" t="s">
        <v>57</v>
      </c>
      <c r="F16909">
        <v>0.14460000000000001</v>
      </c>
      <c r="G16909">
        <v>95</v>
      </c>
      <c r="H16909" t="s">
        <v>49</v>
      </c>
      <c r="I16909" t="s">
        <v>50</v>
      </c>
      <c r="J16909" t="s">
        <v>27</v>
      </c>
      <c r="K16909">
        <v>38000</v>
      </c>
      <c r="L16909" t="s">
        <v>34</v>
      </c>
      <c r="M16909" s="1">
        <v>45240</v>
      </c>
      <c r="N16909" t="s">
        <v>29</v>
      </c>
      <c r="O16909" t="s">
        <v>67</v>
      </c>
      <c r="P16909">
        <v>3276</v>
      </c>
      <c r="Q16909">
        <v>4778</v>
      </c>
      <c r="R16909">
        <v>4000</v>
      </c>
      <c r="S16909">
        <v>778</v>
      </c>
      <c r="T16909" s="1">
        <v>41061</v>
      </c>
      <c r="U16909">
        <v>3185</v>
      </c>
      <c r="V16909">
        <v>14.46</v>
      </c>
      <c r="W16909" t="s">
        <v>36</v>
      </c>
      <c r="X16909" t="s">
        <v>42</v>
      </c>
    </row>
    <row r="16910" spans="1:24" x14ac:dyDescent="0.25">
      <c r="A16910">
        <v>621218</v>
      </c>
      <c r="B16910">
        <v>796167</v>
      </c>
      <c r="C16910">
        <v>6000</v>
      </c>
      <c r="D16910">
        <v>6000</v>
      </c>
      <c r="E16910" t="s">
        <v>24</v>
      </c>
      <c r="F16910">
        <v>0.13719999999999999</v>
      </c>
      <c r="G16910">
        <v>205</v>
      </c>
      <c r="H16910" t="s">
        <v>37</v>
      </c>
      <c r="I16910" t="s">
        <v>44</v>
      </c>
      <c r="J16910" t="s">
        <v>27</v>
      </c>
      <c r="K16910">
        <v>41496</v>
      </c>
      <c r="L16910" t="s">
        <v>98</v>
      </c>
      <c r="M16910" s="1">
        <v>45240</v>
      </c>
      <c r="N16910" t="s">
        <v>51</v>
      </c>
      <c r="O16910" t="s">
        <v>63</v>
      </c>
      <c r="P16910">
        <v>4921</v>
      </c>
      <c r="Q16910">
        <v>5917</v>
      </c>
      <c r="R16910">
        <v>4628.32</v>
      </c>
      <c r="S16910">
        <v>1289</v>
      </c>
      <c r="T16910" s="1">
        <v>41395</v>
      </c>
      <c r="U16910">
        <v>205</v>
      </c>
      <c r="V16910">
        <v>13.72</v>
      </c>
      <c r="W16910" t="s">
        <v>52</v>
      </c>
      <c r="X16910" t="s">
        <v>42</v>
      </c>
    </row>
    <row r="16911" spans="1:24" x14ac:dyDescent="0.25">
      <c r="A16911">
        <v>621226</v>
      </c>
      <c r="B16911">
        <v>796176</v>
      </c>
      <c r="C16911">
        <v>8000</v>
      </c>
      <c r="D16911">
        <v>7014</v>
      </c>
      <c r="E16911" t="s">
        <v>24</v>
      </c>
      <c r="F16911">
        <v>6.1699999999999998E-2</v>
      </c>
      <c r="G16911">
        <v>244</v>
      </c>
      <c r="H16911" t="s">
        <v>46</v>
      </c>
      <c r="I16911" t="s">
        <v>60</v>
      </c>
      <c r="J16911" t="s">
        <v>39</v>
      </c>
      <c r="K16911">
        <v>75000</v>
      </c>
      <c r="L16911" t="s">
        <v>98</v>
      </c>
      <c r="M16911" s="1">
        <v>45240</v>
      </c>
      <c r="N16911" t="s">
        <v>29</v>
      </c>
      <c r="O16911" t="s">
        <v>55</v>
      </c>
      <c r="P16911">
        <v>0</v>
      </c>
      <c r="Q16911">
        <v>8821</v>
      </c>
      <c r="R16911">
        <v>8000</v>
      </c>
      <c r="S16911">
        <v>791</v>
      </c>
      <c r="T16911" s="1">
        <v>41609</v>
      </c>
      <c r="U16911">
        <v>499</v>
      </c>
      <c r="V16911">
        <v>6.17</v>
      </c>
      <c r="W16911" t="s">
        <v>52</v>
      </c>
      <c r="X16911" t="s">
        <v>32</v>
      </c>
    </row>
    <row r="16912" spans="1:24" x14ac:dyDescent="0.25">
      <c r="A16912">
        <v>621238</v>
      </c>
      <c r="B16912">
        <v>796191</v>
      </c>
      <c r="C16912">
        <v>10000</v>
      </c>
      <c r="D16912">
        <v>2750</v>
      </c>
      <c r="E16912" t="s">
        <v>57</v>
      </c>
      <c r="F16912">
        <v>9.2499999999999999E-2</v>
      </c>
      <c r="G16912">
        <v>209</v>
      </c>
      <c r="H16912" t="s">
        <v>25</v>
      </c>
      <c r="I16912" t="s">
        <v>69</v>
      </c>
      <c r="J16912" t="s">
        <v>27</v>
      </c>
      <c r="K16912">
        <v>50400</v>
      </c>
      <c r="L16912" t="s">
        <v>34</v>
      </c>
      <c r="M16912" s="1">
        <v>45240</v>
      </c>
      <c r="N16912" t="s">
        <v>51</v>
      </c>
      <c r="O16912" t="s">
        <v>61</v>
      </c>
      <c r="P16912">
        <v>5731</v>
      </c>
      <c r="Q16912">
        <v>3254</v>
      </c>
      <c r="R16912">
        <v>1365.96</v>
      </c>
      <c r="S16912">
        <v>1391</v>
      </c>
      <c r="T16912" s="1">
        <v>41153</v>
      </c>
      <c r="U16912">
        <v>51</v>
      </c>
      <c r="V16912">
        <v>9.25</v>
      </c>
      <c r="W16912" t="s">
        <v>36</v>
      </c>
      <c r="X16912" t="s">
        <v>32</v>
      </c>
    </row>
    <row r="16913" spans="1:24" x14ac:dyDescent="0.25">
      <c r="A16913">
        <v>621250</v>
      </c>
      <c r="B16913">
        <v>796206</v>
      </c>
      <c r="C16913">
        <v>5000</v>
      </c>
      <c r="D16913">
        <v>4719</v>
      </c>
      <c r="E16913" t="s">
        <v>24</v>
      </c>
      <c r="F16913">
        <v>6.1699999999999998E-2</v>
      </c>
      <c r="G16913">
        <v>153</v>
      </c>
      <c r="H16913" t="s">
        <v>46</v>
      </c>
      <c r="I16913" t="s">
        <v>60</v>
      </c>
      <c r="J16913" t="s">
        <v>45</v>
      </c>
      <c r="K16913">
        <v>33000</v>
      </c>
      <c r="L16913" t="s">
        <v>34</v>
      </c>
      <c r="M16913" s="1">
        <v>45240</v>
      </c>
      <c r="N16913" t="s">
        <v>29</v>
      </c>
      <c r="O16913" t="s">
        <v>30</v>
      </c>
      <c r="P16913">
        <v>6869</v>
      </c>
      <c r="Q16913">
        <v>5491</v>
      </c>
      <c r="R16913">
        <v>5000</v>
      </c>
      <c r="S16913">
        <v>491</v>
      </c>
      <c r="T16913" s="1">
        <v>41609</v>
      </c>
      <c r="U16913">
        <v>158</v>
      </c>
      <c r="V16913">
        <v>6.17</v>
      </c>
      <c r="W16913" t="s">
        <v>36</v>
      </c>
      <c r="X16913" t="s">
        <v>42</v>
      </c>
    </row>
    <row r="16914" spans="1:24" x14ac:dyDescent="0.25">
      <c r="A16914">
        <v>621253</v>
      </c>
      <c r="B16914">
        <v>796209</v>
      </c>
      <c r="C16914">
        <v>18000</v>
      </c>
      <c r="D16914">
        <v>14961</v>
      </c>
      <c r="E16914" t="s">
        <v>57</v>
      </c>
      <c r="F16914">
        <v>0.1036</v>
      </c>
      <c r="G16914">
        <v>386</v>
      </c>
      <c r="H16914" t="s">
        <v>25</v>
      </c>
      <c r="I16914" t="s">
        <v>33</v>
      </c>
      <c r="J16914" t="s">
        <v>27</v>
      </c>
      <c r="K16914">
        <v>55000</v>
      </c>
      <c r="L16914" t="s">
        <v>34</v>
      </c>
      <c r="M16914" s="1">
        <v>45240</v>
      </c>
      <c r="N16914" t="s">
        <v>29</v>
      </c>
      <c r="O16914" t="s">
        <v>30</v>
      </c>
      <c r="P16914">
        <v>14029</v>
      </c>
      <c r="Q16914">
        <v>22385</v>
      </c>
      <c r="R16914">
        <v>18000</v>
      </c>
      <c r="S16914">
        <v>4385</v>
      </c>
      <c r="T16914" s="1">
        <v>41699</v>
      </c>
      <c r="U16914">
        <v>6253</v>
      </c>
      <c r="V16914">
        <v>10.36</v>
      </c>
      <c r="W16914" t="s">
        <v>41</v>
      </c>
      <c r="X16914" t="s">
        <v>32</v>
      </c>
    </row>
    <row r="16915" spans="1:24" x14ac:dyDescent="0.25">
      <c r="A16915">
        <v>621261</v>
      </c>
      <c r="B16915">
        <v>796219</v>
      </c>
      <c r="C16915">
        <v>8000</v>
      </c>
      <c r="D16915">
        <v>7950</v>
      </c>
      <c r="E16915" t="s">
        <v>57</v>
      </c>
      <c r="F16915">
        <v>0.15570000000000001</v>
      </c>
      <c r="G16915">
        <v>193</v>
      </c>
      <c r="H16915" t="s">
        <v>49</v>
      </c>
      <c r="I16915" t="s">
        <v>87</v>
      </c>
      <c r="J16915" t="s">
        <v>27</v>
      </c>
      <c r="K16915">
        <v>26400</v>
      </c>
      <c r="L16915" t="s">
        <v>98</v>
      </c>
      <c r="M16915" s="1">
        <v>45270</v>
      </c>
      <c r="N16915" t="s">
        <v>29</v>
      </c>
      <c r="O16915" t="s">
        <v>80</v>
      </c>
      <c r="P16915">
        <v>5490</v>
      </c>
      <c r="Q16915">
        <v>11564</v>
      </c>
      <c r="R16915">
        <v>8000</v>
      </c>
      <c r="S16915">
        <v>3564</v>
      </c>
      <c r="T16915" s="1">
        <v>42339</v>
      </c>
      <c r="U16915">
        <v>192</v>
      </c>
      <c r="V16915">
        <v>15.57</v>
      </c>
      <c r="W16915" t="s">
        <v>52</v>
      </c>
      <c r="X16915" t="s">
        <v>42</v>
      </c>
    </row>
    <row r="16916" spans="1:24" x14ac:dyDescent="0.25">
      <c r="A16916">
        <v>621266</v>
      </c>
      <c r="B16916">
        <v>796225</v>
      </c>
      <c r="C16916">
        <v>15000</v>
      </c>
      <c r="D16916">
        <v>9350</v>
      </c>
      <c r="E16916" t="s">
        <v>24</v>
      </c>
      <c r="F16916">
        <v>6.9099999999999995E-2</v>
      </c>
      <c r="G16916">
        <v>290</v>
      </c>
      <c r="H16916" t="s">
        <v>46</v>
      </c>
      <c r="I16916" t="s">
        <v>47</v>
      </c>
      <c r="J16916" t="s">
        <v>27</v>
      </c>
      <c r="K16916">
        <v>75000</v>
      </c>
      <c r="L16916" t="s">
        <v>28</v>
      </c>
      <c r="M16916" s="1">
        <v>45270</v>
      </c>
      <c r="N16916" t="s">
        <v>29</v>
      </c>
      <c r="O16916" t="s">
        <v>30</v>
      </c>
      <c r="P16916">
        <v>24973</v>
      </c>
      <c r="Q16916">
        <v>10408</v>
      </c>
      <c r="R16916">
        <v>9375</v>
      </c>
      <c r="S16916">
        <v>1033</v>
      </c>
      <c r="T16916" s="1">
        <v>41609</v>
      </c>
      <c r="U16916">
        <v>295</v>
      </c>
      <c r="V16916">
        <v>6.91</v>
      </c>
      <c r="W16916" t="s">
        <v>52</v>
      </c>
      <c r="X16916" t="s">
        <v>32</v>
      </c>
    </row>
    <row r="16917" spans="1:24" x14ac:dyDescent="0.25">
      <c r="A16917">
        <v>621276</v>
      </c>
      <c r="B16917">
        <v>796238</v>
      </c>
      <c r="C16917">
        <v>10000</v>
      </c>
      <c r="D16917">
        <v>8786</v>
      </c>
      <c r="E16917" t="s">
        <v>24</v>
      </c>
      <c r="F16917">
        <v>6.9099999999999995E-2</v>
      </c>
      <c r="G16917">
        <v>309</v>
      </c>
      <c r="H16917" t="s">
        <v>46</v>
      </c>
      <c r="I16917" t="s">
        <v>47</v>
      </c>
      <c r="J16917" t="s">
        <v>45</v>
      </c>
      <c r="K16917">
        <v>90722</v>
      </c>
      <c r="L16917" t="s">
        <v>34</v>
      </c>
      <c r="M16917" s="1">
        <v>45240</v>
      </c>
      <c r="N16917" t="s">
        <v>29</v>
      </c>
      <c r="O16917" t="s">
        <v>55</v>
      </c>
      <c r="P16917">
        <v>2111</v>
      </c>
      <c r="Q16917">
        <v>10420</v>
      </c>
      <c r="R16917">
        <v>10000</v>
      </c>
      <c r="S16917">
        <v>420</v>
      </c>
      <c r="T16917" s="1">
        <v>40756</v>
      </c>
      <c r="U16917">
        <v>8263</v>
      </c>
      <c r="V16917">
        <v>6.91</v>
      </c>
      <c r="W16917" t="s">
        <v>52</v>
      </c>
      <c r="X16917" t="s">
        <v>32</v>
      </c>
    </row>
    <row r="16918" spans="1:24" x14ac:dyDescent="0.25">
      <c r="A16918">
        <v>621303</v>
      </c>
      <c r="B16918">
        <v>796272</v>
      </c>
      <c r="C16918">
        <v>6600</v>
      </c>
      <c r="D16918">
        <v>6600</v>
      </c>
      <c r="E16918" t="s">
        <v>24</v>
      </c>
      <c r="F16918">
        <v>0.12609999999999999</v>
      </c>
      <c r="G16918">
        <v>222</v>
      </c>
      <c r="H16918" t="s">
        <v>37</v>
      </c>
      <c r="I16918" t="s">
        <v>38</v>
      </c>
      <c r="J16918" t="s">
        <v>45</v>
      </c>
      <c r="K16918">
        <v>50000</v>
      </c>
      <c r="L16918" t="s">
        <v>28</v>
      </c>
      <c r="M16918" s="1">
        <v>45240</v>
      </c>
      <c r="N16918" t="s">
        <v>29</v>
      </c>
      <c r="O16918" t="s">
        <v>35</v>
      </c>
      <c r="P16918">
        <v>22368</v>
      </c>
      <c r="Q16918">
        <v>7897</v>
      </c>
      <c r="R16918">
        <v>6600</v>
      </c>
      <c r="S16918">
        <v>1297</v>
      </c>
      <c r="T16918" s="1">
        <v>41426</v>
      </c>
      <c r="U16918">
        <v>810</v>
      </c>
      <c r="V16918">
        <v>12.61</v>
      </c>
      <c r="W16918" t="s">
        <v>52</v>
      </c>
      <c r="X16918" t="s">
        <v>42</v>
      </c>
    </row>
    <row r="16919" spans="1:24" x14ac:dyDescent="0.25">
      <c r="A16919">
        <v>621311</v>
      </c>
      <c r="B16919">
        <v>796281</v>
      </c>
      <c r="C16919">
        <v>7050</v>
      </c>
      <c r="D16919">
        <v>7050</v>
      </c>
      <c r="E16919" t="s">
        <v>24</v>
      </c>
      <c r="F16919">
        <v>0.12230000000000001</v>
      </c>
      <c r="G16919">
        <v>235</v>
      </c>
      <c r="H16919" t="s">
        <v>37</v>
      </c>
      <c r="I16919" t="s">
        <v>62</v>
      </c>
      <c r="J16919" t="s">
        <v>27</v>
      </c>
      <c r="K16919">
        <v>25200</v>
      </c>
      <c r="L16919" t="s">
        <v>34</v>
      </c>
      <c r="M16919" s="1">
        <v>45240</v>
      </c>
      <c r="N16919" t="s">
        <v>29</v>
      </c>
      <c r="O16919" t="s">
        <v>35</v>
      </c>
      <c r="P16919">
        <v>8858</v>
      </c>
      <c r="Q16919">
        <v>8459</v>
      </c>
      <c r="R16919">
        <v>7050</v>
      </c>
      <c r="S16919">
        <v>1409</v>
      </c>
      <c r="T16919" s="1">
        <v>41609</v>
      </c>
      <c r="U16919">
        <v>256</v>
      </c>
      <c r="V16919">
        <v>12.23</v>
      </c>
      <c r="W16919" t="s">
        <v>52</v>
      </c>
      <c r="X16919" t="s">
        <v>42</v>
      </c>
    </row>
    <row r="16920" spans="1:24" x14ac:dyDescent="0.25">
      <c r="A16920">
        <v>621337</v>
      </c>
      <c r="B16920">
        <v>796312</v>
      </c>
      <c r="C16920">
        <v>12000</v>
      </c>
      <c r="D16920">
        <v>12000</v>
      </c>
      <c r="E16920" t="s">
        <v>57</v>
      </c>
      <c r="F16920">
        <v>0.14829999999999999</v>
      </c>
      <c r="G16920">
        <v>285</v>
      </c>
      <c r="H16920" t="s">
        <v>49</v>
      </c>
      <c r="I16920" t="s">
        <v>58</v>
      </c>
      <c r="J16920" t="s">
        <v>27</v>
      </c>
      <c r="K16920">
        <v>70000</v>
      </c>
      <c r="L16920" t="s">
        <v>98</v>
      </c>
      <c r="M16920" s="1">
        <v>45240</v>
      </c>
      <c r="N16920" t="s">
        <v>29</v>
      </c>
      <c r="O16920" t="s">
        <v>30</v>
      </c>
      <c r="P16920">
        <v>10690</v>
      </c>
      <c r="Q16920">
        <v>15713</v>
      </c>
      <c r="R16920">
        <v>12000</v>
      </c>
      <c r="S16920">
        <v>3713</v>
      </c>
      <c r="T16920" s="1">
        <v>41456</v>
      </c>
      <c r="U16920">
        <v>7156</v>
      </c>
      <c r="V16920">
        <v>14.83</v>
      </c>
      <c r="W16920" t="s">
        <v>41</v>
      </c>
      <c r="X16920" t="s">
        <v>32</v>
      </c>
    </row>
    <row r="16921" spans="1:24" x14ac:dyDescent="0.25">
      <c r="A16921">
        <v>621375</v>
      </c>
      <c r="B16921">
        <v>796369</v>
      </c>
      <c r="C16921">
        <v>24000</v>
      </c>
      <c r="D16921">
        <v>24000</v>
      </c>
      <c r="E16921" t="s">
        <v>24</v>
      </c>
      <c r="F16921">
        <v>0.18540000000000001</v>
      </c>
      <c r="G16921">
        <v>875</v>
      </c>
      <c r="H16921" t="s">
        <v>76</v>
      </c>
      <c r="I16921" t="s">
        <v>85</v>
      </c>
      <c r="J16921" t="s">
        <v>27</v>
      </c>
      <c r="K16921">
        <v>110000</v>
      </c>
      <c r="L16921" t="s">
        <v>28</v>
      </c>
      <c r="M16921" s="1">
        <v>45270</v>
      </c>
      <c r="N16921" t="s">
        <v>29</v>
      </c>
      <c r="O16921" t="s">
        <v>30</v>
      </c>
      <c r="P16921">
        <v>17009</v>
      </c>
      <c r="Q16921">
        <v>28931</v>
      </c>
      <c r="R16921">
        <v>24000</v>
      </c>
      <c r="S16921">
        <v>4931</v>
      </c>
      <c r="T16921" s="1">
        <v>41000</v>
      </c>
      <c r="U16921">
        <v>15829</v>
      </c>
      <c r="V16921">
        <v>18.54</v>
      </c>
      <c r="W16921" t="s">
        <v>97</v>
      </c>
      <c r="X16921" t="s">
        <v>48</v>
      </c>
    </row>
    <row r="16922" spans="1:24" x14ac:dyDescent="0.25">
      <c r="A16922">
        <v>621384</v>
      </c>
      <c r="B16922">
        <v>796379</v>
      </c>
      <c r="C16922">
        <v>5000</v>
      </c>
      <c r="D16922">
        <v>5000</v>
      </c>
      <c r="E16922" t="s">
        <v>24</v>
      </c>
      <c r="F16922">
        <v>0.1298</v>
      </c>
      <c r="G16922">
        <v>169</v>
      </c>
      <c r="H16922" t="s">
        <v>37</v>
      </c>
      <c r="I16922" t="s">
        <v>40</v>
      </c>
      <c r="J16922" t="s">
        <v>45</v>
      </c>
      <c r="K16922">
        <v>106000</v>
      </c>
      <c r="L16922" t="s">
        <v>34</v>
      </c>
      <c r="M16922" s="1">
        <v>45240</v>
      </c>
      <c r="N16922" t="s">
        <v>29</v>
      </c>
      <c r="O16922" t="s">
        <v>35</v>
      </c>
      <c r="P16922">
        <v>17110</v>
      </c>
      <c r="Q16922">
        <v>6064</v>
      </c>
      <c r="R16922">
        <v>5000</v>
      </c>
      <c r="S16922">
        <v>1064</v>
      </c>
      <c r="T16922" s="1">
        <v>41609</v>
      </c>
      <c r="U16922">
        <v>179</v>
      </c>
      <c r="V16922">
        <v>12.98</v>
      </c>
      <c r="W16922" t="s">
        <v>36</v>
      </c>
      <c r="X16922" t="s">
        <v>48</v>
      </c>
    </row>
    <row r="16923" spans="1:24" x14ac:dyDescent="0.25">
      <c r="A16923">
        <v>621397</v>
      </c>
      <c r="B16923">
        <v>796396</v>
      </c>
      <c r="C16923">
        <v>5000</v>
      </c>
      <c r="D16923">
        <v>5000</v>
      </c>
      <c r="E16923" t="s">
        <v>24</v>
      </c>
      <c r="F16923">
        <v>0.17430000000000001</v>
      </c>
      <c r="G16923">
        <v>180</v>
      </c>
      <c r="H16923" t="s">
        <v>65</v>
      </c>
      <c r="I16923" t="s">
        <v>86</v>
      </c>
      <c r="J16923" t="s">
        <v>27</v>
      </c>
      <c r="K16923">
        <v>36000</v>
      </c>
      <c r="L16923" t="s">
        <v>34</v>
      </c>
      <c r="M16923" s="1">
        <v>45240</v>
      </c>
      <c r="N16923" t="s">
        <v>51</v>
      </c>
      <c r="O16923" t="s">
        <v>30</v>
      </c>
      <c r="P16923">
        <v>10293</v>
      </c>
      <c r="Q16923">
        <v>778</v>
      </c>
      <c r="R16923">
        <v>323.37</v>
      </c>
      <c r="S16923">
        <v>213</v>
      </c>
      <c r="T16923" s="1">
        <v>40603</v>
      </c>
      <c r="U16923">
        <v>209</v>
      </c>
      <c r="V16923">
        <v>17.43</v>
      </c>
      <c r="W16923" t="s">
        <v>36</v>
      </c>
      <c r="X16923" t="s">
        <v>42</v>
      </c>
    </row>
    <row r="16924" spans="1:24" x14ac:dyDescent="0.25">
      <c r="A16924">
        <v>621444</v>
      </c>
      <c r="B16924">
        <v>796459</v>
      </c>
      <c r="C16924">
        <v>1200</v>
      </c>
      <c r="D16924">
        <v>1200</v>
      </c>
      <c r="E16924" t="s">
        <v>24</v>
      </c>
      <c r="F16924">
        <v>9.9900000000000003E-2</v>
      </c>
      <c r="G16924">
        <v>39</v>
      </c>
      <c r="H16924" t="s">
        <v>25</v>
      </c>
      <c r="I16924" t="s">
        <v>26</v>
      </c>
      <c r="J16924" t="s">
        <v>27</v>
      </c>
      <c r="K16924">
        <v>55000</v>
      </c>
      <c r="L16924" t="s">
        <v>28</v>
      </c>
      <c r="M16924" s="1">
        <v>45240</v>
      </c>
      <c r="N16924" t="s">
        <v>29</v>
      </c>
      <c r="O16924" t="s">
        <v>63</v>
      </c>
      <c r="P16924">
        <v>1572</v>
      </c>
      <c r="Q16924">
        <v>1394</v>
      </c>
      <c r="R16924">
        <v>1200</v>
      </c>
      <c r="S16924">
        <v>194</v>
      </c>
      <c r="T16924" s="1">
        <v>41609</v>
      </c>
      <c r="U16924">
        <v>46</v>
      </c>
      <c r="V16924">
        <v>9.99</v>
      </c>
      <c r="W16924" t="s">
        <v>36</v>
      </c>
      <c r="X16924" t="s">
        <v>32</v>
      </c>
    </row>
    <row r="16925" spans="1:24" x14ac:dyDescent="0.25">
      <c r="A16925">
        <v>621468</v>
      </c>
      <c r="B16925">
        <v>796496</v>
      </c>
      <c r="C16925">
        <v>6000</v>
      </c>
      <c r="D16925">
        <v>6000</v>
      </c>
      <c r="E16925" t="s">
        <v>57</v>
      </c>
      <c r="F16925">
        <v>9.9900000000000003E-2</v>
      </c>
      <c r="G16925">
        <v>128</v>
      </c>
      <c r="H16925" t="s">
        <v>25</v>
      </c>
      <c r="I16925" t="s">
        <v>26</v>
      </c>
      <c r="J16925" t="s">
        <v>27</v>
      </c>
      <c r="K16925">
        <v>19200</v>
      </c>
      <c r="L16925" t="s">
        <v>28</v>
      </c>
      <c r="M16925" s="1">
        <v>45270</v>
      </c>
      <c r="N16925" t="s">
        <v>29</v>
      </c>
      <c r="O16925" t="s">
        <v>30</v>
      </c>
      <c r="P16925">
        <v>954</v>
      </c>
      <c r="Q16925">
        <v>6382</v>
      </c>
      <c r="R16925">
        <v>6000</v>
      </c>
      <c r="S16925">
        <v>382</v>
      </c>
      <c r="T16925" s="1">
        <v>40756</v>
      </c>
      <c r="U16925">
        <v>5493</v>
      </c>
      <c r="V16925">
        <v>9.99</v>
      </c>
      <c r="W16925" t="s">
        <v>52</v>
      </c>
      <c r="X16925" t="s">
        <v>42</v>
      </c>
    </row>
    <row r="16926" spans="1:24" x14ac:dyDescent="0.25">
      <c r="A16926">
        <v>621507</v>
      </c>
      <c r="B16926">
        <v>796541</v>
      </c>
      <c r="C16926">
        <v>19000</v>
      </c>
      <c r="D16926">
        <v>18139</v>
      </c>
      <c r="E16926" t="s">
        <v>57</v>
      </c>
      <c r="F16926">
        <v>0.1595</v>
      </c>
      <c r="G16926">
        <v>462</v>
      </c>
      <c r="H16926" t="s">
        <v>65</v>
      </c>
      <c r="I16926" t="s">
        <v>78</v>
      </c>
      <c r="J16926" t="s">
        <v>45</v>
      </c>
      <c r="K16926">
        <v>82250</v>
      </c>
      <c r="L16926" t="s">
        <v>28</v>
      </c>
      <c r="M16926" s="1">
        <v>45240</v>
      </c>
      <c r="N16926" t="s">
        <v>51</v>
      </c>
      <c r="O16926" t="s">
        <v>30</v>
      </c>
      <c r="P16926">
        <v>35723</v>
      </c>
      <c r="Q16926">
        <v>19356</v>
      </c>
      <c r="R16926">
        <v>7287.34</v>
      </c>
      <c r="S16926">
        <v>6077</v>
      </c>
      <c r="T16926" s="1">
        <v>41395</v>
      </c>
      <c r="U16926">
        <v>924</v>
      </c>
      <c r="V16926">
        <v>15.95</v>
      </c>
      <c r="W16926" t="s">
        <v>31</v>
      </c>
      <c r="X16926" t="s">
        <v>32</v>
      </c>
    </row>
    <row r="16927" spans="1:24" x14ac:dyDescent="0.25">
      <c r="A16927">
        <v>621518</v>
      </c>
      <c r="B16927">
        <v>796557</v>
      </c>
      <c r="C16927">
        <v>10000</v>
      </c>
      <c r="D16927">
        <v>9925</v>
      </c>
      <c r="E16927" t="s">
        <v>57</v>
      </c>
      <c r="F16927">
        <v>0.14829999999999999</v>
      </c>
      <c r="G16927">
        <v>238</v>
      </c>
      <c r="H16927" t="s">
        <v>49</v>
      </c>
      <c r="I16927" t="s">
        <v>58</v>
      </c>
      <c r="J16927" t="s">
        <v>45</v>
      </c>
      <c r="K16927">
        <v>50000</v>
      </c>
      <c r="L16927" t="s">
        <v>28</v>
      </c>
      <c r="M16927" s="1">
        <v>45240</v>
      </c>
      <c r="N16927" t="s">
        <v>29</v>
      </c>
      <c r="O16927" t="s">
        <v>30</v>
      </c>
      <c r="P16927">
        <v>477</v>
      </c>
      <c r="Q16927">
        <v>14120</v>
      </c>
      <c r="R16927">
        <v>10000</v>
      </c>
      <c r="S16927">
        <v>4120</v>
      </c>
      <c r="T16927" s="1">
        <v>42064</v>
      </c>
      <c r="U16927">
        <v>2277</v>
      </c>
      <c r="V16927">
        <v>14.83</v>
      </c>
      <c r="W16927" t="s">
        <v>52</v>
      </c>
      <c r="X16927" t="s">
        <v>42</v>
      </c>
    </row>
    <row r="16928" spans="1:24" x14ac:dyDescent="0.25">
      <c r="A16928">
        <v>621525</v>
      </c>
      <c r="B16928">
        <v>796556</v>
      </c>
      <c r="C16928">
        <v>6500</v>
      </c>
      <c r="D16928">
        <v>6475</v>
      </c>
      <c r="E16928" t="s">
        <v>24</v>
      </c>
      <c r="F16928">
        <v>5.79E-2</v>
      </c>
      <c r="G16928">
        <v>198</v>
      </c>
      <c r="H16928" t="s">
        <v>46</v>
      </c>
      <c r="I16928" t="s">
        <v>70</v>
      </c>
      <c r="J16928" t="s">
        <v>27</v>
      </c>
      <c r="K16928">
        <v>40116</v>
      </c>
      <c r="L16928" t="s">
        <v>34</v>
      </c>
      <c r="M16928" s="1">
        <v>45240</v>
      </c>
      <c r="N16928" t="s">
        <v>29</v>
      </c>
      <c r="O16928" t="s">
        <v>30</v>
      </c>
      <c r="P16928">
        <v>1899</v>
      </c>
      <c r="Q16928">
        <v>7097</v>
      </c>
      <c r="R16928">
        <v>6500</v>
      </c>
      <c r="S16928">
        <v>597</v>
      </c>
      <c r="T16928" s="1">
        <v>41609</v>
      </c>
      <c r="U16928">
        <v>209</v>
      </c>
      <c r="V16928">
        <v>5.79</v>
      </c>
      <c r="W16928" t="s">
        <v>52</v>
      </c>
      <c r="X16928" t="s">
        <v>42</v>
      </c>
    </row>
    <row r="16929" spans="1:24" x14ac:dyDescent="0.25">
      <c r="A16929">
        <v>621533</v>
      </c>
      <c r="B16929">
        <v>796576</v>
      </c>
      <c r="C16929">
        <v>16800</v>
      </c>
      <c r="D16929">
        <v>14417</v>
      </c>
      <c r="E16929" t="s">
        <v>24</v>
      </c>
      <c r="F16929">
        <v>6.9099999999999995E-2</v>
      </c>
      <c r="G16929">
        <v>519</v>
      </c>
      <c r="H16929" t="s">
        <v>46</v>
      </c>
      <c r="I16929" t="s">
        <v>47</v>
      </c>
      <c r="J16929" t="s">
        <v>45</v>
      </c>
      <c r="K16929">
        <v>120000</v>
      </c>
      <c r="L16929" t="s">
        <v>34</v>
      </c>
      <c r="M16929" s="1">
        <v>45270</v>
      </c>
      <c r="N16929" t="s">
        <v>29</v>
      </c>
      <c r="O16929" t="s">
        <v>30</v>
      </c>
      <c r="P16929">
        <v>20742</v>
      </c>
      <c r="Q16929">
        <v>18633</v>
      </c>
      <c r="R16929">
        <v>16800</v>
      </c>
      <c r="S16929">
        <v>1833</v>
      </c>
      <c r="T16929" s="1">
        <v>41518</v>
      </c>
      <c r="U16929">
        <v>2058</v>
      </c>
      <c r="V16929">
        <v>6.91</v>
      </c>
      <c r="W16929" t="s">
        <v>41</v>
      </c>
      <c r="X16929" t="s">
        <v>48</v>
      </c>
    </row>
    <row r="16930" spans="1:24" x14ac:dyDescent="0.25">
      <c r="A16930">
        <v>621534</v>
      </c>
      <c r="B16930">
        <v>796577</v>
      </c>
      <c r="C16930">
        <v>10000</v>
      </c>
      <c r="D16930">
        <v>6575</v>
      </c>
      <c r="E16930" t="s">
        <v>24</v>
      </c>
      <c r="F16930">
        <v>6.1699999999999998E-2</v>
      </c>
      <c r="G16930">
        <v>201</v>
      </c>
      <c r="H16930" t="s">
        <v>46</v>
      </c>
      <c r="I16930" t="s">
        <v>60</v>
      </c>
      <c r="J16930" t="s">
        <v>39</v>
      </c>
      <c r="K16930">
        <v>30000</v>
      </c>
      <c r="L16930" t="s">
        <v>98</v>
      </c>
      <c r="M16930" s="1">
        <v>45270</v>
      </c>
      <c r="N16930" t="s">
        <v>29</v>
      </c>
      <c r="O16930" t="s">
        <v>63</v>
      </c>
      <c r="P16930">
        <v>257</v>
      </c>
      <c r="Q16930">
        <v>6991</v>
      </c>
      <c r="R16930">
        <v>6575</v>
      </c>
      <c r="S16930">
        <v>416</v>
      </c>
      <c r="T16930" s="1">
        <v>40969</v>
      </c>
      <c r="U16930">
        <v>4186</v>
      </c>
      <c r="V16930">
        <v>6.17</v>
      </c>
      <c r="W16930" t="s">
        <v>52</v>
      </c>
      <c r="X16930" t="s">
        <v>42</v>
      </c>
    </row>
    <row r="16931" spans="1:24" x14ac:dyDescent="0.25">
      <c r="A16931">
        <v>621570</v>
      </c>
      <c r="B16931">
        <v>796624</v>
      </c>
      <c r="C16931">
        <v>7500</v>
      </c>
      <c r="D16931">
        <v>7500</v>
      </c>
      <c r="E16931" t="s">
        <v>24</v>
      </c>
      <c r="F16931">
        <v>0.1298</v>
      </c>
      <c r="G16931">
        <v>253</v>
      </c>
      <c r="H16931" t="s">
        <v>37</v>
      </c>
      <c r="I16931" t="s">
        <v>40</v>
      </c>
      <c r="J16931" t="s">
        <v>39</v>
      </c>
      <c r="K16931">
        <v>32000</v>
      </c>
      <c r="L16931" t="s">
        <v>34</v>
      </c>
      <c r="M16931" s="1">
        <v>45240</v>
      </c>
      <c r="N16931" t="s">
        <v>29</v>
      </c>
      <c r="O16931" t="s">
        <v>35</v>
      </c>
      <c r="P16931">
        <v>7876</v>
      </c>
      <c r="Q16931">
        <v>9096</v>
      </c>
      <c r="R16931">
        <v>7500</v>
      </c>
      <c r="S16931">
        <v>1596</v>
      </c>
      <c r="T16931" s="1">
        <v>41609</v>
      </c>
      <c r="U16931">
        <v>269</v>
      </c>
      <c r="V16931">
        <v>12.98</v>
      </c>
      <c r="W16931" t="s">
        <v>52</v>
      </c>
      <c r="X16931" t="s">
        <v>42</v>
      </c>
    </row>
    <row r="16932" spans="1:24" x14ac:dyDescent="0.25">
      <c r="A16932">
        <v>621572</v>
      </c>
      <c r="B16932">
        <v>796630</v>
      </c>
      <c r="C16932">
        <v>5000</v>
      </c>
      <c r="D16932">
        <v>5000</v>
      </c>
      <c r="E16932" t="s">
        <v>57</v>
      </c>
      <c r="F16932">
        <v>0.1298</v>
      </c>
      <c r="G16932">
        <v>114</v>
      </c>
      <c r="H16932" t="s">
        <v>37</v>
      </c>
      <c r="I16932" t="s">
        <v>40</v>
      </c>
      <c r="J16932" t="s">
        <v>27</v>
      </c>
      <c r="K16932">
        <v>33000</v>
      </c>
      <c r="L16932" t="s">
        <v>28</v>
      </c>
      <c r="M16932" s="1">
        <v>45240</v>
      </c>
      <c r="N16932" t="s">
        <v>51</v>
      </c>
      <c r="O16932" t="s">
        <v>30</v>
      </c>
      <c r="P16932">
        <v>3822</v>
      </c>
      <c r="Q16932">
        <v>2829</v>
      </c>
      <c r="R16932">
        <v>1533.54</v>
      </c>
      <c r="S16932">
        <v>1064</v>
      </c>
      <c r="T16932" s="1">
        <v>41214</v>
      </c>
      <c r="U16932">
        <v>228</v>
      </c>
      <c r="V16932">
        <v>12.98</v>
      </c>
      <c r="W16932" t="s">
        <v>36</v>
      </c>
      <c r="X16932" t="s">
        <v>42</v>
      </c>
    </row>
    <row r="16933" spans="1:24" x14ac:dyDescent="0.25">
      <c r="A16933">
        <v>621579</v>
      </c>
      <c r="B16933">
        <v>796638</v>
      </c>
      <c r="C16933">
        <v>7500</v>
      </c>
      <c r="D16933">
        <v>6550</v>
      </c>
      <c r="E16933" t="s">
        <v>24</v>
      </c>
      <c r="F16933">
        <v>6.1699999999999998E-2</v>
      </c>
      <c r="G16933">
        <v>229</v>
      </c>
      <c r="H16933" t="s">
        <v>46</v>
      </c>
      <c r="I16933" t="s">
        <v>60</v>
      </c>
      <c r="J16933" t="s">
        <v>45</v>
      </c>
      <c r="K16933">
        <v>65000</v>
      </c>
      <c r="L16933" t="s">
        <v>34</v>
      </c>
      <c r="M16933" s="1">
        <v>45240</v>
      </c>
      <c r="N16933" t="s">
        <v>29</v>
      </c>
      <c r="O16933" t="s">
        <v>61</v>
      </c>
      <c r="P16933">
        <v>3667</v>
      </c>
      <c r="Q16933">
        <v>8236</v>
      </c>
      <c r="R16933">
        <v>7500</v>
      </c>
      <c r="S16933">
        <v>735</v>
      </c>
      <c r="T16933" s="1">
        <v>41609</v>
      </c>
      <c r="U16933">
        <v>233</v>
      </c>
      <c r="V16933">
        <v>6.17</v>
      </c>
      <c r="W16933" t="s">
        <v>52</v>
      </c>
      <c r="X16933" t="s">
        <v>32</v>
      </c>
    </row>
    <row r="16934" spans="1:24" x14ac:dyDescent="0.25">
      <c r="A16934">
        <v>621581</v>
      </c>
      <c r="B16934">
        <v>796640</v>
      </c>
      <c r="C16934">
        <v>12000</v>
      </c>
      <c r="D16934">
        <v>7001</v>
      </c>
      <c r="E16934" t="s">
        <v>24</v>
      </c>
      <c r="F16934">
        <v>9.9900000000000003E-2</v>
      </c>
      <c r="G16934">
        <v>388</v>
      </c>
      <c r="H16934" t="s">
        <v>25</v>
      </c>
      <c r="I16934" t="s">
        <v>26</v>
      </c>
      <c r="J16934" t="s">
        <v>45</v>
      </c>
      <c r="K16934">
        <v>33600</v>
      </c>
      <c r="L16934" t="s">
        <v>34</v>
      </c>
      <c r="M16934" s="1">
        <v>45240</v>
      </c>
      <c r="N16934" t="s">
        <v>51</v>
      </c>
      <c r="O16934" t="s">
        <v>30</v>
      </c>
      <c r="P16934">
        <v>12041</v>
      </c>
      <c r="Q16934">
        <v>8727</v>
      </c>
      <c r="R16934">
        <v>6854</v>
      </c>
      <c r="S16934">
        <v>1566</v>
      </c>
      <c r="T16934" s="1">
        <v>41365</v>
      </c>
      <c r="U16934">
        <v>235</v>
      </c>
      <c r="V16934">
        <v>9.99</v>
      </c>
      <c r="W16934" t="s">
        <v>52</v>
      </c>
      <c r="X16934" t="s">
        <v>42</v>
      </c>
    </row>
    <row r="16935" spans="1:24" x14ac:dyDescent="0.25">
      <c r="A16935">
        <v>621583</v>
      </c>
      <c r="B16935">
        <v>796645</v>
      </c>
      <c r="C16935">
        <v>10000</v>
      </c>
      <c r="D16935">
        <v>9900</v>
      </c>
      <c r="E16935" t="s">
        <v>57</v>
      </c>
      <c r="F16935">
        <v>0.1817</v>
      </c>
      <c r="G16935">
        <v>255</v>
      </c>
      <c r="H16935" t="s">
        <v>76</v>
      </c>
      <c r="I16935" t="s">
        <v>83</v>
      </c>
      <c r="J16935" t="s">
        <v>45</v>
      </c>
      <c r="K16935">
        <v>84000</v>
      </c>
      <c r="L16935" t="s">
        <v>98</v>
      </c>
      <c r="M16935" s="1">
        <v>45270</v>
      </c>
      <c r="N16935" t="s">
        <v>29</v>
      </c>
      <c r="O16935" t="s">
        <v>30</v>
      </c>
      <c r="P16935">
        <v>5816</v>
      </c>
      <c r="Q16935">
        <v>15292</v>
      </c>
      <c r="R16935">
        <v>10000</v>
      </c>
      <c r="S16935">
        <v>5292</v>
      </c>
      <c r="T16935" s="1">
        <v>42339</v>
      </c>
      <c r="U16935">
        <v>255</v>
      </c>
      <c r="V16935">
        <v>18.170000000000002</v>
      </c>
      <c r="W16935" t="s">
        <v>52</v>
      </c>
      <c r="X16935" t="s">
        <v>32</v>
      </c>
    </row>
    <row r="16936" spans="1:24" x14ac:dyDescent="0.25">
      <c r="A16936">
        <v>621587</v>
      </c>
      <c r="B16936">
        <v>796649</v>
      </c>
      <c r="C16936">
        <v>13200</v>
      </c>
      <c r="D16936">
        <v>9350</v>
      </c>
      <c r="E16936" t="s">
        <v>24</v>
      </c>
      <c r="F16936">
        <v>6.1699999999999998E-2</v>
      </c>
      <c r="G16936">
        <v>293</v>
      </c>
      <c r="H16936" t="s">
        <v>46</v>
      </c>
      <c r="I16936" t="s">
        <v>60</v>
      </c>
      <c r="J16936" t="s">
        <v>45</v>
      </c>
      <c r="K16936">
        <v>58000</v>
      </c>
      <c r="L16936" t="s">
        <v>28</v>
      </c>
      <c r="M16936" s="1">
        <v>45270</v>
      </c>
      <c r="N16936" t="s">
        <v>29</v>
      </c>
      <c r="O16936" t="s">
        <v>30</v>
      </c>
      <c r="P16936">
        <v>16037</v>
      </c>
      <c r="Q16936">
        <v>9766</v>
      </c>
      <c r="R16936">
        <v>9575</v>
      </c>
      <c r="S16936">
        <v>191</v>
      </c>
      <c r="T16936" s="1">
        <v>40634</v>
      </c>
      <c r="U16936">
        <v>8893</v>
      </c>
      <c r="V16936">
        <v>6.17</v>
      </c>
      <c r="W16936" t="s">
        <v>52</v>
      </c>
      <c r="X16936" t="s">
        <v>32</v>
      </c>
    </row>
    <row r="16937" spans="1:24" x14ac:dyDescent="0.25">
      <c r="A16937">
        <v>621591</v>
      </c>
      <c r="B16937">
        <v>796655</v>
      </c>
      <c r="C16937">
        <v>25000</v>
      </c>
      <c r="D16937">
        <v>12000</v>
      </c>
      <c r="E16937" t="s">
        <v>57</v>
      </c>
      <c r="F16937">
        <v>0.17430000000000001</v>
      </c>
      <c r="G16937">
        <v>399</v>
      </c>
      <c r="H16937" t="s">
        <v>65</v>
      </c>
      <c r="I16937" t="s">
        <v>86</v>
      </c>
      <c r="J16937" t="s">
        <v>39</v>
      </c>
      <c r="K16937">
        <v>85000</v>
      </c>
      <c r="L16937" t="s">
        <v>98</v>
      </c>
      <c r="M16937" s="1">
        <v>45270</v>
      </c>
      <c r="N16937" t="s">
        <v>29</v>
      </c>
      <c r="O16937" t="s">
        <v>88</v>
      </c>
      <c r="P16937">
        <v>14985</v>
      </c>
      <c r="Q16937">
        <v>17249</v>
      </c>
      <c r="R16937">
        <v>15900</v>
      </c>
      <c r="S16937">
        <v>1349</v>
      </c>
      <c r="T16937" s="1">
        <v>40695</v>
      </c>
      <c r="U16937">
        <v>15260</v>
      </c>
      <c r="V16937">
        <v>17.43</v>
      </c>
      <c r="W16937" t="s">
        <v>41</v>
      </c>
      <c r="X16937" t="s">
        <v>32</v>
      </c>
    </row>
    <row r="16938" spans="1:24" x14ac:dyDescent="0.25">
      <c r="A16938">
        <v>621626</v>
      </c>
      <c r="B16938">
        <v>796694</v>
      </c>
      <c r="C16938">
        <v>2000</v>
      </c>
      <c r="D16938">
        <v>2000</v>
      </c>
      <c r="E16938" t="s">
        <v>24</v>
      </c>
      <c r="F16938">
        <v>5.4199999999999998E-2</v>
      </c>
      <c r="G16938">
        <v>61</v>
      </c>
      <c r="H16938" t="s">
        <v>46</v>
      </c>
      <c r="I16938" t="s">
        <v>84</v>
      </c>
      <c r="J16938" t="s">
        <v>45</v>
      </c>
      <c r="K16938">
        <v>100000</v>
      </c>
      <c r="L16938" t="s">
        <v>34</v>
      </c>
      <c r="M16938" s="1">
        <v>45240</v>
      </c>
      <c r="N16938" t="s">
        <v>29</v>
      </c>
      <c r="O16938" t="s">
        <v>61</v>
      </c>
      <c r="P16938">
        <v>18148</v>
      </c>
      <c r="Q16938">
        <v>2097</v>
      </c>
      <c r="R16938">
        <v>2000</v>
      </c>
      <c r="S16938">
        <v>97</v>
      </c>
      <c r="T16938" s="1">
        <v>41091</v>
      </c>
      <c r="U16938">
        <v>567</v>
      </c>
      <c r="V16938">
        <v>5.42</v>
      </c>
      <c r="W16938" t="s">
        <v>36</v>
      </c>
      <c r="X16938" t="s">
        <v>32</v>
      </c>
    </row>
    <row r="16939" spans="1:24" x14ac:dyDescent="0.25">
      <c r="A16939">
        <v>621647</v>
      </c>
      <c r="B16939">
        <v>796722</v>
      </c>
      <c r="C16939">
        <v>7750</v>
      </c>
      <c r="D16939">
        <v>7750</v>
      </c>
      <c r="E16939" t="s">
        <v>57</v>
      </c>
      <c r="F16939">
        <v>0.1298</v>
      </c>
      <c r="G16939">
        <v>177</v>
      </c>
      <c r="H16939" t="s">
        <v>37</v>
      </c>
      <c r="I16939" t="s">
        <v>40</v>
      </c>
      <c r="J16939" t="s">
        <v>45</v>
      </c>
      <c r="K16939">
        <v>26772</v>
      </c>
      <c r="L16939" t="s">
        <v>34</v>
      </c>
      <c r="M16939" s="1">
        <v>45270</v>
      </c>
      <c r="N16939" t="s">
        <v>51</v>
      </c>
      <c r="O16939" t="s">
        <v>30</v>
      </c>
      <c r="P16939">
        <v>4660</v>
      </c>
      <c r="Q16939">
        <v>5038</v>
      </c>
      <c r="R16939">
        <v>2858.25</v>
      </c>
      <c r="S16939">
        <v>1900</v>
      </c>
      <c r="T16939" s="1">
        <v>41365</v>
      </c>
      <c r="U16939">
        <v>37</v>
      </c>
      <c r="V16939">
        <v>12.98</v>
      </c>
      <c r="W16939" t="s">
        <v>52</v>
      </c>
      <c r="X16939" t="s">
        <v>42</v>
      </c>
    </row>
    <row r="16940" spans="1:24" x14ac:dyDescent="0.25">
      <c r="A16940">
        <v>621660</v>
      </c>
      <c r="B16940">
        <v>796735</v>
      </c>
      <c r="C16940">
        <v>4750</v>
      </c>
      <c r="D16940">
        <v>4750</v>
      </c>
      <c r="E16940" t="s">
        <v>57</v>
      </c>
      <c r="F16940">
        <v>0.13350000000000001</v>
      </c>
      <c r="G16940">
        <v>109</v>
      </c>
      <c r="H16940" t="s">
        <v>37</v>
      </c>
      <c r="I16940" t="s">
        <v>56</v>
      </c>
      <c r="J16940" t="s">
        <v>45</v>
      </c>
      <c r="K16940">
        <v>36000</v>
      </c>
      <c r="L16940" t="s">
        <v>34</v>
      </c>
      <c r="M16940" s="1">
        <v>45240</v>
      </c>
      <c r="N16940" t="s">
        <v>29</v>
      </c>
      <c r="O16940" t="s">
        <v>30</v>
      </c>
      <c r="P16940">
        <v>6304</v>
      </c>
      <c r="Q16940">
        <v>5080</v>
      </c>
      <c r="R16940">
        <v>4750</v>
      </c>
      <c r="S16940">
        <v>330</v>
      </c>
      <c r="T16940" s="1">
        <v>40725</v>
      </c>
      <c r="U16940">
        <v>1975</v>
      </c>
      <c r="V16940">
        <v>13.35</v>
      </c>
      <c r="W16940" t="s">
        <v>36</v>
      </c>
      <c r="X16940" t="s">
        <v>42</v>
      </c>
    </row>
    <row r="16941" spans="1:24" x14ac:dyDescent="0.25">
      <c r="A16941">
        <v>621669</v>
      </c>
      <c r="B16941">
        <v>796745</v>
      </c>
      <c r="C16941">
        <v>8000</v>
      </c>
      <c r="D16941">
        <v>7022</v>
      </c>
      <c r="E16941" t="s">
        <v>24</v>
      </c>
      <c r="F16941">
        <v>5.79E-2</v>
      </c>
      <c r="G16941">
        <v>243</v>
      </c>
      <c r="H16941" t="s">
        <v>46</v>
      </c>
      <c r="I16941" t="s">
        <v>70</v>
      </c>
      <c r="J16941" t="s">
        <v>45</v>
      </c>
      <c r="K16941">
        <v>86004</v>
      </c>
      <c r="L16941" t="s">
        <v>34</v>
      </c>
      <c r="M16941" s="1">
        <v>45240</v>
      </c>
      <c r="N16941" t="s">
        <v>29</v>
      </c>
      <c r="O16941" t="s">
        <v>67</v>
      </c>
      <c r="P16941">
        <v>37396</v>
      </c>
      <c r="Q16941">
        <v>8735</v>
      </c>
      <c r="R16941">
        <v>8000</v>
      </c>
      <c r="S16941">
        <v>735</v>
      </c>
      <c r="T16941" s="1">
        <v>41609</v>
      </c>
      <c r="U16941">
        <v>253</v>
      </c>
      <c r="V16941">
        <v>5.79</v>
      </c>
      <c r="W16941" t="s">
        <v>52</v>
      </c>
      <c r="X16941" t="s">
        <v>32</v>
      </c>
    </row>
    <row r="16942" spans="1:24" x14ac:dyDescent="0.25">
      <c r="A16942">
        <v>621672</v>
      </c>
      <c r="B16942">
        <v>796747</v>
      </c>
      <c r="C16942">
        <v>10400</v>
      </c>
      <c r="D16942">
        <v>10350</v>
      </c>
      <c r="E16942" t="s">
        <v>24</v>
      </c>
      <c r="F16942">
        <v>9.9900000000000003E-2</v>
      </c>
      <c r="G16942">
        <v>336</v>
      </c>
      <c r="H16942" t="s">
        <v>25</v>
      </c>
      <c r="I16942" t="s">
        <v>26</v>
      </c>
      <c r="J16942" t="s">
        <v>39</v>
      </c>
      <c r="K16942">
        <v>52000</v>
      </c>
      <c r="L16942" t="s">
        <v>34</v>
      </c>
      <c r="M16942" s="1">
        <v>45240</v>
      </c>
      <c r="N16942" t="s">
        <v>29</v>
      </c>
      <c r="O16942" t="s">
        <v>35</v>
      </c>
      <c r="P16942">
        <v>17687</v>
      </c>
      <c r="Q16942">
        <v>12081</v>
      </c>
      <c r="R16942">
        <v>10400</v>
      </c>
      <c r="S16942">
        <v>1681</v>
      </c>
      <c r="T16942" s="1">
        <v>41609</v>
      </c>
      <c r="U16942">
        <v>367</v>
      </c>
      <c r="V16942">
        <v>9.99</v>
      </c>
      <c r="W16942" t="s">
        <v>41</v>
      </c>
      <c r="X16942" t="s">
        <v>32</v>
      </c>
    </row>
    <row r="16943" spans="1:24" x14ac:dyDescent="0.25">
      <c r="A16943">
        <v>621682</v>
      </c>
      <c r="B16943">
        <v>796762</v>
      </c>
      <c r="C16943">
        <v>3500</v>
      </c>
      <c r="D16943">
        <v>3500</v>
      </c>
      <c r="E16943" t="s">
        <v>24</v>
      </c>
      <c r="F16943">
        <v>5.4199999999999998E-2</v>
      </c>
      <c r="G16943">
        <v>106</v>
      </c>
      <c r="H16943" t="s">
        <v>46</v>
      </c>
      <c r="I16943" t="s">
        <v>84</v>
      </c>
      <c r="J16943" t="s">
        <v>27</v>
      </c>
      <c r="K16943">
        <v>60000</v>
      </c>
      <c r="L16943" t="s">
        <v>34</v>
      </c>
      <c r="M16943" s="1">
        <v>45240</v>
      </c>
      <c r="N16943" t="s">
        <v>29</v>
      </c>
      <c r="O16943" t="s">
        <v>61</v>
      </c>
      <c r="P16943">
        <v>809</v>
      </c>
      <c r="Q16943">
        <v>3801</v>
      </c>
      <c r="R16943">
        <v>3500</v>
      </c>
      <c r="S16943">
        <v>301</v>
      </c>
      <c r="T16943" s="1">
        <v>41609</v>
      </c>
      <c r="U16943">
        <v>115</v>
      </c>
      <c r="V16943">
        <v>5.42</v>
      </c>
      <c r="W16943" t="s">
        <v>36</v>
      </c>
      <c r="X16943" t="s">
        <v>32</v>
      </c>
    </row>
    <row r="16944" spans="1:24" x14ac:dyDescent="0.25">
      <c r="A16944">
        <v>621712</v>
      </c>
      <c r="B16944">
        <v>796798</v>
      </c>
      <c r="C16944">
        <v>25000</v>
      </c>
      <c r="D16944">
        <v>21215</v>
      </c>
      <c r="E16944" t="s">
        <v>57</v>
      </c>
      <c r="F16944">
        <v>0.1298</v>
      </c>
      <c r="G16944">
        <v>569</v>
      </c>
      <c r="H16944" t="s">
        <v>37</v>
      </c>
      <c r="I16944" t="s">
        <v>40</v>
      </c>
      <c r="J16944" t="s">
        <v>45</v>
      </c>
      <c r="K16944">
        <v>151200</v>
      </c>
      <c r="L16944" t="s">
        <v>28</v>
      </c>
      <c r="M16944" s="1">
        <v>45240</v>
      </c>
      <c r="N16944" t="s">
        <v>29</v>
      </c>
      <c r="O16944" t="s">
        <v>88</v>
      </c>
      <c r="P16944">
        <v>12796</v>
      </c>
      <c r="Q16944">
        <v>34115</v>
      </c>
      <c r="R16944">
        <v>25000</v>
      </c>
      <c r="S16944">
        <v>9115</v>
      </c>
      <c r="T16944" s="1">
        <v>42339</v>
      </c>
      <c r="U16944">
        <v>568</v>
      </c>
      <c r="V16944">
        <v>12.98</v>
      </c>
      <c r="W16944" t="s">
        <v>97</v>
      </c>
      <c r="X16944" t="s">
        <v>48</v>
      </c>
    </row>
    <row r="16945" spans="1:24" x14ac:dyDescent="0.25">
      <c r="A16945">
        <v>621717</v>
      </c>
      <c r="B16945">
        <v>796804</v>
      </c>
      <c r="C16945">
        <v>3000</v>
      </c>
      <c r="D16945">
        <v>3000</v>
      </c>
      <c r="E16945" t="s">
        <v>24</v>
      </c>
      <c r="F16945">
        <v>0.1036</v>
      </c>
      <c r="G16945">
        <v>98</v>
      </c>
      <c r="H16945" t="s">
        <v>25</v>
      </c>
      <c r="I16945" t="s">
        <v>33</v>
      </c>
      <c r="J16945" t="s">
        <v>39</v>
      </c>
      <c r="K16945">
        <v>30000</v>
      </c>
      <c r="L16945" t="s">
        <v>34</v>
      </c>
      <c r="M16945" s="1">
        <v>45240</v>
      </c>
      <c r="N16945" t="s">
        <v>29</v>
      </c>
      <c r="O16945" t="s">
        <v>61</v>
      </c>
      <c r="P16945">
        <v>1290</v>
      </c>
      <c r="Q16945">
        <v>3504</v>
      </c>
      <c r="R16945">
        <v>3000</v>
      </c>
      <c r="S16945">
        <v>504</v>
      </c>
      <c r="T16945" s="1">
        <v>41609</v>
      </c>
      <c r="U16945">
        <v>101</v>
      </c>
      <c r="V16945">
        <v>10.36</v>
      </c>
      <c r="W16945" t="s">
        <v>36</v>
      </c>
      <c r="X16945" t="s">
        <v>42</v>
      </c>
    </row>
    <row r="16946" spans="1:24" x14ac:dyDescent="0.25">
      <c r="A16946">
        <v>621743</v>
      </c>
      <c r="B16946">
        <v>796835</v>
      </c>
      <c r="C16946">
        <v>7800</v>
      </c>
      <c r="D16946">
        <v>7800</v>
      </c>
      <c r="E16946" t="s">
        <v>24</v>
      </c>
      <c r="F16946">
        <v>8.8800000000000004E-2</v>
      </c>
      <c r="G16946">
        <v>248</v>
      </c>
      <c r="H16946" t="s">
        <v>25</v>
      </c>
      <c r="I16946" t="s">
        <v>53</v>
      </c>
      <c r="J16946" t="s">
        <v>27</v>
      </c>
      <c r="K16946">
        <v>28000</v>
      </c>
      <c r="L16946" t="s">
        <v>98</v>
      </c>
      <c r="M16946" s="1">
        <v>45270</v>
      </c>
      <c r="N16946" t="s">
        <v>29</v>
      </c>
      <c r="O16946" t="s">
        <v>30</v>
      </c>
      <c r="P16946">
        <v>5698</v>
      </c>
      <c r="Q16946">
        <v>8910</v>
      </c>
      <c r="R16946">
        <v>7800</v>
      </c>
      <c r="S16946">
        <v>1110</v>
      </c>
      <c r="T16946" s="1">
        <v>41548</v>
      </c>
      <c r="U16946">
        <v>763</v>
      </c>
      <c r="V16946">
        <v>8.8800000000000008</v>
      </c>
      <c r="W16946" t="s">
        <v>52</v>
      </c>
      <c r="X16946" t="s">
        <v>42</v>
      </c>
    </row>
    <row r="16947" spans="1:24" x14ac:dyDescent="0.25">
      <c r="A16947">
        <v>621758</v>
      </c>
      <c r="B16947">
        <v>796855</v>
      </c>
      <c r="C16947">
        <v>9600</v>
      </c>
      <c r="D16947">
        <v>9600</v>
      </c>
      <c r="E16947" t="s">
        <v>57</v>
      </c>
      <c r="F16947">
        <v>0.14460000000000001</v>
      </c>
      <c r="G16947">
        <v>226</v>
      </c>
      <c r="H16947" t="s">
        <v>49</v>
      </c>
      <c r="I16947" t="s">
        <v>50</v>
      </c>
      <c r="J16947" t="s">
        <v>27</v>
      </c>
      <c r="K16947">
        <v>66000</v>
      </c>
      <c r="L16947" t="s">
        <v>34</v>
      </c>
      <c r="M16947" s="1">
        <v>45270</v>
      </c>
      <c r="N16947" t="s">
        <v>29</v>
      </c>
      <c r="O16947" t="s">
        <v>30</v>
      </c>
      <c r="P16947">
        <v>8359</v>
      </c>
      <c r="Q16947">
        <v>12746</v>
      </c>
      <c r="R16947">
        <v>9600</v>
      </c>
      <c r="S16947">
        <v>3146</v>
      </c>
      <c r="T16947" s="1">
        <v>41579</v>
      </c>
      <c r="U16947">
        <v>5109</v>
      </c>
      <c r="V16947">
        <v>14.46</v>
      </c>
      <c r="W16947" t="s">
        <v>52</v>
      </c>
      <c r="X16947" t="s">
        <v>32</v>
      </c>
    </row>
    <row r="16948" spans="1:24" x14ac:dyDescent="0.25">
      <c r="A16948">
        <v>621768</v>
      </c>
      <c r="B16948">
        <v>796869</v>
      </c>
      <c r="C16948">
        <v>24000</v>
      </c>
      <c r="D16948">
        <v>23950</v>
      </c>
      <c r="E16948" t="s">
        <v>24</v>
      </c>
      <c r="F16948">
        <v>0.20030000000000001</v>
      </c>
      <c r="G16948">
        <v>893</v>
      </c>
      <c r="H16948" t="s">
        <v>91</v>
      </c>
      <c r="I16948" t="s">
        <v>102</v>
      </c>
      <c r="J16948" t="s">
        <v>27</v>
      </c>
      <c r="K16948">
        <v>115872</v>
      </c>
      <c r="L16948" t="s">
        <v>28</v>
      </c>
      <c r="M16948" s="1">
        <v>45270</v>
      </c>
      <c r="N16948" t="s">
        <v>51</v>
      </c>
      <c r="O16948" t="s">
        <v>30</v>
      </c>
      <c r="P16948">
        <v>17926</v>
      </c>
      <c r="Q16948">
        <v>7161</v>
      </c>
      <c r="R16948">
        <v>3601.93</v>
      </c>
      <c r="S16948">
        <v>2644</v>
      </c>
      <c r="T16948" s="1">
        <v>40756</v>
      </c>
      <c r="U16948">
        <v>30</v>
      </c>
      <c r="V16948">
        <v>20.03</v>
      </c>
      <c r="W16948" t="s">
        <v>97</v>
      </c>
      <c r="X16948" t="s">
        <v>48</v>
      </c>
    </row>
    <row r="16949" spans="1:24" x14ac:dyDescent="0.25">
      <c r="A16949">
        <v>621806</v>
      </c>
      <c r="B16949">
        <v>796918</v>
      </c>
      <c r="C16949">
        <v>8000</v>
      </c>
      <c r="D16949">
        <v>7975</v>
      </c>
      <c r="E16949" t="s">
        <v>24</v>
      </c>
      <c r="F16949">
        <v>0.12609999999999999</v>
      </c>
      <c r="G16949">
        <v>269</v>
      </c>
      <c r="H16949" t="s">
        <v>37</v>
      </c>
      <c r="I16949" t="s">
        <v>38</v>
      </c>
      <c r="J16949" t="s">
        <v>45</v>
      </c>
      <c r="K16949">
        <v>120000</v>
      </c>
      <c r="L16949" t="s">
        <v>28</v>
      </c>
      <c r="M16949" s="1">
        <v>45240</v>
      </c>
      <c r="N16949" t="s">
        <v>29</v>
      </c>
      <c r="O16949" t="s">
        <v>61</v>
      </c>
      <c r="P16949">
        <v>10045</v>
      </c>
      <c r="Q16949">
        <v>9651</v>
      </c>
      <c r="R16949">
        <v>8000</v>
      </c>
      <c r="S16949">
        <v>1651</v>
      </c>
      <c r="T16949" s="1">
        <v>41609</v>
      </c>
      <c r="U16949">
        <v>296</v>
      </c>
      <c r="V16949">
        <v>12.61</v>
      </c>
      <c r="W16949" t="s">
        <v>52</v>
      </c>
      <c r="X16949" t="s">
        <v>48</v>
      </c>
    </row>
    <row r="16950" spans="1:24" x14ac:dyDescent="0.25">
      <c r="A16950">
        <v>621821</v>
      </c>
      <c r="B16950">
        <v>796939</v>
      </c>
      <c r="C16950">
        <v>7200</v>
      </c>
      <c r="D16950">
        <v>7200</v>
      </c>
      <c r="E16950" t="s">
        <v>24</v>
      </c>
      <c r="F16950">
        <v>9.9900000000000003E-2</v>
      </c>
      <c r="G16950">
        <v>233</v>
      </c>
      <c r="H16950" t="s">
        <v>25</v>
      </c>
      <c r="I16950" t="s">
        <v>26</v>
      </c>
      <c r="J16950" t="s">
        <v>27</v>
      </c>
      <c r="K16950">
        <v>125004</v>
      </c>
      <c r="L16950" t="s">
        <v>98</v>
      </c>
      <c r="M16950" s="1">
        <v>45240</v>
      </c>
      <c r="N16950" t="s">
        <v>29</v>
      </c>
      <c r="O16950" t="s">
        <v>63</v>
      </c>
      <c r="P16950">
        <v>1728</v>
      </c>
      <c r="Q16950">
        <v>8364</v>
      </c>
      <c r="R16950">
        <v>7200</v>
      </c>
      <c r="S16950">
        <v>1164</v>
      </c>
      <c r="T16950" s="1">
        <v>41609</v>
      </c>
      <c r="U16950">
        <v>255</v>
      </c>
      <c r="V16950">
        <v>9.99</v>
      </c>
      <c r="W16950" t="s">
        <v>52</v>
      </c>
      <c r="X16950" t="s">
        <v>48</v>
      </c>
    </row>
    <row r="16951" spans="1:24" x14ac:dyDescent="0.25">
      <c r="A16951">
        <v>621823</v>
      </c>
      <c r="B16951">
        <v>796941</v>
      </c>
      <c r="C16951">
        <v>9000</v>
      </c>
      <c r="D16951">
        <v>9000</v>
      </c>
      <c r="E16951" t="s">
        <v>24</v>
      </c>
      <c r="F16951">
        <v>0.13719999999999999</v>
      </c>
      <c r="G16951">
        <v>307</v>
      </c>
      <c r="H16951" t="s">
        <v>37</v>
      </c>
      <c r="I16951" t="s">
        <v>44</v>
      </c>
      <c r="J16951" t="s">
        <v>39</v>
      </c>
      <c r="K16951">
        <v>46800</v>
      </c>
      <c r="L16951" t="s">
        <v>28</v>
      </c>
      <c r="M16951" s="1">
        <v>45270</v>
      </c>
      <c r="N16951" t="s">
        <v>51</v>
      </c>
      <c r="O16951" t="s">
        <v>35</v>
      </c>
      <c r="P16951">
        <v>19616</v>
      </c>
      <c r="Q16951">
        <v>7249</v>
      </c>
      <c r="R16951">
        <v>5312.3</v>
      </c>
      <c r="S16951">
        <v>1727</v>
      </c>
      <c r="T16951" s="1">
        <v>41214</v>
      </c>
      <c r="U16951">
        <v>307</v>
      </c>
      <c r="V16951">
        <v>13.72</v>
      </c>
      <c r="W16951" t="s">
        <v>52</v>
      </c>
      <c r="X16951" t="s">
        <v>42</v>
      </c>
    </row>
    <row r="16952" spans="1:24" x14ac:dyDescent="0.25">
      <c r="A16952">
        <v>621853</v>
      </c>
      <c r="B16952">
        <v>796983</v>
      </c>
      <c r="C16952">
        <v>24000</v>
      </c>
      <c r="D16952">
        <v>15425</v>
      </c>
      <c r="E16952" t="s">
        <v>24</v>
      </c>
      <c r="F16952">
        <v>6.9099999999999995E-2</v>
      </c>
      <c r="G16952">
        <v>479</v>
      </c>
      <c r="H16952" t="s">
        <v>46</v>
      </c>
      <c r="I16952" t="s">
        <v>47</v>
      </c>
      <c r="J16952" t="s">
        <v>45</v>
      </c>
      <c r="K16952">
        <v>44000</v>
      </c>
      <c r="L16952" t="s">
        <v>28</v>
      </c>
      <c r="M16952" s="1">
        <v>45270</v>
      </c>
      <c r="N16952" t="s">
        <v>29</v>
      </c>
      <c r="O16952" t="s">
        <v>55</v>
      </c>
      <c r="P16952">
        <v>5272</v>
      </c>
      <c r="Q16952">
        <v>16618</v>
      </c>
      <c r="R16952">
        <v>15525</v>
      </c>
      <c r="S16952">
        <v>1093</v>
      </c>
      <c r="T16952" s="1">
        <v>40969</v>
      </c>
      <c r="U16952">
        <v>8599</v>
      </c>
      <c r="V16952">
        <v>6.91</v>
      </c>
      <c r="W16952" t="s">
        <v>31</v>
      </c>
      <c r="X16952" t="s">
        <v>42</v>
      </c>
    </row>
    <row r="16953" spans="1:24" x14ac:dyDescent="0.25">
      <c r="A16953">
        <v>621855</v>
      </c>
      <c r="B16953">
        <v>796987</v>
      </c>
      <c r="C16953">
        <v>16000</v>
      </c>
      <c r="D16953">
        <v>16000</v>
      </c>
      <c r="E16953" t="s">
        <v>57</v>
      </c>
      <c r="F16953">
        <v>0.14829999999999999</v>
      </c>
      <c r="G16953">
        <v>380</v>
      </c>
      <c r="H16953" t="s">
        <v>49</v>
      </c>
      <c r="I16953" t="s">
        <v>58</v>
      </c>
      <c r="J16953" t="s">
        <v>27</v>
      </c>
      <c r="K16953">
        <v>67000</v>
      </c>
      <c r="L16953" t="s">
        <v>28</v>
      </c>
      <c r="M16953" s="1">
        <v>45240</v>
      </c>
      <c r="N16953" t="s">
        <v>29</v>
      </c>
      <c r="O16953" t="s">
        <v>30</v>
      </c>
      <c r="P16953">
        <v>14832</v>
      </c>
      <c r="Q16953">
        <v>20336</v>
      </c>
      <c r="R16953">
        <v>16000</v>
      </c>
      <c r="S16953">
        <v>4336</v>
      </c>
      <c r="T16953" s="1">
        <v>41306</v>
      </c>
      <c r="U16953">
        <v>10861</v>
      </c>
      <c r="V16953">
        <v>14.83</v>
      </c>
      <c r="W16953" t="s">
        <v>31</v>
      </c>
      <c r="X16953" t="s">
        <v>32</v>
      </c>
    </row>
    <row r="16954" spans="1:24" x14ac:dyDescent="0.25">
      <c r="A16954">
        <v>621874</v>
      </c>
      <c r="B16954">
        <v>797011</v>
      </c>
      <c r="C16954">
        <v>14500</v>
      </c>
      <c r="D16954">
        <v>9575</v>
      </c>
      <c r="E16954" t="s">
        <v>57</v>
      </c>
      <c r="F16954">
        <v>9.9900000000000003E-2</v>
      </c>
      <c r="G16954">
        <v>205</v>
      </c>
      <c r="H16954" t="s">
        <v>25</v>
      </c>
      <c r="I16954" t="s">
        <v>26</v>
      </c>
      <c r="J16954" t="s">
        <v>45</v>
      </c>
      <c r="K16954">
        <v>58000</v>
      </c>
      <c r="L16954" t="s">
        <v>34</v>
      </c>
      <c r="M16954" s="1">
        <v>45270</v>
      </c>
      <c r="N16954" t="s">
        <v>51</v>
      </c>
      <c r="O16954" t="s">
        <v>30</v>
      </c>
      <c r="P16954">
        <v>24673</v>
      </c>
      <c r="Q16954">
        <v>2456</v>
      </c>
      <c r="R16954">
        <v>1563.67</v>
      </c>
      <c r="S16954">
        <v>893</v>
      </c>
      <c r="T16954" s="1">
        <v>40878</v>
      </c>
      <c r="U16954">
        <v>205</v>
      </c>
      <c r="V16954">
        <v>9.99</v>
      </c>
      <c r="W16954" t="s">
        <v>52</v>
      </c>
      <c r="X16954" t="s">
        <v>32</v>
      </c>
    </row>
    <row r="16955" spans="1:24" x14ac:dyDescent="0.25">
      <c r="A16955">
        <v>621882</v>
      </c>
      <c r="B16955">
        <v>797020</v>
      </c>
      <c r="C16955">
        <v>4000</v>
      </c>
      <c r="D16955">
        <v>4000</v>
      </c>
      <c r="E16955" t="s">
        <v>24</v>
      </c>
      <c r="F16955">
        <v>6.1699999999999998E-2</v>
      </c>
      <c r="G16955">
        <v>122</v>
      </c>
      <c r="H16955" t="s">
        <v>46</v>
      </c>
      <c r="I16955" t="s">
        <v>60</v>
      </c>
      <c r="J16955" t="s">
        <v>45</v>
      </c>
      <c r="K16955">
        <v>45000</v>
      </c>
      <c r="L16955" t="s">
        <v>34</v>
      </c>
      <c r="M16955" s="1">
        <v>45240</v>
      </c>
      <c r="N16955" t="s">
        <v>29</v>
      </c>
      <c r="O16955" t="s">
        <v>67</v>
      </c>
      <c r="P16955">
        <v>11907</v>
      </c>
      <c r="Q16955">
        <v>4253</v>
      </c>
      <c r="R16955">
        <v>4000</v>
      </c>
      <c r="S16955">
        <v>253</v>
      </c>
      <c r="T16955" s="1">
        <v>40969</v>
      </c>
      <c r="U16955">
        <v>2547</v>
      </c>
      <c r="V16955">
        <v>6.17</v>
      </c>
      <c r="W16955" t="s">
        <v>36</v>
      </c>
      <c r="X16955" t="s">
        <v>42</v>
      </c>
    </row>
    <row r="16956" spans="1:24" x14ac:dyDescent="0.25">
      <c r="A16956">
        <v>621890</v>
      </c>
      <c r="B16956">
        <v>797037</v>
      </c>
      <c r="C16956">
        <v>9600</v>
      </c>
      <c r="D16956">
        <v>9600</v>
      </c>
      <c r="E16956" t="s">
        <v>24</v>
      </c>
      <c r="F16956">
        <v>0.14460000000000001</v>
      </c>
      <c r="G16956">
        <v>331</v>
      </c>
      <c r="H16956" t="s">
        <v>49</v>
      </c>
      <c r="I16956" t="s">
        <v>50</v>
      </c>
      <c r="J16956" t="s">
        <v>27</v>
      </c>
      <c r="K16956">
        <v>63000</v>
      </c>
      <c r="L16956" t="s">
        <v>34</v>
      </c>
      <c r="M16956" s="1">
        <v>45240</v>
      </c>
      <c r="N16956" t="s">
        <v>29</v>
      </c>
      <c r="O16956" t="s">
        <v>30</v>
      </c>
      <c r="P16956">
        <v>5400</v>
      </c>
      <c r="Q16956">
        <v>11443</v>
      </c>
      <c r="R16956">
        <v>9600</v>
      </c>
      <c r="S16956">
        <v>1843</v>
      </c>
      <c r="T16956" s="1">
        <v>41153</v>
      </c>
      <c r="U16956">
        <v>4840</v>
      </c>
      <c r="V16956">
        <v>14.46</v>
      </c>
      <c r="W16956" t="s">
        <v>52</v>
      </c>
      <c r="X16956" t="s">
        <v>32</v>
      </c>
    </row>
    <row r="16957" spans="1:24" x14ac:dyDescent="0.25">
      <c r="A16957">
        <v>621891</v>
      </c>
      <c r="B16957">
        <v>797038</v>
      </c>
      <c r="C16957">
        <v>6000</v>
      </c>
      <c r="D16957">
        <v>6000</v>
      </c>
      <c r="E16957" t="s">
        <v>24</v>
      </c>
      <c r="F16957">
        <v>6.1699999999999998E-2</v>
      </c>
      <c r="G16957">
        <v>183</v>
      </c>
      <c r="H16957" t="s">
        <v>46</v>
      </c>
      <c r="I16957" t="s">
        <v>60</v>
      </c>
      <c r="J16957" t="s">
        <v>27</v>
      </c>
      <c r="K16957">
        <v>65000</v>
      </c>
      <c r="L16957" t="s">
        <v>34</v>
      </c>
      <c r="M16957" s="1">
        <v>45270</v>
      </c>
      <c r="N16957" t="s">
        <v>29</v>
      </c>
      <c r="O16957" t="s">
        <v>30</v>
      </c>
      <c r="P16957">
        <v>2303</v>
      </c>
      <c r="Q16957">
        <v>6590</v>
      </c>
      <c r="R16957">
        <v>6000</v>
      </c>
      <c r="S16957">
        <v>590</v>
      </c>
      <c r="T16957" s="1">
        <v>41609</v>
      </c>
      <c r="U16957">
        <v>200</v>
      </c>
      <c r="V16957">
        <v>6.17</v>
      </c>
      <c r="W16957" t="s">
        <v>52</v>
      </c>
      <c r="X16957" t="s">
        <v>32</v>
      </c>
    </row>
    <row r="16958" spans="1:24" x14ac:dyDescent="0.25">
      <c r="A16958">
        <v>621893</v>
      </c>
      <c r="B16958">
        <v>797041</v>
      </c>
      <c r="C16958">
        <v>11850</v>
      </c>
      <c r="D16958">
        <v>8050</v>
      </c>
      <c r="E16958" t="s">
        <v>24</v>
      </c>
      <c r="F16958">
        <v>6.54E-2</v>
      </c>
      <c r="G16958">
        <v>247</v>
      </c>
      <c r="H16958" t="s">
        <v>46</v>
      </c>
      <c r="I16958" t="s">
        <v>59</v>
      </c>
      <c r="J16958" t="s">
        <v>45</v>
      </c>
      <c r="K16958">
        <v>35000</v>
      </c>
      <c r="L16958" t="s">
        <v>98</v>
      </c>
      <c r="M16958" s="1">
        <v>45270</v>
      </c>
      <c r="N16958" t="s">
        <v>29</v>
      </c>
      <c r="O16958" t="s">
        <v>30</v>
      </c>
      <c r="P16958">
        <v>9635</v>
      </c>
      <c r="Q16958">
        <v>8888</v>
      </c>
      <c r="R16958">
        <v>8050</v>
      </c>
      <c r="S16958">
        <v>838</v>
      </c>
      <c r="T16958" s="1">
        <v>41609</v>
      </c>
      <c r="U16958">
        <v>270</v>
      </c>
      <c r="V16958">
        <v>6.54</v>
      </c>
      <c r="W16958" t="s">
        <v>52</v>
      </c>
      <c r="X16958" t="s">
        <v>42</v>
      </c>
    </row>
    <row r="16959" spans="1:24" x14ac:dyDescent="0.25">
      <c r="A16959">
        <v>621916</v>
      </c>
      <c r="B16959">
        <v>797074</v>
      </c>
      <c r="C16959">
        <v>10000</v>
      </c>
      <c r="D16959">
        <v>9950</v>
      </c>
      <c r="E16959" t="s">
        <v>24</v>
      </c>
      <c r="F16959">
        <v>6.54E-2</v>
      </c>
      <c r="G16959">
        <v>307</v>
      </c>
      <c r="H16959" t="s">
        <v>46</v>
      </c>
      <c r="I16959" t="s">
        <v>59</v>
      </c>
      <c r="J16959" t="s">
        <v>27</v>
      </c>
      <c r="K16959">
        <v>50000</v>
      </c>
      <c r="L16959" t="s">
        <v>34</v>
      </c>
      <c r="M16959" s="1">
        <v>45270</v>
      </c>
      <c r="N16959" t="s">
        <v>29</v>
      </c>
      <c r="O16959" t="s">
        <v>30</v>
      </c>
      <c r="P16959">
        <v>8121</v>
      </c>
      <c r="Q16959">
        <v>11041</v>
      </c>
      <c r="R16959">
        <v>10000</v>
      </c>
      <c r="S16959">
        <v>1041</v>
      </c>
      <c r="T16959" s="1">
        <v>41609</v>
      </c>
      <c r="U16959">
        <v>349</v>
      </c>
      <c r="V16959">
        <v>6.54</v>
      </c>
      <c r="W16959" t="s">
        <v>52</v>
      </c>
      <c r="X16959" t="s">
        <v>42</v>
      </c>
    </row>
    <row r="16960" spans="1:24" x14ac:dyDescent="0.25">
      <c r="A16960">
        <v>621922</v>
      </c>
      <c r="B16960">
        <v>797081</v>
      </c>
      <c r="C16960">
        <v>20400</v>
      </c>
      <c r="D16960">
        <v>20275</v>
      </c>
      <c r="E16960" t="s">
        <v>57</v>
      </c>
      <c r="F16960">
        <v>9.6199999999999994E-2</v>
      </c>
      <c r="G16960">
        <v>430</v>
      </c>
      <c r="H16960" t="s">
        <v>25</v>
      </c>
      <c r="I16960" t="s">
        <v>43</v>
      </c>
      <c r="J16960" t="s">
        <v>45</v>
      </c>
      <c r="K16960">
        <v>80000</v>
      </c>
      <c r="L16960" t="s">
        <v>28</v>
      </c>
      <c r="M16960" s="1">
        <v>45270</v>
      </c>
      <c r="N16960" t="s">
        <v>29</v>
      </c>
      <c r="O16960" t="s">
        <v>55</v>
      </c>
      <c r="P16960">
        <v>8637</v>
      </c>
      <c r="Q16960">
        <v>23810</v>
      </c>
      <c r="R16960">
        <v>20400</v>
      </c>
      <c r="S16960">
        <v>3410</v>
      </c>
      <c r="T16960" s="1">
        <v>41275</v>
      </c>
      <c r="U16960">
        <v>13549</v>
      </c>
      <c r="V16960">
        <v>9.6199999999999992</v>
      </c>
      <c r="W16960" t="s">
        <v>97</v>
      </c>
      <c r="X16960" t="s">
        <v>32</v>
      </c>
    </row>
    <row r="16961" spans="1:24" x14ac:dyDescent="0.25">
      <c r="A16961">
        <v>621936</v>
      </c>
      <c r="B16961">
        <v>797097</v>
      </c>
      <c r="C16961">
        <v>15000</v>
      </c>
      <c r="D16961">
        <v>12610</v>
      </c>
      <c r="E16961" t="s">
        <v>57</v>
      </c>
      <c r="F16961">
        <v>0.1817</v>
      </c>
      <c r="G16961">
        <v>383</v>
      </c>
      <c r="H16961" t="s">
        <v>76</v>
      </c>
      <c r="I16961" t="s">
        <v>83</v>
      </c>
      <c r="J16961" t="s">
        <v>45</v>
      </c>
      <c r="K16961">
        <v>38400</v>
      </c>
      <c r="L16961" t="s">
        <v>98</v>
      </c>
      <c r="M16961" s="1">
        <v>45270</v>
      </c>
      <c r="N16961" t="s">
        <v>51</v>
      </c>
      <c r="O16961" t="s">
        <v>55</v>
      </c>
      <c r="P16961">
        <v>11997</v>
      </c>
      <c r="Q16961">
        <v>8334</v>
      </c>
      <c r="R16961">
        <v>3586.49</v>
      </c>
      <c r="S16961">
        <v>4054</v>
      </c>
      <c r="T16961" s="1">
        <v>41122</v>
      </c>
      <c r="U16961">
        <v>765</v>
      </c>
      <c r="V16961">
        <v>18.170000000000002</v>
      </c>
      <c r="W16961" t="s">
        <v>41</v>
      </c>
      <c r="X16961" t="s">
        <v>42</v>
      </c>
    </row>
    <row r="16962" spans="1:24" x14ac:dyDescent="0.25">
      <c r="A16962">
        <v>621969</v>
      </c>
      <c r="B16962">
        <v>797138</v>
      </c>
      <c r="C16962">
        <v>6000</v>
      </c>
      <c r="D16962">
        <v>6000</v>
      </c>
      <c r="E16962" t="s">
        <v>24</v>
      </c>
      <c r="F16962">
        <v>8.8800000000000004E-2</v>
      </c>
      <c r="G16962">
        <v>191</v>
      </c>
      <c r="H16962" t="s">
        <v>25</v>
      </c>
      <c r="I16962" t="s">
        <v>53</v>
      </c>
      <c r="J16962" t="s">
        <v>27</v>
      </c>
      <c r="K16962">
        <v>50000</v>
      </c>
      <c r="L16962" t="s">
        <v>98</v>
      </c>
      <c r="M16962" s="1">
        <v>45270</v>
      </c>
      <c r="N16962" t="s">
        <v>29</v>
      </c>
      <c r="O16962" t="s">
        <v>80</v>
      </c>
      <c r="P16962">
        <v>1894</v>
      </c>
      <c r="Q16962">
        <v>6858</v>
      </c>
      <c r="R16962">
        <v>6000</v>
      </c>
      <c r="S16962">
        <v>858</v>
      </c>
      <c r="T16962" s="1">
        <v>41609</v>
      </c>
      <c r="U16962">
        <v>204</v>
      </c>
      <c r="V16962">
        <v>8.8800000000000008</v>
      </c>
      <c r="W16962" t="s">
        <v>52</v>
      </c>
      <c r="X16962" t="s">
        <v>42</v>
      </c>
    </row>
    <row r="16963" spans="1:24" x14ac:dyDescent="0.25">
      <c r="A16963">
        <v>621971</v>
      </c>
      <c r="B16963">
        <v>797140</v>
      </c>
      <c r="C16963">
        <v>5300</v>
      </c>
      <c r="D16963">
        <v>5300</v>
      </c>
      <c r="E16963" t="s">
        <v>24</v>
      </c>
      <c r="F16963">
        <v>5.4199999999999998E-2</v>
      </c>
      <c r="G16963">
        <v>160</v>
      </c>
      <c r="H16963" t="s">
        <v>46</v>
      </c>
      <c r="I16963" t="s">
        <v>84</v>
      </c>
      <c r="J16963" t="s">
        <v>45</v>
      </c>
      <c r="K16963">
        <v>40000</v>
      </c>
      <c r="L16963" t="s">
        <v>98</v>
      </c>
      <c r="M16963" s="1">
        <v>45240</v>
      </c>
      <c r="N16963" t="s">
        <v>29</v>
      </c>
      <c r="O16963" t="s">
        <v>67</v>
      </c>
      <c r="P16963">
        <v>11907</v>
      </c>
      <c r="Q16963">
        <v>5709</v>
      </c>
      <c r="R16963">
        <v>5300</v>
      </c>
      <c r="S16963">
        <v>409</v>
      </c>
      <c r="T16963" s="1">
        <v>41275</v>
      </c>
      <c r="U16963">
        <v>1877</v>
      </c>
      <c r="V16963">
        <v>5.42</v>
      </c>
      <c r="W16963" t="s">
        <v>52</v>
      </c>
      <c r="X16963" t="s">
        <v>42</v>
      </c>
    </row>
    <row r="16964" spans="1:24" x14ac:dyDescent="0.25">
      <c r="A16964">
        <v>621974</v>
      </c>
      <c r="B16964">
        <v>797144</v>
      </c>
      <c r="C16964">
        <v>17000</v>
      </c>
      <c r="D16964">
        <v>16750</v>
      </c>
      <c r="E16964" t="s">
        <v>57</v>
      </c>
      <c r="F16964">
        <v>0.1036</v>
      </c>
      <c r="G16964">
        <v>365</v>
      </c>
      <c r="H16964" t="s">
        <v>25</v>
      </c>
      <c r="I16964" t="s">
        <v>33</v>
      </c>
      <c r="J16964" t="s">
        <v>45</v>
      </c>
      <c r="K16964">
        <v>118000</v>
      </c>
      <c r="L16964" t="s">
        <v>28</v>
      </c>
      <c r="M16964" s="1">
        <v>45270</v>
      </c>
      <c r="N16964" t="s">
        <v>29</v>
      </c>
      <c r="O16964" t="s">
        <v>54</v>
      </c>
      <c r="P16964">
        <v>0</v>
      </c>
      <c r="Q16964">
        <v>19342</v>
      </c>
      <c r="R16964">
        <v>17000</v>
      </c>
      <c r="S16964">
        <v>2342</v>
      </c>
      <c r="T16964" s="1">
        <v>41091</v>
      </c>
      <c r="U16964">
        <v>60</v>
      </c>
      <c r="V16964">
        <v>10.36</v>
      </c>
      <c r="W16964" t="s">
        <v>31</v>
      </c>
      <c r="X16964" t="s">
        <v>48</v>
      </c>
    </row>
    <row r="16965" spans="1:24" x14ac:dyDescent="0.25">
      <c r="A16965">
        <v>621987</v>
      </c>
      <c r="B16965">
        <v>797163</v>
      </c>
      <c r="C16965">
        <v>5000</v>
      </c>
      <c r="D16965">
        <v>5000</v>
      </c>
      <c r="E16965" t="s">
        <v>24</v>
      </c>
      <c r="F16965">
        <v>6.54E-2</v>
      </c>
      <c r="G16965">
        <v>154</v>
      </c>
      <c r="H16965" t="s">
        <v>46</v>
      </c>
      <c r="I16965" t="s">
        <v>59</v>
      </c>
      <c r="J16965" t="s">
        <v>27</v>
      </c>
      <c r="K16965">
        <v>50000</v>
      </c>
      <c r="L16965" t="s">
        <v>28</v>
      </c>
      <c r="M16965" s="1">
        <v>44937</v>
      </c>
      <c r="N16965" t="s">
        <v>29</v>
      </c>
      <c r="O16965" t="s">
        <v>73</v>
      </c>
      <c r="P16965">
        <v>1751</v>
      </c>
      <c r="Q16965">
        <v>5521</v>
      </c>
      <c r="R16965">
        <v>5000</v>
      </c>
      <c r="S16965">
        <v>521</v>
      </c>
      <c r="T16965" s="1">
        <v>41640</v>
      </c>
      <c r="U16965">
        <v>169</v>
      </c>
      <c r="V16965">
        <v>6.54</v>
      </c>
      <c r="W16965" t="s">
        <v>36</v>
      </c>
      <c r="X16965" t="s">
        <v>42</v>
      </c>
    </row>
    <row r="16966" spans="1:24" x14ac:dyDescent="0.25">
      <c r="A16966">
        <v>622000</v>
      </c>
      <c r="B16966">
        <v>797177</v>
      </c>
      <c r="C16966">
        <v>12000</v>
      </c>
      <c r="D16966">
        <v>11438</v>
      </c>
      <c r="E16966" t="s">
        <v>24</v>
      </c>
      <c r="F16966">
        <v>8.8800000000000004E-2</v>
      </c>
      <c r="G16966">
        <v>381</v>
      </c>
      <c r="H16966" t="s">
        <v>25</v>
      </c>
      <c r="I16966" t="s">
        <v>53</v>
      </c>
      <c r="J16966" t="s">
        <v>27</v>
      </c>
      <c r="K16966">
        <v>87000</v>
      </c>
      <c r="L16966" t="s">
        <v>34</v>
      </c>
      <c r="M16966" s="1">
        <v>45270</v>
      </c>
      <c r="N16966" t="s">
        <v>29</v>
      </c>
      <c r="O16966" t="s">
        <v>64</v>
      </c>
      <c r="P16966">
        <v>3502</v>
      </c>
      <c r="Q16966">
        <v>13098</v>
      </c>
      <c r="R16966">
        <v>12000</v>
      </c>
      <c r="S16966">
        <v>1098</v>
      </c>
      <c r="T16966" s="1">
        <v>40969</v>
      </c>
      <c r="U16966">
        <v>7776</v>
      </c>
      <c r="V16966">
        <v>8.8800000000000008</v>
      </c>
      <c r="W16966" t="s">
        <v>41</v>
      </c>
      <c r="X16966" t="s">
        <v>32</v>
      </c>
    </row>
    <row r="16967" spans="1:24" x14ac:dyDescent="0.25">
      <c r="A16967">
        <v>622016</v>
      </c>
      <c r="B16967">
        <v>797197</v>
      </c>
      <c r="C16967">
        <v>1500</v>
      </c>
      <c r="D16967">
        <v>1500</v>
      </c>
      <c r="E16967" t="s">
        <v>24</v>
      </c>
      <c r="F16967">
        <v>0.1036</v>
      </c>
      <c r="G16967">
        <v>49</v>
      </c>
      <c r="H16967" t="s">
        <v>25</v>
      </c>
      <c r="I16967" t="s">
        <v>33</v>
      </c>
      <c r="J16967" t="s">
        <v>27</v>
      </c>
      <c r="K16967">
        <v>27000</v>
      </c>
      <c r="L16967" t="s">
        <v>98</v>
      </c>
      <c r="M16967" s="1">
        <v>45240</v>
      </c>
      <c r="N16967" t="s">
        <v>29</v>
      </c>
      <c r="O16967" t="s">
        <v>67</v>
      </c>
      <c r="P16967">
        <v>0</v>
      </c>
      <c r="Q16967">
        <v>1740</v>
      </c>
      <c r="R16967">
        <v>1500</v>
      </c>
      <c r="S16967">
        <v>225</v>
      </c>
      <c r="T16967" s="1">
        <v>41365</v>
      </c>
      <c r="U16967">
        <v>97</v>
      </c>
      <c r="V16967">
        <v>10.36</v>
      </c>
      <c r="W16967" t="s">
        <v>36</v>
      </c>
      <c r="X16967" t="s">
        <v>42</v>
      </c>
    </row>
    <row r="16968" spans="1:24" x14ac:dyDescent="0.25">
      <c r="A16968">
        <v>622037</v>
      </c>
      <c r="B16968">
        <v>797220</v>
      </c>
      <c r="C16968">
        <v>18000</v>
      </c>
      <c r="D16968">
        <v>17228</v>
      </c>
      <c r="E16968" t="s">
        <v>24</v>
      </c>
      <c r="F16968">
        <v>8.8800000000000004E-2</v>
      </c>
      <c r="G16968">
        <v>572</v>
      </c>
      <c r="H16968" t="s">
        <v>25</v>
      </c>
      <c r="I16968" t="s">
        <v>53</v>
      </c>
      <c r="J16968" t="s">
        <v>45</v>
      </c>
      <c r="K16968">
        <v>57408</v>
      </c>
      <c r="L16968" t="s">
        <v>28</v>
      </c>
      <c r="M16968" s="1">
        <v>45240</v>
      </c>
      <c r="N16968" t="s">
        <v>29</v>
      </c>
      <c r="O16968" t="s">
        <v>35</v>
      </c>
      <c r="P16968">
        <v>10438</v>
      </c>
      <c r="Q16968">
        <v>19081</v>
      </c>
      <c r="R16968">
        <v>18000</v>
      </c>
      <c r="S16968">
        <v>1081</v>
      </c>
      <c r="T16968" s="1">
        <v>40787</v>
      </c>
      <c r="U16968">
        <v>14514</v>
      </c>
      <c r="V16968">
        <v>8.8800000000000008</v>
      </c>
      <c r="W16968" t="s">
        <v>31</v>
      </c>
      <c r="X16968" t="s">
        <v>32</v>
      </c>
    </row>
    <row r="16969" spans="1:24" x14ac:dyDescent="0.25">
      <c r="A16969">
        <v>622039</v>
      </c>
      <c r="B16969">
        <v>797223</v>
      </c>
      <c r="C16969">
        <v>4200</v>
      </c>
      <c r="D16969">
        <v>4200</v>
      </c>
      <c r="E16969" t="s">
        <v>24</v>
      </c>
      <c r="F16969">
        <v>9.6199999999999994E-2</v>
      </c>
      <c r="G16969">
        <v>135</v>
      </c>
      <c r="H16969" t="s">
        <v>25</v>
      </c>
      <c r="I16969" t="s">
        <v>43</v>
      </c>
      <c r="J16969" t="s">
        <v>45</v>
      </c>
      <c r="K16969">
        <v>828000</v>
      </c>
      <c r="L16969" t="s">
        <v>98</v>
      </c>
      <c r="M16969" s="1">
        <v>45240</v>
      </c>
      <c r="N16969" t="s">
        <v>29</v>
      </c>
      <c r="O16969" t="s">
        <v>30</v>
      </c>
      <c r="P16969">
        <v>28265</v>
      </c>
      <c r="Q16969">
        <v>4852</v>
      </c>
      <c r="R16969">
        <v>4200</v>
      </c>
      <c r="S16969">
        <v>652</v>
      </c>
      <c r="T16969" s="1">
        <v>41609</v>
      </c>
      <c r="U16969">
        <v>146</v>
      </c>
      <c r="V16969">
        <v>9.6199999999999992</v>
      </c>
      <c r="W16969" t="s">
        <v>36</v>
      </c>
      <c r="X16969" t="s">
        <v>89</v>
      </c>
    </row>
    <row r="16970" spans="1:24" x14ac:dyDescent="0.25">
      <c r="A16970">
        <v>622061</v>
      </c>
      <c r="B16970">
        <v>797248</v>
      </c>
      <c r="C16970">
        <v>25000</v>
      </c>
      <c r="D16970">
        <v>24791</v>
      </c>
      <c r="E16970" t="s">
        <v>24</v>
      </c>
      <c r="F16970">
        <v>0.15570000000000001</v>
      </c>
      <c r="G16970">
        <v>874</v>
      </c>
      <c r="H16970" t="s">
        <v>49</v>
      </c>
      <c r="I16970" t="s">
        <v>87</v>
      </c>
      <c r="J16970" t="s">
        <v>45</v>
      </c>
      <c r="K16970">
        <v>60000</v>
      </c>
      <c r="L16970" t="s">
        <v>28</v>
      </c>
      <c r="M16970" s="1">
        <v>45240</v>
      </c>
      <c r="N16970" t="s">
        <v>51</v>
      </c>
      <c r="O16970" t="s">
        <v>30</v>
      </c>
      <c r="P16970">
        <v>17090</v>
      </c>
      <c r="Q16970">
        <v>26114</v>
      </c>
      <c r="R16970">
        <v>3992.23</v>
      </c>
      <c r="S16970">
        <v>2115</v>
      </c>
      <c r="T16970" s="1">
        <v>40725</v>
      </c>
      <c r="U16970">
        <v>874</v>
      </c>
      <c r="V16970">
        <v>15.57</v>
      </c>
      <c r="W16970" t="s">
        <v>97</v>
      </c>
      <c r="X16970" t="s">
        <v>32</v>
      </c>
    </row>
    <row r="16971" spans="1:24" x14ac:dyDescent="0.25">
      <c r="A16971">
        <v>622067</v>
      </c>
      <c r="B16971">
        <v>797256</v>
      </c>
      <c r="C16971">
        <v>11500</v>
      </c>
      <c r="D16971">
        <v>8195</v>
      </c>
      <c r="E16971" t="s">
        <v>24</v>
      </c>
      <c r="F16971">
        <v>5.79E-2</v>
      </c>
      <c r="G16971">
        <v>251</v>
      </c>
      <c r="H16971" t="s">
        <v>46</v>
      </c>
      <c r="I16971" t="s">
        <v>70</v>
      </c>
      <c r="J16971" t="s">
        <v>27</v>
      </c>
      <c r="K16971">
        <v>62500</v>
      </c>
      <c r="L16971" t="s">
        <v>34</v>
      </c>
      <c r="M16971" s="1">
        <v>45270</v>
      </c>
      <c r="N16971" t="s">
        <v>29</v>
      </c>
      <c r="O16971" t="s">
        <v>30</v>
      </c>
      <c r="P16971">
        <v>3102</v>
      </c>
      <c r="Q16971">
        <v>8911</v>
      </c>
      <c r="R16971">
        <v>8275</v>
      </c>
      <c r="S16971">
        <v>636</v>
      </c>
      <c r="T16971" s="1">
        <v>41183</v>
      </c>
      <c r="U16971">
        <v>3658</v>
      </c>
      <c r="V16971">
        <v>5.79</v>
      </c>
      <c r="W16971" t="s">
        <v>52</v>
      </c>
      <c r="X16971" t="s">
        <v>32</v>
      </c>
    </row>
    <row r="16972" spans="1:24" x14ac:dyDescent="0.25">
      <c r="A16972">
        <v>622073</v>
      </c>
      <c r="B16972">
        <v>797267</v>
      </c>
      <c r="C16972">
        <v>15600</v>
      </c>
      <c r="D16972">
        <v>10084</v>
      </c>
      <c r="E16972" t="s">
        <v>24</v>
      </c>
      <c r="F16972">
        <v>6.1699999999999998E-2</v>
      </c>
      <c r="G16972">
        <v>309</v>
      </c>
      <c r="H16972" t="s">
        <v>46</v>
      </c>
      <c r="I16972" t="s">
        <v>60</v>
      </c>
      <c r="J16972" t="s">
        <v>45</v>
      </c>
      <c r="K16972">
        <v>44000</v>
      </c>
      <c r="L16972" t="s">
        <v>34</v>
      </c>
      <c r="M16972" s="1">
        <v>45270</v>
      </c>
      <c r="N16972" t="s">
        <v>29</v>
      </c>
      <c r="O16972" t="s">
        <v>30</v>
      </c>
      <c r="P16972">
        <v>37957</v>
      </c>
      <c r="Q16972">
        <v>11091</v>
      </c>
      <c r="R16972">
        <v>10100</v>
      </c>
      <c r="S16972">
        <v>991</v>
      </c>
      <c r="T16972" s="1">
        <v>41609</v>
      </c>
      <c r="U16972">
        <v>317</v>
      </c>
      <c r="V16972">
        <v>6.17</v>
      </c>
      <c r="W16972" t="s">
        <v>41</v>
      </c>
      <c r="X16972" t="s">
        <v>42</v>
      </c>
    </row>
    <row r="16973" spans="1:24" x14ac:dyDescent="0.25">
      <c r="A16973">
        <v>622090</v>
      </c>
      <c r="B16973">
        <v>797290</v>
      </c>
      <c r="C16973">
        <v>25000</v>
      </c>
      <c r="D16973">
        <v>24850</v>
      </c>
      <c r="E16973" t="s">
        <v>57</v>
      </c>
      <c r="F16973">
        <v>0.17430000000000001</v>
      </c>
      <c r="G16973">
        <v>628</v>
      </c>
      <c r="H16973" t="s">
        <v>65</v>
      </c>
      <c r="I16973" t="s">
        <v>86</v>
      </c>
      <c r="J16973" t="s">
        <v>45</v>
      </c>
      <c r="K16973">
        <v>170004</v>
      </c>
      <c r="L16973" t="s">
        <v>28</v>
      </c>
      <c r="M16973" s="1">
        <v>45270</v>
      </c>
      <c r="N16973" t="s">
        <v>29</v>
      </c>
      <c r="O16973" t="s">
        <v>30</v>
      </c>
      <c r="P16973">
        <v>14692</v>
      </c>
      <c r="Q16973">
        <v>26777</v>
      </c>
      <c r="R16973">
        <v>25000</v>
      </c>
      <c r="S16973">
        <v>1777</v>
      </c>
      <c r="T16973" s="1">
        <v>40664</v>
      </c>
      <c r="U16973">
        <v>24281</v>
      </c>
      <c r="V16973">
        <v>17.43</v>
      </c>
      <c r="W16973" t="s">
        <v>97</v>
      </c>
      <c r="X16973" t="s">
        <v>48</v>
      </c>
    </row>
    <row r="16974" spans="1:24" x14ac:dyDescent="0.25">
      <c r="A16974">
        <v>622122</v>
      </c>
      <c r="B16974">
        <v>797331</v>
      </c>
      <c r="C16974">
        <v>25000</v>
      </c>
      <c r="D16974">
        <v>22725</v>
      </c>
      <c r="E16974" t="s">
        <v>57</v>
      </c>
      <c r="F16974">
        <v>0.14829999999999999</v>
      </c>
      <c r="G16974">
        <v>542</v>
      </c>
      <c r="H16974" t="s">
        <v>49</v>
      </c>
      <c r="I16974" t="s">
        <v>58</v>
      </c>
      <c r="J16974" t="s">
        <v>27</v>
      </c>
      <c r="K16974">
        <v>120000</v>
      </c>
      <c r="L16974" t="s">
        <v>28</v>
      </c>
      <c r="M16974" s="1">
        <v>45270</v>
      </c>
      <c r="N16974" t="s">
        <v>29</v>
      </c>
      <c r="O16974" t="s">
        <v>30</v>
      </c>
      <c r="P16974">
        <v>20020</v>
      </c>
      <c r="Q16974">
        <v>30238</v>
      </c>
      <c r="R16974">
        <v>22850</v>
      </c>
      <c r="S16974">
        <v>7388</v>
      </c>
      <c r="T16974" s="1">
        <v>41518</v>
      </c>
      <c r="U16974">
        <v>12497</v>
      </c>
      <c r="V16974">
        <v>14.83</v>
      </c>
      <c r="W16974" t="s">
        <v>97</v>
      </c>
      <c r="X16974" t="s">
        <v>48</v>
      </c>
    </row>
    <row r="16975" spans="1:24" x14ac:dyDescent="0.25">
      <c r="A16975">
        <v>622123</v>
      </c>
      <c r="B16975">
        <v>797333</v>
      </c>
      <c r="C16975">
        <v>8500</v>
      </c>
      <c r="D16975">
        <v>8475</v>
      </c>
      <c r="E16975" t="s">
        <v>57</v>
      </c>
      <c r="F16975">
        <v>0.1036</v>
      </c>
      <c r="G16975">
        <v>183</v>
      </c>
      <c r="H16975" t="s">
        <v>25</v>
      </c>
      <c r="I16975" t="s">
        <v>33</v>
      </c>
      <c r="J16975" t="s">
        <v>27</v>
      </c>
      <c r="K16975">
        <v>65000</v>
      </c>
      <c r="L16975" t="s">
        <v>28</v>
      </c>
      <c r="M16975" s="1">
        <v>45270</v>
      </c>
      <c r="N16975" t="s">
        <v>29</v>
      </c>
      <c r="O16975" t="s">
        <v>35</v>
      </c>
      <c r="P16975">
        <v>22409</v>
      </c>
      <c r="Q16975">
        <v>10927</v>
      </c>
      <c r="R16975">
        <v>8500</v>
      </c>
      <c r="S16975">
        <v>2427</v>
      </c>
      <c r="T16975" s="1">
        <v>42339</v>
      </c>
      <c r="U16975">
        <v>183</v>
      </c>
      <c r="V16975">
        <v>10.36</v>
      </c>
      <c r="W16975" t="s">
        <v>52</v>
      </c>
      <c r="X16975" t="s">
        <v>32</v>
      </c>
    </row>
    <row r="16976" spans="1:24" x14ac:dyDescent="0.25">
      <c r="A16976">
        <v>622125</v>
      </c>
      <c r="B16976">
        <v>797336</v>
      </c>
      <c r="C16976">
        <v>17000</v>
      </c>
      <c r="D16976">
        <v>9610</v>
      </c>
      <c r="E16976" t="s">
        <v>24</v>
      </c>
      <c r="F16976">
        <v>6.54E-2</v>
      </c>
      <c r="G16976">
        <v>317</v>
      </c>
      <c r="H16976" t="s">
        <v>46</v>
      </c>
      <c r="I16976" t="s">
        <v>59</v>
      </c>
      <c r="J16976" t="s">
        <v>39</v>
      </c>
      <c r="K16976">
        <v>75000</v>
      </c>
      <c r="L16976" t="s">
        <v>28</v>
      </c>
      <c r="M16976" s="1">
        <v>45270</v>
      </c>
      <c r="N16976" t="s">
        <v>29</v>
      </c>
      <c r="O16976" t="s">
        <v>30</v>
      </c>
      <c r="P16976">
        <v>23256</v>
      </c>
      <c r="Q16976">
        <v>11339</v>
      </c>
      <c r="R16976">
        <v>10325</v>
      </c>
      <c r="S16976">
        <v>1014</v>
      </c>
      <c r="T16976" s="1">
        <v>41365</v>
      </c>
      <c r="U16976">
        <v>2806</v>
      </c>
      <c r="V16976">
        <v>6.54</v>
      </c>
      <c r="W16976" t="s">
        <v>52</v>
      </c>
      <c r="X16976" t="s">
        <v>32</v>
      </c>
    </row>
    <row r="16977" spans="1:24" x14ac:dyDescent="0.25">
      <c r="A16977">
        <v>622143</v>
      </c>
      <c r="B16977">
        <v>797357</v>
      </c>
      <c r="C16977">
        <v>8000</v>
      </c>
      <c r="D16977">
        <v>8000</v>
      </c>
      <c r="E16977" t="s">
        <v>57</v>
      </c>
      <c r="F16977">
        <v>8.8800000000000004E-2</v>
      </c>
      <c r="G16977">
        <v>166</v>
      </c>
      <c r="H16977" t="s">
        <v>25</v>
      </c>
      <c r="I16977" t="s">
        <v>53</v>
      </c>
      <c r="J16977" t="s">
        <v>27</v>
      </c>
      <c r="K16977">
        <v>56000</v>
      </c>
      <c r="L16977" t="s">
        <v>28</v>
      </c>
      <c r="M16977" s="1">
        <v>45240</v>
      </c>
      <c r="N16977" t="s">
        <v>29</v>
      </c>
      <c r="O16977" t="s">
        <v>30</v>
      </c>
      <c r="P16977">
        <v>7347</v>
      </c>
      <c r="Q16977">
        <v>8803</v>
      </c>
      <c r="R16977">
        <v>8000</v>
      </c>
      <c r="S16977">
        <v>803</v>
      </c>
      <c r="T16977" s="1">
        <v>40969</v>
      </c>
      <c r="U16977">
        <v>6497</v>
      </c>
      <c r="V16977">
        <v>8.8800000000000008</v>
      </c>
      <c r="W16977" t="s">
        <v>52</v>
      </c>
      <c r="X16977" t="s">
        <v>32</v>
      </c>
    </row>
    <row r="16978" spans="1:24" x14ac:dyDescent="0.25">
      <c r="A16978">
        <v>622144</v>
      </c>
      <c r="B16978">
        <v>797358</v>
      </c>
      <c r="C16978">
        <v>7200</v>
      </c>
      <c r="D16978">
        <v>7200</v>
      </c>
      <c r="E16978" t="s">
        <v>24</v>
      </c>
      <c r="F16978">
        <v>0.13350000000000001</v>
      </c>
      <c r="G16978">
        <v>244</v>
      </c>
      <c r="H16978" t="s">
        <v>37</v>
      </c>
      <c r="I16978" t="s">
        <v>56</v>
      </c>
      <c r="J16978" t="s">
        <v>45</v>
      </c>
      <c r="K16978">
        <v>60000</v>
      </c>
      <c r="L16978" t="s">
        <v>34</v>
      </c>
      <c r="M16978" s="1">
        <v>45240</v>
      </c>
      <c r="N16978" t="s">
        <v>29</v>
      </c>
      <c r="O16978" t="s">
        <v>63</v>
      </c>
      <c r="P16978">
        <v>4243</v>
      </c>
      <c r="Q16978">
        <v>8779</v>
      </c>
      <c r="R16978">
        <v>7200</v>
      </c>
      <c r="S16978">
        <v>1579</v>
      </c>
      <c r="T16978" s="1">
        <v>41609</v>
      </c>
      <c r="U16978">
        <v>270</v>
      </c>
      <c r="V16978">
        <v>13.35</v>
      </c>
      <c r="W16978" t="s">
        <v>52</v>
      </c>
      <c r="X16978" t="s">
        <v>32</v>
      </c>
    </row>
    <row r="16979" spans="1:24" x14ac:dyDescent="0.25">
      <c r="A16979">
        <v>622164</v>
      </c>
      <c r="B16979">
        <v>797382</v>
      </c>
      <c r="C16979">
        <v>12000</v>
      </c>
      <c r="D16979">
        <v>7836</v>
      </c>
      <c r="E16979" t="s">
        <v>24</v>
      </c>
      <c r="F16979">
        <v>6.54E-2</v>
      </c>
      <c r="G16979">
        <v>254</v>
      </c>
      <c r="H16979" t="s">
        <v>46</v>
      </c>
      <c r="I16979" t="s">
        <v>59</v>
      </c>
      <c r="J16979" t="s">
        <v>27</v>
      </c>
      <c r="K16979">
        <v>33000</v>
      </c>
      <c r="L16979" t="s">
        <v>98</v>
      </c>
      <c r="M16979" s="1">
        <v>45270</v>
      </c>
      <c r="N16979" t="s">
        <v>29</v>
      </c>
      <c r="O16979" t="s">
        <v>30</v>
      </c>
      <c r="P16979">
        <v>14755</v>
      </c>
      <c r="Q16979">
        <v>9062</v>
      </c>
      <c r="R16979">
        <v>8275</v>
      </c>
      <c r="S16979">
        <v>787</v>
      </c>
      <c r="T16979" s="1">
        <v>41306</v>
      </c>
      <c r="U16979">
        <v>2733</v>
      </c>
      <c r="V16979">
        <v>6.54</v>
      </c>
      <c r="W16979" t="s">
        <v>52</v>
      </c>
      <c r="X16979" t="s">
        <v>42</v>
      </c>
    </row>
    <row r="16980" spans="1:24" x14ac:dyDescent="0.25">
      <c r="A16980">
        <v>622190</v>
      </c>
      <c r="B16980">
        <v>797411</v>
      </c>
      <c r="C16980">
        <v>7500</v>
      </c>
      <c r="D16980">
        <v>7450</v>
      </c>
      <c r="E16980" t="s">
        <v>24</v>
      </c>
      <c r="F16980">
        <v>9.9900000000000003E-2</v>
      </c>
      <c r="G16980">
        <v>242</v>
      </c>
      <c r="H16980" t="s">
        <v>25</v>
      </c>
      <c r="I16980" t="s">
        <v>26</v>
      </c>
      <c r="J16980" t="s">
        <v>39</v>
      </c>
      <c r="K16980">
        <v>27168</v>
      </c>
      <c r="L16980" t="s">
        <v>98</v>
      </c>
      <c r="M16980" s="1">
        <v>45240</v>
      </c>
      <c r="N16980" t="s">
        <v>29</v>
      </c>
      <c r="O16980" t="s">
        <v>63</v>
      </c>
      <c r="P16980">
        <v>877</v>
      </c>
      <c r="Q16980">
        <v>8419</v>
      </c>
      <c r="R16980">
        <v>7500</v>
      </c>
      <c r="S16980">
        <v>919</v>
      </c>
      <c r="T16980" s="1">
        <v>41122</v>
      </c>
      <c r="U16980">
        <v>23</v>
      </c>
      <c r="V16980">
        <v>9.99</v>
      </c>
      <c r="W16980" t="s">
        <v>52</v>
      </c>
      <c r="X16980" t="s">
        <v>42</v>
      </c>
    </row>
    <row r="16981" spans="1:24" x14ac:dyDescent="0.25">
      <c r="A16981">
        <v>622192</v>
      </c>
      <c r="B16981">
        <v>797414</v>
      </c>
      <c r="C16981">
        <v>11600</v>
      </c>
      <c r="D16981">
        <v>8050</v>
      </c>
      <c r="E16981" t="s">
        <v>24</v>
      </c>
      <c r="F16981">
        <v>6.9099999999999995E-2</v>
      </c>
      <c r="G16981">
        <v>250</v>
      </c>
      <c r="H16981" t="s">
        <v>46</v>
      </c>
      <c r="I16981" t="s">
        <v>47</v>
      </c>
      <c r="J16981" t="s">
        <v>45</v>
      </c>
      <c r="K16981">
        <v>70000</v>
      </c>
      <c r="L16981" t="s">
        <v>34</v>
      </c>
      <c r="M16981" s="1">
        <v>45270</v>
      </c>
      <c r="N16981" t="s">
        <v>29</v>
      </c>
      <c r="O16981" t="s">
        <v>30</v>
      </c>
      <c r="P16981">
        <v>19975</v>
      </c>
      <c r="Q16981">
        <v>8728</v>
      </c>
      <c r="R16981">
        <v>8075</v>
      </c>
      <c r="S16981">
        <v>653</v>
      </c>
      <c r="T16981" s="1">
        <v>41061</v>
      </c>
      <c r="U16981">
        <v>4499</v>
      </c>
      <c r="V16981">
        <v>6.91</v>
      </c>
      <c r="W16981" t="s">
        <v>52</v>
      </c>
      <c r="X16981" t="s">
        <v>32</v>
      </c>
    </row>
    <row r="16982" spans="1:24" x14ac:dyDescent="0.25">
      <c r="A16982">
        <v>622199</v>
      </c>
      <c r="B16982">
        <v>797421</v>
      </c>
      <c r="C16982">
        <v>12000</v>
      </c>
      <c r="D16982">
        <v>12000</v>
      </c>
      <c r="E16982" t="s">
        <v>57</v>
      </c>
      <c r="F16982">
        <v>0.15570000000000001</v>
      </c>
      <c r="G16982">
        <v>290</v>
      </c>
      <c r="H16982" t="s">
        <v>49</v>
      </c>
      <c r="I16982" t="s">
        <v>87</v>
      </c>
      <c r="J16982" t="s">
        <v>27</v>
      </c>
      <c r="K16982">
        <v>51600</v>
      </c>
      <c r="L16982" t="s">
        <v>28</v>
      </c>
      <c r="M16982" s="1">
        <v>45270</v>
      </c>
      <c r="N16982" t="s">
        <v>29</v>
      </c>
      <c r="O16982" t="s">
        <v>54</v>
      </c>
      <c r="P16982">
        <v>3377</v>
      </c>
      <c r="Q16982">
        <v>17294</v>
      </c>
      <c r="R16982">
        <v>12000</v>
      </c>
      <c r="S16982">
        <v>5294</v>
      </c>
      <c r="T16982" s="1">
        <v>42186</v>
      </c>
      <c r="U16982">
        <v>1701</v>
      </c>
      <c r="V16982">
        <v>15.57</v>
      </c>
      <c r="W16982" t="s">
        <v>41</v>
      </c>
      <c r="X16982" t="s">
        <v>32</v>
      </c>
    </row>
    <row r="16983" spans="1:24" x14ac:dyDescent="0.25">
      <c r="A16983">
        <v>622230</v>
      </c>
      <c r="B16983">
        <v>797464</v>
      </c>
      <c r="C16983">
        <v>4000</v>
      </c>
      <c r="D16983">
        <v>4000</v>
      </c>
      <c r="E16983" t="s">
        <v>57</v>
      </c>
      <c r="F16983">
        <v>0.12609999999999999</v>
      </c>
      <c r="G16983">
        <v>91</v>
      </c>
      <c r="H16983" t="s">
        <v>37</v>
      </c>
      <c r="I16983" t="s">
        <v>38</v>
      </c>
      <c r="J16983" t="s">
        <v>45</v>
      </c>
      <c r="K16983">
        <v>73125</v>
      </c>
      <c r="L16983" t="s">
        <v>98</v>
      </c>
      <c r="M16983" s="1">
        <v>45240</v>
      </c>
      <c r="N16983" t="s">
        <v>51</v>
      </c>
      <c r="O16983" t="s">
        <v>67</v>
      </c>
      <c r="P16983">
        <v>34185</v>
      </c>
      <c r="Q16983">
        <v>796</v>
      </c>
      <c r="R16983">
        <v>346.66</v>
      </c>
      <c r="S16983">
        <v>283</v>
      </c>
      <c r="T16983" s="1">
        <v>40725</v>
      </c>
      <c r="U16983">
        <v>91</v>
      </c>
      <c r="V16983">
        <v>12.61</v>
      </c>
      <c r="W16983" t="s">
        <v>36</v>
      </c>
      <c r="X16983" t="s">
        <v>32</v>
      </c>
    </row>
    <row r="16984" spans="1:24" x14ac:dyDescent="0.25">
      <c r="A16984">
        <v>622261</v>
      </c>
      <c r="B16984">
        <v>797501</v>
      </c>
      <c r="C16984">
        <v>12000</v>
      </c>
      <c r="D16984">
        <v>11876</v>
      </c>
      <c r="E16984" t="s">
        <v>57</v>
      </c>
      <c r="F16984">
        <v>0.14460000000000001</v>
      </c>
      <c r="G16984">
        <v>283</v>
      </c>
      <c r="H16984" t="s">
        <v>49</v>
      </c>
      <c r="I16984" t="s">
        <v>50</v>
      </c>
      <c r="J16984" t="s">
        <v>45</v>
      </c>
      <c r="K16984">
        <v>98200</v>
      </c>
      <c r="L16984" t="s">
        <v>28</v>
      </c>
      <c r="M16984" s="1">
        <v>45240</v>
      </c>
      <c r="N16984" t="s">
        <v>29</v>
      </c>
      <c r="O16984" t="s">
        <v>64</v>
      </c>
      <c r="P16984">
        <v>9257</v>
      </c>
      <c r="Q16984">
        <v>14104</v>
      </c>
      <c r="R16984">
        <v>12000</v>
      </c>
      <c r="S16984">
        <v>2104</v>
      </c>
      <c r="T16984" s="1">
        <v>41030</v>
      </c>
      <c r="U16984">
        <v>17</v>
      </c>
      <c r="V16984">
        <v>14.46</v>
      </c>
      <c r="W16984" t="s">
        <v>41</v>
      </c>
      <c r="X16984" t="s">
        <v>32</v>
      </c>
    </row>
    <row r="16985" spans="1:24" x14ac:dyDescent="0.25">
      <c r="A16985">
        <v>622296</v>
      </c>
      <c r="B16985">
        <v>797543</v>
      </c>
      <c r="C16985">
        <v>18000</v>
      </c>
      <c r="D16985">
        <v>12725</v>
      </c>
      <c r="E16985" t="s">
        <v>24</v>
      </c>
      <c r="F16985">
        <v>9.2499999999999999E-2</v>
      </c>
      <c r="G16985">
        <v>423</v>
      </c>
      <c r="H16985" t="s">
        <v>25</v>
      </c>
      <c r="I16985" t="s">
        <v>69</v>
      </c>
      <c r="J16985" t="s">
        <v>27</v>
      </c>
      <c r="K16985">
        <v>39996</v>
      </c>
      <c r="L16985" t="s">
        <v>34</v>
      </c>
      <c r="M16985" s="1">
        <v>45270</v>
      </c>
      <c r="N16985" t="s">
        <v>29</v>
      </c>
      <c r="O16985" t="s">
        <v>30</v>
      </c>
      <c r="P16985">
        <v>5883</v>
      </c>
      <c r="Q16985">
        <v>15226</v>
      </c>
      <c r="R16985">
        <v>13250</v>
      </c>
      <c r="S16985">
        <v>1976</v>
      </c>
      <c r="T16985" s="1">
        <v>41609</v>
      </c>
      <c r="U16985">
        <v>486</v>
      </c>
      <c r="V16985">
        <v>9.25</v>
      </c>
      <c r="W16985" t="s">
        <v>41</v>
      </c>
      <c r="X16985" t="s">
        <v>42</v>
      </c>
    </row>
    <row r="16986" spans="1:24" x14ac:dyDescent="0.25">
      <c r="A16986">
        <v>622380</v>
      </c>
      <c r="B16986">
        <v>797655</v>
      </c>
      <c r="C16986">
        <v>7000</v>
      </c>
      <c r="D16986">
        <v>7000</v>
      </c>
      <c r="E16986" t="s">
        <v>24</v>
      </c>
      <c r="F16986">
        <v>0.1036</v>
      </c>
      <c r="G16986">
        <v>228</v>
      </c>
      <c r="H16986" t="s">
        <v>25</v>
      </c>
      <c r="I16986" t="s">
        <v>33</v>
      </c>
      <c r="J16986" t="s">
        <v>27</v>
      </c>
      <c r="K16986">
        <v>47000</v>
      </c>
      <c r="L16986" t="s">
        <v>98</v>
      </c>
      <c r="M16986" s="1">
        <v>45270</v>
      </c>
      <c r="N16986" t="s">
        <v>29</v>
      </c>
      <c r="O16986" t="s">
        <v>30</v>
      </c>
      <c r="P16986">
        <v>3845</v>
      </c>
      <c r="Q16986">
        <v>7405</v>
      </c>
      <c r="R16986">
        <v>7000</v>
      </c>
      <c r="S16986">
        <v>405</v>
      </c>
      <c r="T16986" s="1">
        <v>40756</v>
      </c>
      <c r="U16986">
        <v>1319</v>
      </c>
      <c r="V16986">
        <v>10.36</v>
      </c>
      <c r="W16986" t="s">
        <v>52</v>
      </c>
      <c r="X16986" t="s">
        <v>42</v>
      </c>
    </row>
    <row r="16987" spans="1:24" x14ac:dyDescent="0.25">
      <c r="A16987">
        <v>622381</v>
      </c>
      <c r="B16987">
        <v>797656</v>
      </c>
      <c r="C16987">
        <v>4000</v>
      </c>
      <c r="D16987">
        <v>4000</v>
      </c>
      <c r="E16987" t="s">
        <v>24</v>
      </c>
      <c r="F16987">
        <v>6.54E-2</v>
      </c>
      <c r="G16987">
        <v>123</v>
      </c>
      <c r="H16987" t="s">
        <v>46</v>
      </c>
      <c r="I16987" t="s">
        <v>59</v>
      </c>
      <c r="J16987" t="s">
        <v>27</v>
      </c>
      <c r="K16987">
        <v>45600</v>
      </c>
      <c r="L16987" t="s">
        <v>34</v>
      </c>
      <c r="M16987" s="1">
        <v>45240</v>
      </c>
      <c r="N16987" t="s">
        <v>29</v>
      </c>
      <c r="O16987" t="s">
        <v>30</v>
      </c>
      <c r="P16987">
        <v>2969</v>
      </c>
      <c r="Q16987">
        <v>4374</v>
      </c>
      <c r="R16987">
        <v>4000</v>
      </c>
      <c r="S16987">
        <v>374</v>
      </c>
      <c r="T16987" s="1">
        <v>41275</v>
      </c>
      <c r="U16987">
        <v>1436</v>
      </c>
      <c r="V16987">
        <v>6.54</v>
      </c>
      <c r="W16987" t="s">
        <v>36</v>
      </c>
      <c r="X16987" t="s">
        <v>42</v>
      </c>
    </row>
    <row r="16988" spans="1:24" x14ac:dyDescent="0.25">
      <c r="A16988">
        <v>622395</v>
      </c>
      <c r="B16988">
        <v>797673</v>
      </c>
      <c r="C16988">
        <v>20500</v>
      </c>
      <c r="D16988">
        <v>14525</v>
      </c>
      <c r="E16988" t="s">
        <v>24</v>
      </c>
      <c r="F16988">
        <v>9.2499999999999999E-2</v>
      </c>
      <c r="G16988">
        <v>482</v>
      </c>
      <c r="H16988" t="s">
        <v>25</v>
      </c>
      <c r="I16988" t="s">
        <v>69</v>
      </c>
      <c r="J16988" t="s">
        <v>45</v>
      </c>
      <c r="K16988">
        <v>45288</v>
      </c>
      <c r="L16988" t="s">
        <v>28</v>
      </c>
      <c r="M16988" s="1">
        <v>45270</v>
      </c>
      <c r="N16988" t="s">
        <v>29</v>
      </c>
      <c r="O16988" t="s">
        <v>30</v>
      </c>
      <c r="P16988">
        <v>25948</v>
      </c>
      <c r="Q16988">
        <v>16388</v>
      </c>
      <c r="R16988">
        <v>15100</v>
      </c>
      <c r="S16988">
        <v>1288</v>
      </c>
      <c r="T16988" s="1">
        <v>40909</v>
      </c>
      <c r="U16988">
        <v>10626</v>
      </c>
      <c r="V16988">
        <v>9.25</v>
      </c>
      <c r="W16988" t="s">
        <v>41</v>
      </c>
      <c r="X16988" t="s">
        <v>42</v>
      </c>
    </row>
    <row r="16989" spans="1:24" x14ac:dyDescent="0.25">
      <c r="A16989">
        <v>622402</v>
      </c>
      <c r="B16989">
        <v>797682</v>
      </c>
      <c r="C16989">
        <v>15000</v>
      </c>
      <c r="D16989">
        <v>15000</v>
      </c>
      <c r="E16989" t="s">
        <v>57</v>
      </c>
      <c r="F16989">
        <v>0.19289999999999999</v>
      </c>
      <c r="G16989">
        <v>392</v>
      </c>
      <c r="H16989" t="s">
        <v>76</v>
      </c>
      <c r="I16989" t="s">
        <v>93</v>
      </c>
      <c r="J16989" t="s">
        <v>45</v>
      </c>
      <c r="K16989">
        <v>65000</v>
      </c>
      <c r="L16989" t="s">
        <v>98</v>
      </c>
      <c r="M16989" s="1">
        <v>45270</v>
      </c>
      <c r="N16989" t="s">
        <v>51</v>
      </c>
      <c r="O16989" t="s">
        <v>35</v>
      </c>
      <c r="P16989">
        <v>23351</v>
      </c>
      <c r="Q16989">
        <v>10615</v>
      </c>
      <c r="R16989">
        <v>5274.9</v>
      </c>
      <c r="S16989">
        <v>4782</v>
      </c>
      <c r="T16989" s="1">
        <v>41306</v>
      </c>
      <c r="U16989">
        <v>203</v>
      </c>
      <c r="V16989">
        <v>19.29</v>
      </c>
      <c r="W16989" t="s">
        <v>41</v>
      </c>
      <c r="X16989" t="s">
        <v>32</v>
      </c>
    </row>
    <row r="16990" spans="1:24" x14ac:dyDescent="0.25">
      <c r="A16990">
        <v>622449</v>
      </c>
      <c r="B16990">
        <v>786187</v>
      </c>
      <c r="C16990">
        <v>10400</v>
      </c>
      <c r="D16990">
        <v>9957</v>
      </c>
      <c r="E16990" t="s">
        <v>24</v>
      </c>
      <c r="F16990">
        <v>6.9099999999999995E-2</v>
      </c>
      <c r="G16990">
        <v>321</v>
      </c>
      <c r="H16990" t="s">
        <v>46</v>
      </c>
      <c r="I16990" t="s">
        <v>47</v>
      </c>
      <c r="J16990" t="s">
        <v>27</v>
      </c>
      <c r="K16990">
        <v>30456</v>
      </c>
      <c r="L16990" t="s">
        <v>98</v>
      </c>
      <c r="M16990" s="1">
        <v>45270</v>
      </c>
      <c r="N16990" t="s">
        <v>29</v>
      </c>
      <c r="O16990" t="s">
        <v>30</v>
      </c>
      <c r="P16990">
        <v>10603</v>
      </c>
      <c r="Q16990">
        <v>11546</v>
      </c>
      <c r="R16990">
        <v>10400</v>
      </c>
      <c r="S16990">
        <v>1146</v>
      </c>
      <c r="T16990" s="1">
        <v>41609</v>
      </c>
      <c r="U16990">
        <v>329</v>
      </c>
      <c r="V16990">
        <v>6.91</v>
      </c>
      <c r="W16990" t="s">
        <v>52</v>
      </c>
      <c r="X16990" t="s">
        <v>42</v>
      </c>
    </row>
    <row r="16991" spans="1:24" x14ac:dyDescent="0.25">
      <c r="A16991">
        <v>622461</v>
      </c>
      <c r="B16991">
        <v>797752</v>
      </c>
      <c r="C16991">
        <v>15000</v>
      </c>
      <c r="D16991">
        <v>15000</v>
      </c>
      <c r="E16991" t="s">
        <v>57</v>
      </c>
      <c r="F16991">
        <v>0.1966</v>
      </c>
      <c r="G16991">
        <v>395</v>
      </c>
      <c r="H16991" t="s">
        <v>91</v>
      </c>
      <c r="I16991" t="s">
        <v>95</v>
      </c>
      <c r="J16991" t="s">
        <v>45</v>
      </c>
      <c r="K16991">
        <v>92000</v>
      </c>
      <c r="L16991" t="s">
        <v>98</v>
      </c>
      <c r="M16991" s="1">
        <v>44937</v>
      </c>
      <c r="N16991" t="s">
        <v>29</v>
      </c>
      <c r="O16991" t="s">
        <v>30</v>
      </c>
      <c r="P16991">
        <v>27351</v>
      </c>
      <c r="Q16991">
        <v>23219</v>
      </c>
      <c r="R16991">
        <v>15000</v>
      </c>
      <c r="S16991">
        <v>8219</v>
      </c>
      <c r="T16991" s="1">
        <v>42005</v>
      </c>
      <c r="U16991">
        <v>4707</v>
      </c>
      <c r="V16991">
        <v>19.66</v>
      </c>
      <c r="W16991" t="s">
        <v>41</v>
      </c>
      <c r="X16991" t="s">
        <v>32</v>
      </c>
    </row>
    <row r="16992" spans="1:24" x14ac:dyDescent="0.25">
      <c r="A16992">
        <v>622529</v>
      </c>
      <c r="B16992">
        <v>797838</v>
      </c>
      <c r="C16992">
        <v>3500</v>
      </c>
      <c r="D16992">
        <v>3500</v>
      </c>
      <c r="E16992" t="s">
        <v>24</v>
      </c>
      <c r="F16992">
        <v>8.8800000000000004E-2</v>
      </c>
      <c r="G16992">
        <v>112</v>
      </c>
      <c r="H16992" t="s">
        <v>25</v>
      </c>
      <c r="I16992" t="s">
        <v>53</v>
      </c>
      <c r="J16992" t="s">
        <v>45</v>
      </c>
      <c r="K16992">
        <v>40000</v>
      </c>
      <c r="L16992" t="s">
        <v>28</v>
      </c>
      <c r="M16992" s="1">
        <v>45270</v>
      </c>
      <c r="N16992" t="s">
        <v>29</v>
      </c>
      <c r="O16992" t="s">
        <v>54</v>
      </c>
      <c r="P16992">
        <v>4395</v>
      </c>
      <c r="Q16992">
        <v>4001</v>
      </c>
      <c r="R16992">
        <v>3500</v>
      </c>
      <c r="S16992">
        <v>501</v>
      </c>
      <c r="T16992" s="1">
        <v>41609</v>
      </c>
      <c r="U16992">
        <v>124</v>
      </c>
      <c r="V16992">
        <v>8.8800000000000008</v>
      </c>
      <c r="W16992" t="s">
        <v>36</v>
      </c>
      <c r="X16992" t="s">
        <v>42</v>
      </c>
    </row>
    <row r="16993" spans="1:24" x14ac:dyDescent="0.25">
      <c r="A16993">
        <v>622530</v>
      </c>
      <c r="B16993">
        <v>797840</v>
      </c>
      <c r="C16993">
        <v>22000</v>
      </c>
      <c r="D16993">
        <v>21025</v>
      </c>
      <c r="E16993" t="s">
        <v>57</v>
      </c>
      <c r="F16993">
        <v>0.1595</v>
      </c>
      <c r="G16993">
        <v>514</v>
      </c>
      <c r="H16993" t="s">
        <v>65</v>
      </c>
      <c r="I16993" t="s">
        <v>78</v>
      </c>
      <c r="J16993" t="s">
        <v>45</v>
      </c>
      <c r="K16993">
        <v>116000</v>
      </c>
      <c r="L16993" t="s">
        <v>28</v>
      </c>
      <c r="M16993" s="1">
        <v>45270</v>
      </c>
      <c r="N16993" t="s">
        <v>29</v>
      </c>
      <c r="O16993" t="s">
        <v>30</v>
      </c>
      <c r="P16993">
        <v>8177</v>
      </c>
      <c r="Q16993">
        <v>30826</v>
      </c>
      <c r="R16993">
        <v>21150</v>
      </c>
      <c r="S16993">
        <v>9676</v>
      </c>
      <c r="T16993" s="1">
        <v>42339</v>
      </c>
      <c r="U16993">
        <v>514</v>
      </c>
      <c r="V16993">
        <v>15.95</v>
      </c>
      <c r="W16993" t="s">
        <v>97</v>
      </c>
      <c r="X16993" t="s">
        <v>48</v>
      </c>
    </row>
    <row r="16994" spans="1:24" x14ac:dyDescent="0.25">
      <c r="A16994">
        <v>622539</v>
      </c>
      <c r="B16994">
        <v>797849</v>
      </c>
      <c r="C16994">
        <v>7275</v>
      </c>
      <c r="D16994">
        <v>6407</v>
      </c>
      <c r="E16994" t="s">
        <v>24</v>
      </c>
      <c r="F16994">
        <v>6.9099999999999995E-2</v>
      </c>
      <c r="G16994">
        <v>225</v>
      </c>
      <c r="H16994" t="s">
        <v>46</v>
      </c>
      <c r="I16994" t="s">
        <v>47</v>
      </c>
      <c r="J16994" t="s">
        <v>45</v>
      </c>
      <c r="K16994">
        <v>95000</v>
      </c>
      <c r="L16994" t="s">
        <v>98</v>
      </c>
      <c r="M16994" s="1">
        <v>45240</v>
      </c>
      <c r="N16994" t="s">
        <v>29</v>
      </c>
      <c r="O16994" t="s">
        <v>35</v>
      </c>
      <c r="P16994">
        <v>16192</v>
      </c>
      <c r="Q16994">
        <v>8076</v>
      </c>
      <c r="R16994">
        <v>7275</v>
      </c>
      <c r="S16994">
        <v>801</v>
      </c>
      <c r="T16994" s="1">
        <v>41609</v>
      </c>
      <c r="U16994">
        <v>227</v>
      </c>
      <c r="V16994">
        <v>6.91</v>
      </c>
      <c r="W16994" t="s">
        <v>52</v>
      </c>
      <c r="X16994" t="s">
        <v>32</v>
      </c>
    </row>
    <row r="16995" spans="1:24" x14ac:dyDescent="0.25">
      <c r="A16995">
        <v>622571</v>
      </c>
      <c r="B16995">
        <v>797889</v>
      </c>
      <c r="C16995">
        <v>9600</v>
      </c>
      <c r="D16995">
        <v>9365</v>
      </c>
      <c r="E16995" t="s">
        <v>24</v>
      </c>
      <c r="F16995">
        <v>0.1036</v>
      </c>
      <c r="G16995">
        <v>312</v>
      </c>
      <c r="H16995" t="s">
        <v>25</v>
      </c>
      <c r="I16995" t="s">
        <v>33</v>
      </c>
      <c r="J16995" t="s">
        <v>45</v>
      </c>
      <c r="K16995">
        <v>45600</v>
      </c>
      <c r="L16995" t="s">
        <v>34</v>
      </c>
      <c r="M16995" s="1">
        <v>45270</v>
      </c>
      <c r="N16995" t="s">
        <v>29</v>
      </c>
      <c r="O16995" t="s">
        <v>30</v>
      </c>
      <c r="P16995">
        <v>6071</v>
      </c>
      <c r="Q16995">
        <v>11211</v>
      </c>
      <c r="R16995">
        <v>9600</v>
      </c>
      <c r="S16995">
        <v>1611</v>
      </c>
      <c r="T16995" s="1">
        <v>41609</v>
      </c>
      <c r="U16995">
        <v>319</v>
      </c>
      <c r="V16995">
        <v>10.36</v>
      </c>
      <c r="W16995" t="s">
        <v>52</v>
      </c>
      <c r="X16995" t="s">
        <v>42</v>
      </c>
    </row>
    <row r="16996" spans="1:24" x14ac:dyDescent="0.25">
      <c r="A16996">
        <v>622573</v>
      </c>
      <c r="B16996">
        <v>797891</v>
      </c>
      <c r="C16996">
        <v>6000</v>
      </c>
      <c r="D16996">
        <v>5563</v>
      </c>
      <c r="E16996" t="s">
        <v>57</v>
      </c>
      <c r="F16996">
        <v>9.6199999999999994E-2</v>
      </c>
      <c r="G16996">
        <v>127</v>
      </c>
      <c r="H16996" t="s">
        <v>25</v>
      </c>
      <c r="I16996" t="s">
        <v>43</v>
      </c>
      <c r="J16996" t="s">
        <v>45</v>
      </c>
      <c r="K16996">
        <v>65000</v>
      </c>
      <c r="L16996" t="s">
        <v>34</v>
      </c>
      <c r="M16996" s="1">
        <v>45240</v>
      </c>
      <c r="N16996" t="s">
        <v>29</v>
      </c>
      <c r="O16996" t="s">
        <v>55</v>
      </c>
      <c r="P16996">
        <v>53384</v>
      </c>
      <c r="Q16996">
        <v>7577</v>
      </c>
      <c r="R16996">
        <v>6000</v>
      </c>
      <c r="S16996">
        <v>1577</v>
      </c>
      <c r="T16996" s="1">
        <v>42248</v>
      </c>
      <c r="U16996">
        <v>510</v>
      </c>
      <c r="V16996">
        <v>9.6199999999999992</v>
      </c>
      <c r="W16996" t="s">
        <v>52</v>
      </c>
      <c r="X16996" t="s">
        <v>32</v>
      </c>
    </row>
    <row r="16997" spans="1:24" x14ac:dyDescent="0.25">
      <c r="A16997">
        <v>622584</v>
      </c>
      <c r="B16997">
        <v>797906</v>
      </c>
      <c r="C16997">
        <v>9000</v>
      </c>
      <c r="D16997">
        <v>8975</v>
      </c>
      <c r="E16997" t="s">
        <v>24</v>
      </c>
      <c r="F16997">
        <v>0.1036</v>
      </c>
      <c r="G16997">
        <v>292</v>
      </c>
      <c r="H16997" t="s">
        <v>25</v>
      </c>
      <c r="I16997" t="s">
        <v>33</v>
      </c>
      <c r="J16997" t="s">
        <v>27</v>
      </c>
      <c r="K16997">
        <v>85000</v>
      </c>
      <c r="L16997" t="s">
        <v>34</v>
      </c>
      <c r="M16997" s="1">
        <v>45270</v>
      </c>
      <c r="N16997" t="s">
        <v>29</v>
      </c>
      <c r="O16997" t="s">
        <v>30</v>
      </c>
      <c r="P16997">
        <v>8926</v>
      </c>
      <c r="Q16997">
        <v>10290</v>
      </c>
      <c r="R16997">
        <v>9000</v>
      </c>
      <c r="S16997">
        <v>1290</v>
      </c>
      <c r="T16997" s="1">
        <v>41214</v>
      </c>
      <c r="U16997">
        <v>3875</v>
      </c>
      <c r="V16997">
        <v>10.36</v>
      </c>
      <c r="W16997" t="s">
        <v>52</v>
      </c>
      <c r="X16997" t="s">
        <v>32</v>
      </c>
    </row>
    <row r="16998" spans="1:24" x14ac:dyDescent="0.25">
      <c r="A16998">
        <v>622591</v>
      </c>
      <c r="B16998">
        <v>797914</v>
      </c>
      <c r="C16998">
        <v>15000</v>
      </c>
      <c r="D16998">
        <v>14475</v>
      </c>
      <c r="E16998" t="s">
        <v>24</v>
      </c>
      <c r="F16998">
        <v>6.1699999999999998E-2</v>
      </c>
      <c r="G16998">
        <v>458</v>
      </c>
      <c r="H16998" t="s">
        <v>46</v>
      </c>
      <c r="I16998" t="s">
        <v>60</v>
      </c>
      <c r="J16998" t="s">
        <v>45</v>
      </c>
      <c r="K16998">
        <v>96300</v>
      </c>
      <c r="L16998" t="s">
        <v>28</v>
      </c>
      <c r="M16998" s="1">
        <v>44937</v>
      </c>
      <c r="N16998" t="s">
        <v>29</v>
      </c>
      <c r="O16998" t="s">
        <v>55</v>
      </c>
      <c r="P16998">
        <v>62919</v>
      </c>
      <c r="Q16998">
        <v>16160</v>
      </c>
      <c r="R16998">
        <v>15000</v>
      </c>
      <c r="S16998">
        <v>1160</v>
      </c>
      <c r="T16998" s="1">
        <v>41153</v>
      </c>
      <c r="U16998">
        <v>7479</v>
      </c>
      <c r="V16998">
        <v>6.17</v>
      </c>
      <c r="W16998" t="s">
        <v>41</v>
      </c>
      <c r="X16998" t="s">
        <v>32</v>
      </c>
    </row>
    <row r="16999" spans="1:24" x14ac:dyDescent="0.25">
      <c r="A16999">
        <v>622608</v>
      </c>
      <c r="B16999">
        <v>797935</v>
      </c>
      <c r="C16999">
        <v>25000</v>
      </c>
      <c r="D16999">
        <v>15950</v>
      </c>
      <c r="E16999" t="s">
        <v>57</v>
      </c>
      <c r="F16999">
        <v>0.13719999999999999</v>
      </c>
      <c r="G16999">
        <v>401</v>
      </c>
      <c r="H16999" t="s">
        <v>37</v>
      </c>
      <c r="I16999" t="s">
        <v>44</v>
      </c>
      <c r="J16999" t="s">
        <v>27</v>
      </c>
      <c r="K16999">
        <v>108000</v>
      </c>
      <c r="L16999" t="s">
        <v>28</v>
      </c>
      <c r="M16999" s="1">
        <v>45270</v>
      </c>
      <c r="N16999" t="s">
        <v>51</v>
      </c>
      <c r="O16999" t="s">
        <v>67</v>
      </c>
      <c r="P16999">
        <v>29238</v>
      </c>
      <c r="Q16999">
        <v>1197</v>
      </c>
      <c r="R16999">
        <v>611.71</v>
      </c>
      <c r="S16999">
        <v>585</v>
      </c>
      <c r="T16999" s="1">
        <v>40603</v>
      </c>
      <c r="U16999">
        <v>401</v>
      </c>
      <c r="V16999">
        <v>13.72</v>
      </c>
      <c r="W16999" t="s">
        <v>31</v>
      </c>
      <c r="X16999" t="s">
        <v>48</v>
      </c>
    </row>
    <row r="17000" spans="1:24" x14ac:dyDescent="0.25">
      <c r="A17000">
        <v>622624</v>
      </c>
      <c r="B17000">
        <v>797959</v>
      </c>
      <c r="C17000">
        <v>5000</v>
      </c>
      <c r="D17000">
        <v>4950</v>
      </c>
      <c r="E17000" t="s">
        <v>24</v>
      </c>
      <c r="F17000">
        <v>0.1036</v>
      </c>
      <c r="G17000">
        <v>163</v>
      </c>
      <c r="H17000" t="s">
        <v>25</v>
      </c>
      <c r="I17000" t="s">
        <v>33</v>
      </c>
      <c r="J17000" t="s">
        <v>27</v>
      </c>
      <c r="K17000">
        <v>35000</v>
      </c>
      <c r="L17000" t="s">
        <v>98</v>
      </c>
      <c r="M17000" s="1">
        <v>45270</v>
      </c>
      <c r="N17000" t="s">
        <v>29</v>
      </c>
      <c r="O17000" t="s">
        <v>67</v>
      </c>
      <c r="P17000">
        <v>165</v>
      </c>
      <c r="Q17000">
        <v>5839</v>
      </c>
      <c r="R17000">
        <v>5000</v>
      </c>
      <c r="S17000">
        <v>839</v>
      </c>
      <c r="T17000" s="1">
        <v>41609</v>
      </c>
      <c r="U17000">
        <v>169</v>
      </c>
      <c r="V17000">
        <v>10.36</v>
      </c>
      <c r="W17000" t="s">
        <v>36</v>
      </c>
      <c r="X17000" t="s">
        <v>42</v>
      </c>
    </row>
    <row r="17001" spans="1:24" x14ac:dyDescent="0.25">
      <c r="A17001">
        <v>622629</v>
      </c>
      <c r="B17001">
        <v>797965</v>
      </c>
      <c r="C17001">
        <v>9125</v>
      </c>
      <c r="D17001">
        <v>9100</v>
      </c>
      <c r="E17001" t="s">
        <v>24</v>
      </c>
      <c r="F17001">
        <v>5.79E-2</v>
      </c>
      <c r="G17001">
        <v>277</v>
      </c>
      <c r="H17001" t="s">
        <v>46</v>
      </c>
      <c r="I17001" t="s">
        <v>70</v>
      </c>
      <c r="J17001" t="s">
        <v>45</v>
      </c>
      <c r="K17001">
        <v>45000</v>
      </c>
      <c r="L17001" t="s">
        <v>28</v>
      </c>
      <c r="M17001" s="1">
        <v>44968</v>
      </c>
      <c r="N17001" t="s">
        <v>29</v>
      </c>
      <c r="O17001" t="s">
        <v>30</v>
      </c>
      <c r="P17001">
        <v>6661</v>
      </c>
      <c r="Q17001">
        <v>9963</v>
      </c>
      <c r="R17001">
        <v>9125</v>
      </c>
      <c r="S17001">
        <v>838</v>
      </c>
      <c r="T17001" s="1">
        <v>41699</v>
      </c>
      <c r="U17001">
        <v>321</v>
      </c>
      <c r="V17001">
        <v>5.79</v>
      </c>
      <c r="W17001" t="s">
        <v>52</v>
      </c>
      <c r="X17001" t="s">
        <v>42</v>
      </c>
    </row>
    <row r="17002" spans="1:24" x14ac:dyDescent="0.25">
      <c r="A17002">
        <v>622632</v>
      </c>
      <c r="B17002">
        <v>797969</v>
      </c>
      <c r="C17002">
        <v>7200</v>
      </c>
      <c r="D17002">
        <v>7200</v>
      </c>
      <c r="E17002" t="s">
        <v>57</v>
      </c>
      <c r="F17002">
        <v>0.1706</v>
      </c>
      <c r="G17002">
        <v>180</v>
      </c>
      <c r="H17002" t="s">
        <v>65</v>
      </c>
      <c r="I17002" t="s">
        <v>66</v>
      </c>
      <c r="J17002" t="s">
        <v>27</v>
      </c>
      <c r="K17002">
        <v>39342</v>
      </c>
      <c r="L17002" t="s">
        <v>98</v>
      </c>
      <c r="M17002" s="1">
        <v>45270</v>
      </c>
      <c r="N17002" t="s">
        <v>29</v>
      </c>
      <c r="O17002" t="s">
        <v>30</v>
      </c>
      <c r="P17002">
        <v>5389</v>
      </c>
      <c r="Q17002">
        <v>10669</v>
      </c>
      <c r="R17002">
        <v>7200</v>
      </c>
      <c r="S17002">
        <v>3469</v>
      </c>
      <c r="T17002" s="1">
        <v>42095</v>
      </c>
      <c r="U17002">
        <v>1542</v>
      </c>
      <c r="V17002">
        <v>17.059999999999999</v>
      </c>
      <c r="W17002" t="s">
        <v>52</v>
      </c>
      <c r="X17002" t="s">
        <v>42</v>
      </c>
    </row>
    <row r="17003" spans="1:24" x14ac:dyDescent="0.25">
      <c r="A17003">
        <v>622658</v>
      </c>
      <c r="B17003">
        <v>798001</v>
      </c>
      <c r="C17003">
        <v>1500</v>
      </c>
      <c r="D17003">
        <v>1500</v>
      </c>
      <c r="E17003" t="s">
        <v>24</v>
      </c>
      <c r="F17003">
        <v>0.1036</v>
      </c>
      <c r="G17003">
        <v>49</v>
      </c>
      <c r="H17003" t="s">
        <v>25</v>
      </c>
      <c r="I17003" t="s">
        <v>33</v>
      </c>
      <c r="J17003" t="s">
        <v>45</v>
      </c>
      <c r="K17003">
        <v>40000</v>
      </c>
      <c r="L17003" t="s">
        <v>34</v>
      </c>
      <c r="M17003" s="1">
        <v>45270</v>
      </c>
      <c r="N17003" t="s">
        <v>29</v>
      </c>
      <c r="O17003" t="s">
        <v>73</v>
      </c>
      <c r="P17003">
        <v>425</v>
      </c>
      <c r="Q17003">
        <v>1526</v>
      </c>
      <c r="R17003">
        <v>1500</v>
      </c>
      <c r="S17003">
        <v>26</v>
      </c>
      <c r="T17003" s="1">
        <v>40575</v>
      </c>
      <c r="U17003">
        <v>1478</v>
      </c>
      <c r="V17003">
        <v>10.36</v>
      </c>
      <c r="W17003" t="s">
        <v>36</v>
      </c>
      <c r="X17003" t="s">
        <v>42</v>
      </c>
    </row>
    <row r="17004" spans="1:24" x14ac:dyDescent="0.25">
      <c r="A17004">
        <v>622741</v>
      </c>
      <c r="B17004">
        <v>798103</v>
      </c>
      <c r="C17004">
        <v>10000</v>
      </c>
      <c r="D17004">
        <v>10000</v>
      </c>
      <c r="E17004" t="s">
        <v>24</v>
      </c>
      <c r="F17004">
        <v>0.12230000000000001</v>
      </c>
      <c r="G17004">
        <v>334</v>
      </c>
      <c r="H17004" t="s">
        <v>37</v>
      </c>
      <c r="I17004" t="s">
        <v>62</v>
      </c>
      <c r="J17004" t="s">
        <v>45</v>
      </c>
      <c r="K17004">
        <v>97000</v>
      </c>
      <c r="L17004" t="s">
        <v>28</v>
      </c>
      <c r="M17004" s="1">
        <v>45240</v>
      </c>
      <c r="N17004" t="s">
        <v>29</v>
      </c>
      <c r="O17004" t="s">
        <v>30</v>
      </c>
      <c r="P17004">
        <v>38331</v>
      </c>
      <c r="Q17004">
        <v>11998</v>
      </c>
      <c r="R17004">
        <v>10000</v>
      </c>
      <c r="S17004">
        <v>1998</v>
      </c>
      <c r="T17004" s="1">
        <v>41609</v>
      </c>
      <c r="U17004">
        <v>355</v>
      </c>
      <c r="V17004">
        <v>12.23</v>
      </c>
      <c r="W17004" t="s">
        <v>52</v>
      </c>
      <c r="X17004" t="s">
        <v>32</v>
      </c>
    </row>
    <row r="17005" spans="1:24" x14ac:dyDescent="0.25">
      <c r="A17005">
        <v>622766</v>
      </c>
      <c r="B17005">
        <v>798133</v>
      </c>
      <c r="C17005">
        <v>20000</v>
      </c>
      <c r="D17005">
        <v>20000</v>
      </c>
      <c r="E17005" t="s">
        <v>57</v>
      </c>
      <c r="F17005">
        <v>0.1268</v>
      </c>
      <c r="G17005">
        <v>452</v>
      </c>
      <c r="H17005" t="s">
        <v>37</v>
      </c>
      <c r="I17005" t="s">
        <v>62</v>
      </c>
      <c r="J17005" t="s">
        <v>45</v>
      </c>
      <c r="K17005">
        <v>105000</v>
      </c>
      <c r="L17005" t="s">
        <v>98</v>
      </c>
      <c r="M17005" s="1">
        <v>44968</v>
      </c>
      <c r="N17005" t="s">
        <v>29</v>
      </c>
      <c r="O17005" t="s">
        <v>61</v>
      </c>
      <c r="P17005">
        <v>1209</v>
      </c>
      <c r="Q17005">
        <v>26179</v>
      </c>
      <c r="R17005">
        <v>20000</v>
      </c>
      <c r="S17005">
        <v>6179</v>
      </c>
      <c r="T17005" s="1">
        <v>41791</v>
      </c>
      <c r="U17005">
        <v>8597</v>
      </c>
      <c r="V17005">
        <v>12.68</v>
      </c>
      <c r="W17005" t="s">
        <v>31</v>
      </c>
      <c r="X17005" t="s">
        <v>48</v>
      </c>
    </row>
    <row r="17006" spans="1:24" x14ac:dyDescent="0.25">
      <c r="A17006">
        <v>622786</v>
      </c>
      <c r="B17006">
        <v>798162</v>
      </c>
      <c r="C17006">
        <v>12000</v>
      </c>
      <c r="D17006">
        <v>11975</v>
      </c>
      <c r="E17006" t="s">
        <v>24</v>
      </c>
      <c r="F17006">
        <v>9.6199999999999994E-2</v>
      </c>
      <c r="G17006">
        <v>386</v>
      </c>
      <c r="H17006" t="s">
        <v>25</v>
      </c>
      <c r="I17006" t="s">
        <v>43</v>
      </c>
      <c r="J17006" t="s">
        <v>27</v>
      </c>
      <c r="K17006">
        <v>45000</v>
      </c>
      <c r="L17006" t="s">
        <v>34</v>
      </c>
      <c r="M17006" s="1">
        <v>45270</v>
      </c>
      <c r="N17006" t="s">
        <v>29</v>
      </c>
      <c r="O17006" t="s">
        <v>30</v>
      </c>
      <c r="P17006">
        <v>4107</v>
      </c>
      <c r="Q17006">
        <v>13864</v>
      </c>
      <c r="R17006">
        <v>12000</v>
      </c>
      <c r="S17006">
        <v>1864</v>
      </c>
      <c r="T17006" s="1">
        <v>41609</v>
      </c>
      <c r="U17006">
        <v>412</v>
      </c>
      <c r="V17006">
        <v>9.6199999999999992</v>
      </c>
      <c r="W17006" t="s">
        <v>41</v>
      </c>
      <c r="X17006" t="s">
        <v>42</v>
      </c>
    </row>
    <row r="17007" spans="1:24" x14ac:dyDescent="0.25">
      <c r="A17007">
        <v>622794</v>
      </c>
      <c r="B17007">
        <v>798173</v>
      </c>
      <c r="C17007">
        <v>16800</v>
      </c>
      <c r="D17007">
        <v>16725</v>
      </c>
      <c r="E17007" t="s">
        <v>57</v>
      </c>
      <c r="F17007">
        <v>0.1036</v>
      </c>
      <c r="G17007">
        <v>360</v>
      </c>
      <c r="H17007" t="s">
        <v>25</v>
      </c>
      <c r="I17007" t="s">
        <v>33</v>
      </c>
      <c r="J17007" t="s">
        <v>45</v>
      </c>
      <c r="K17007">
        <v>60500</v>
      </c>
      <c r="L17007" t="s">
        <v>28</v>
      </c>
      <c r="M17007" s="1">
        <v>45270</v>
      </c>
      <c r="N17007" t="s">
        <v>29</v>
      </c>
      <c r="O17007" t="s">
        <v>30</v>
      </c>
      <c r="P17007">
        <v>2300</v>
      </c>
      <c r="Q17007">
        <v>20005</v>
      </c>
      <c r="R17007">
        <v>16800</v>
      </c>
      <c r="S17007">
        <v>3205</v>
      </c>
      <c r="T17007" s="1">
        <v>41334</v>
      </c>
      <c r="U17007">
        <v>9179</v>
      </c>
      <c r="V17007">
        <v>10.36</v>
      </c>
      <c r="W17007" t="s">
        <v>31</v>
      </c>
      <c r="X17007" t="s">
        <v>32</v>
      </c>
    </row>
    <row r="17008" spans="1:24" x14ac:dyDescent="0.25">
      <c r="A17008">
        <v>622803</v>
      </c>
      <c r="B17008">
        <v>798184</v>
      </c>
      <c r="C17008">
        <v>1800</v>
      </c>
      <c r="D17008">
        <v>1800</v>
      </c>
      <c r="E17008" t="s">
        <v>24</v>
      </c>
      <c r="F17008">
        <v>0.13350000000000001</v>
      </c>
      <c r="G17008">
        <v>61</v>
      </c>
      <c r="H17008" t="s">
        <v>37</v>
      </c>
      <c r="I17008" t="s">
        <v>56</v>
      </c>
      <c r="J17008" t="s">
        <v>27</v>
      </c>
      <c r="K17008">
        <v>48000</v>
      </c>
      <c r="L17008" t="s">
        <v>98</v>
      </c>
      <c r="M17008" s="1">
        <v>45270</v>
      </c>
      <c r="N17008" t="s">
        <v>29</v>
      </c>
      <c r="O17008" t="s">
        <v>67</v>
      </c>
      <c r="P17008">
        <v>4244</v>
      </c>
      <c r="Q17008">
        <v>2195</v>
      </c>
      <c r="R17008">
        <v>1800</v>
      </c>
      <c r="S17008">
        <v>395</v>
      </c>
      <c r="T17008" s="1">
        <v>41609</v>
      </c>
      <c r="U17008">
        <v>65</v>
      </c>
      <c r="V17008">
        <v>13.35</v>
      </c>
      <c r="W17008" t="s">
        <v>36</v>
      </c>
      <c r="X17008" t="s">
        <v>42</v>
      </c>
    </row>
    <row r="17009" spans="1:24" x14ac:dyDescent="0.25">
      <c r="A17009">
        <v>622808</v>
      </c>
      <c r="B17009">
        <v>798191</v>
      </c>
      <c r="C17009">
        <v>20500</v>
      </c>
      <c r="D17009">
        <v>20400</v>
      </c>
      <c r="E17009" t="s">
        <v>57</v>
      </c>
      <c r="F17009">
        <v>0.12609999999999999</v>
      </c>
      <c r="G17009">
        <v>463</v>
      </c>
      <c r="H17009" t="s">
        <v>37</v>
      </c>
      <c r="I17009" t="s">
        <v>38</v>
      </c>
      <c r="J17009" t="s">
        <v>45</v>
      </c>
      <c r="K17009">
        <v>52800</v>
      </c>
      <c r="L17009" t="s">
        <v>28</v>
      </c>
      <c r="M17009" s="1">
        <v>45270</v>
      </c>
      <c r="N17009" t="s">
        <v>29</v>
      </c>
      <c r="O17009" t="s">
        <v>30</v>
      </c>
      <c r="P17009">
        <v>23497</v>
      </c>
      <c r="Q17009">
        <v>26194</v>
      </c>
      <c r="R17009">
        <v>20500</v>
      </c>
      <c r="S17009">
        <v>5694</v>
      </c>
      <c r="T17009" s="1">
        <v>41548</v>
      </c>
      <c r="U17009">
        <v>10981</v>
      </c>
      <c r="V17009">
        <v>12.61</v>
      </c>
      <c r="W17009" t="s">
        <v>97</v>
      </c>
      <c r="X17009" t="s">
        <v>32</v>
      </c>
    </row>
    <row r="17010" spans="1:24" x14ac:dyDescent="0.25">
      <c r="A17010">
        <v>622822</v>
      </c>
      <c r="B17010">
        <v>798206</v>
      </c>
      <c r="C17010">
        <v>2000</v>
      </c>
      <c r="D17010">
        <v>1975</v>
      </c>
      <c r="E17010" t="s">
        <v>24</v>
      </c>
      <c r="F17010">
        <v>9.2499999999999999E-2</v>
      </c>
      <c r="G17010">
        <v>64</v>
      </c>
      <c r="H17010" t="s">
        <v>25</v>
      </c>
      <c r="I17010" t="s">
        <v>69</v>
      </c>
      <c r="J17010" t="s">
        <v>27</v>
      </c>
      <c r="K17010">
        <v>42000</v>
      </c>
      <c r="L17010" t="s">
        <v>98</v>
      </c>
      <c r="M17010" s="1">
        <v>45270</v>
      </c>
      <c r="N17010" t="s">
        <v>29</v>
      </c>
      <c r="O17010" t="s">
        <v>64</v>
      </c>
      <c r="P17010">
        <v>8051</v>
      </c>
      <c r="Q17010">
        <v>2290</v>
      </c>
      <c r="R17010">
        <v>2000</v>
      </c>
      <c r="S17010">
        <v>290</v>
      </c>
      <c r="T17010" s="1">
        <v>41609</v>
      </c>
      <c r="U17010">
        <v>28</v>
      </c>
      <c r="V17010">
        <v>9.25</v>
      </c>
      <c r="W17010" t="s">
        <v>36</v>
      </c>
      <c r="X17010" t="s">
        <v>42</v>
      </c>
    </row>
    <row r="17011" spans="1:24" x14ac:dyDescent="0.25">
      <c r="A17011">
        <v>622844</v>
      </c>
      <c r="B17011">
        <v>798237</v>
      </c>
      <c r="C17011">
        <v>1400</v>
      </c>
      <c r="D17011">
        <v>1400</v>
      </c>
      <c r="E17011" t="s">
        <v>57</v>
      </c>
      <c r="F17011">
        <v>0.18540000000000001</v>
      </c>
      <c r="G17011">
        <v>36</v>
      </c>
      <c r="H17011" t="s">
        <v>76</v>
      </c>
      <c r="I17011" t="s">
        <v>85</v>
      </c>
      <c r="J17011" t="s">
        <v>39</v>
      </c>
      <c r="K17011">
        <v>51000</v>
      </c>
      <c r="L17011" t="s">
        <v>34</v>
      </c>
      <c r="M17011" s="1">
        <v>45270</v>
      </c>
      <c r="N17011" t="s">
        <v>51</v>
      </c>
      <c r="O17011" t="s">
        <v>30</v>
      </c>
      <c r="P17011">
        <v>3084</v>
      </c>
      <c r="Q17011">
        <v>488</v>
      </c>
      <c r="R17011">
        <v>277.11</v>
      </c>
      <c r="S17011">
        <v>211</v>
      </c>
      <c r="T17011" s="1">
        <v>40878</v>
      </c>
      <c r="U17011">
        <v>36</v>
      </c>
      <c r="V17011">
        <v>18.54</v>
      </c>
      <c r="W17011" t="s">
        <v>36</v>
      </c>
      <c r="X17011" t="s">
        <v>32</v>
      </c>
    </row>
    <row r="17012" spans="1:24" x14ac:dyDescent="0.25">
      <c r="A17012">
        <v>622849</v>
      </c>
      <c r="B17012">
        <v>798243</v>
      </c>
      <c r="C17012">
        <v>25000</v>
      </c>
      <c r="D17012">
        <v>24950</v>
      </c>
      <c r="E17012" t="s">
        <v>57</v>
      </c>
      <c r="F17012">
        <v>0.16320000000000001</v>
      </c>
      <c r="G17012">
        <v>613</v>
      </c>
      <c r="H17012" t="s">
        <v>65</v>
      </c>
      <c r="I17012" t="s">
        <v>71</v>
      </c>
      <c r="J17012" t="s">
        <v>45</v>
      </c>
      <c r="K17012">
        <v>104400</v>
      </c>
      <c r="L17012" t="s">
        <v>28</v>
      </c>
      <c r="M17012" s="1">
        <v>45270</v>
      </c>
      <c r="N17012" t="s">
        <v>29</v>
      </c>
      <c r="O17012" t="s">
        <v>30</v>
      </c>
      <c r="P17012">
        <v>57895</v>
      </c>
      <c r="Q17012">
        <v>26010</v>
      </c>
      <c r="R17012">
        <v>25000</v>
      </c>
      <c r="S17012">
        <v>1010</v>
      </c>
      <c r="T17012" s="1">
        <v>40603</v>
      </c>
      <c r="U17012">
        <v>24791</v>
      </c>
      <c r="V17012">
        <v>16.32</v>
      </c>
      <c r="W17012" t="s">
        <v>97</v>
      </c>
      <c r="X17012" t="s">
        <v>48</v>
      </c>
    </row>
    <row r="17013" spans="1:24" x14ac:dyDescent="0.25">
      <c r="A17013">
        <v>622887</v>
      </c>
      <c r="B17013">
        <v>797339</v>
      </c>
      <c r="C17013">
        <v>3000</v>
      </c>
      <c r="D17013">
        <v>3000</v>
      </c>
      <c r="E17013" t="s">
        <v>24</v>
      </c>
      <c r="F17013">
        <v>0.17799999999999999</v>
      </c>
      <c r="G17013">
        <v>109</v>
      </c>
      <c r="H17013" t="s">
        <v>76</v>
      </c>
      <c r="I17013" t="s">
        <v>81</v>
      </c>
      <c r="J17013" t="s">
        <v>27</v>
      </c>
      <c r="K17013">
        <v>23004</v>
      </c>
      <c r="L17013" t="s">
        <v>98</v>
      </c>
      <c r="M17013" s="1">
        <v>45270</v>
      </c>
      <c r="N17013" t="s">
        <v>29</v>
      </c>
      <c r="O17013" t="s">
        <v>67</v>
      </c>
      <c r="P17013">
        <v>1745</v>
      </c>
      <c r="Q17013">
        <v>3894</v>
      </c>
      <c r="R17013">
        <v>3000</v>
      </c>
      <c r="S17013">
        <v>894</v>
      </c>
      <c r="T17013" s="1">
        <v>41609</v>
      </c>
      <c r="U17013">
        <v>113</v>
      </c>
      <c r="V17013">
        <v>17.8</v>
      </c>
      <c r="W17013" t="s">
        <v>36</v>
      </c>
      <c r="X17013" t="s">
        <v>42</v>
      </c>
    </row>
    <row r="17014" spans="1:24" x14ac:dyDescent="0.25">
      <c r="A17014">
        <v>622898</v>
      </c>
      <c r="B17014">
        <v>798310</v>
      </c>
      <c r="C17014">
        <v>8000</v>
      </c>
      <c r="D17014">
        <v>8000</v>
      </c>
      <c r="E17014" t="s">
        <v>24</v>
      </c>
      <c r="F17014">
        <v>0.1036</v>
      </c>
      <c r="G17014">
        <v>260</v>
      </c>
      <c r="H17014" t="s">
        <v>25</v>
      </c>
      <c r="I17014" t="s">
        <v>33</v>
      </c>
      <c r="J17014" t="s">
        <v>45</v>
      </c>
      <c r="K17014">
        <v>38000</v>
      </c>
      <c r="L17014" t="s">
        <v>28</v>
      </c>
      <c r="M17014" s="1">
        <v>45270</v>
      </c>
      <c r="N17014" t="s">
        <v>51</v>
      </c>
      <c r="O17014" t="s">
        <v>30</v>
      </c>
      <c r="P17014">
        <v>9031</v>
      </c>
      <c r="Q17014">
        <v>9085</v>
      </c>
      <c r="R17014">
        <v>7820.48</v>
      </c>
      <c r="S17014">
        <v>1252</v>
      </c>
      <c r="T17014" s="1">
        <v>41518</v>
      </c>
      <c r="U17014">
        <v>341</v>
      </c>
      <c r="V17014">
        <v>10.36</v>
      </c>
      <c r="W17014" t="s">
        <v>52</v>
      </c>
      <c r="X17014" t="s">
        <v>42</v>
      </c>
    </row>
    <row r="17015" spans="1:24" x14ac:dyDescent="0.25">
      <c r="A17015">
        <v>622911</v>
      </c>
      <c r="B17015">
        <v>798326</v>
      </c>
      <c r="C17015">
        <v>12000</v>
      </c>
      <c r="D17015">
        <v>11975</v>
      </c>
      <c r="E17015" t="s">
        <v>24</v>
      </c>
      <c r="F17015">
        <v>0.1036</v>
      </c>
      <c r="G17015">
        <v>390</v>
      </c>
      <c r="H17015" t="s">
        <v>25</v>
      </c>
      <c r="I17015" t="s">
        <v>33</v>
      </c>
      <c r="J17015" t="s">
        <v>27</v>
      </c>
      <c r="K17015">
        <v>44808</v>
      </c>
      <c r="L17015" t="s">
        <v>98</v>
      </c>
      <c r="M17015" s="1">
        <v>45270</v>
      </c>
      <c r="N17015" t="s">
        <v>29</v>
      </c>
      <c r="O17015" t="s">
        <v>30</v>
      </c>
      <c r="P17015">
        <v>9607</v>
      </c>
      <c r="Q17015">
        <v>14014</v>
      </c>
      <c r="R17015">
        <v>12000</v>
      </c>
      <c r="S17015">
        <v>2014</v>
      </c>
      <c r="T17015" s="1">
        <v>41609</v>
      </c>
      <c r="U17015">
        <v>402</v>
      </c>
      <c r="V17015">
        <v>10.36</v>
      </c>
      <c r="W17015" t="s">
        <v>41</v>
      </c>
      <c r="X17015" t="s">
        <v>42</v>
      </c>
    </row>
    <row r="17016" spans="1:24" x14ac:dyDescent="0.25">
      <c r="A17016">
        <v>622947</v>
      </c>
      <c r="B17016">
        <v>798378</v>
      </c>
      <c r="C17016">
        <v>10000</v>
      </c>
      <c r="D17016">
        <v>6921</v>
      </c>
      <c r="E17016" t="s">
        <v>24</v>
      </c>
      <c r="F17016">
        <v>6.9099999999999995E-2</v>
      </c>
      <c r="G17016">
        <v>215</v>
      </c>
      <c r="H17016" t="s">
        <v>46</v>
      </c>
      <c r="I17016" t="s">
        <v>47</v>
      </c>
      <c r="J17016" t="s">
        <v>45</v>
      </c>
      <c r="K17016">
        <v>62000</v>
      </c>
      <c r="L17016" t="s">
        <v>34</v>
      </c>
      <c r="M17016" s="1">
        <v>45270</v>
      </c>
      <c r="N17016" t="s">
        <v>51</v>
      </c>
      <c r="O17016" t="s">
        <v>35</v>
      </c>
      <c r="P17016">
        <v>6001</v>
      </c>
      <c r="Q17016">
        <v>1963</v>
      </c>
      <c r="R17016">
        <v>1421.81</v>
      </c>
      <c r="S17016">
        <v>292</v>
      </c>
      <c r="T17016" s="1">
        <v>40756</v>
      </c>
      <c r="U17016">
        <v>215</v>
      </c>
      <c r="V17016">
        <v>6.91</v>
      </c>
      <c r="W17016" t="s">
        <v>52</v>
      </c>
      <c r="X17016" t="s">
        <v>32</v>
      </c>
    </row>
    <row r="17017" spans="1:24" x14ac:dyDescent="0.25">
      <c r="A17017">
        <v>622951</v>
      </c>
      <c r="B17017">
        <v>798384</v>
      </c>
      <c r="C17017">
        <v>20000</v>
      </c>
      <c r="D17017">
        <v>19900</v>
      </c>
      <c r="E17017" t="s">
        <v>57</v>
      </c>
      <c r="F17017">
        <v>0.152</v>
      </c>
      <c r="G17017">
        <v>478</v>
      </c>
      <c r="H17017" t="s">
        <v>49</v>
      </c>
      <c r="I17017" t="s">
        <v>68</v>
      </c>
      <c r="J17017" t="s">
        <v>27</v>
      </c>
      <c r="K17017">
        <v>75000</v>
      </c>
      <c r="L17017" t="s">
        <v>28</v>
      </c>
      <c r="M17017" s="1">
        <v>45270</v>
      </c>
      <c r="N17017" t="s">
        <v>29</v>
      </c>
      <c r="O17017" t="s">
        <v>30</v>
      </c>
      <c r="P17017">
        <v>7152</v>
      </c>
      <c r="Q17017">
        <v>26357</v>
      </c>
      <c r="R17017">
        <v>20000</v>
      </c>
      <c r="S17017">
        <v>6357</v>
      </c>
      <c r="T17017" s="1">
        <v>41456</v>
      </c>
      <c r="U17017">
        <v>12070</v>
      </c>
      <c r="V17017">
        <v>15.2</v>
      </c>
      <c r="W17017" t="s">
        <v>31</v>
      </c>
      <c r="X17017" t="s">
        <v>32</v>
      </c>
    </row>
    <row r="17018" spans="1:24" x14ac:dyDescent="0.25">
      <c r="A17018">
        <v>622976</v>
      </c>
      <c r="B17018">
        <v>798414</v>
      </c>
      <c r="C17018">
        <v>23000</v>
      </c>
      <c r="D17018">
        <v>14395</v>
      </c>
      <c r="E17018" t="s">
        <v>57</v>
      </c>
      <c r="F17018">
        <v>9.9900000000000003E-2</v>
      </c>
      <c r="G17018">
        <v>311</v>
      </c>
      <c r="H17018" t="s">
        <v>25</v>
      </c>
      <c r="I17018" t="s">
        <v>26</v>
      </c>
      <c r="J17018" t="s">
        <v>45</v>
      </c>
      <c r="K17018">
        <v>48000</v>
      </c>
      <c r="L17018" t="s">
        <v>34</v>
      </c>
      <c r="M17018" s="1">
        <v>45270</v>
      </c>
      <c r="N17018" t="s">
        <v>29</v>
      </c>
      <c r="O17018" t="s">
        <v>30</v>
      </c>
      <c r="P17018">
        <v>21123</v>
      </c>
      <c r="Q17018">
        <v>16718</v>
      </c>
      <c r="R17018">
        <v>14600</v>
      </c>
      <c r="S17018">
        <v>2118</v>
      </c>
      <c r="T17018" s="1">
        <v>41122</v>
      </c>
      <c r="U17018">
        <v>10830</v>
      </c>
      <c r="V17018">
        <v>9.99</v>
      </c>
      <c r="W17018" t="s">
        <v>41</v>
      </c>
      <c r="X17018" t="s">
        <v>42</v>
      </c>
    </row>
    <row r="17019" spans="1:24" x14ac:dyDescent="0.25">
      <c r="A17019">
        <v>622977</v>
      </c>
      <c r="B17019">
        <v>798415</v>
      </c>
      <c r="C17019">
        <v>2000</v>
      </c>
      <c r="D17019">
        <v>2000</v>
      </c>
      <c r="E17019" t="s">
        <v>24</v>
      </c>
      <c r="F17019">
        <v>0.13719999999999999</v>
      </c>
      <c r="G17019">
        <v>69</v>
      </c>
      <c r="H17019" t="s">
        <v>37</v>
      </c>
      <c r="I17019" t="s">
        <v>44</v>
      </c>
      <c r="J17019" t="s">
        <v>45</v>
      </c>
      <c r="K17019">
        <v>62004</v>
      </c>
      <c r="L17019" t="s">
        <v>98</v>
      </c>
      <c r="M17019" s="1">
        <v>45240</v>
      </c>
      <c r="N17019" t="s">
        <v>29</v>
      </c>
      <c r="O17019" t="s">
        <v>67</v>
      </c>
      <c r="P17019">
        <v>27526</v>
      </c>
      <c r="Q17019">
        <v>2451</v>
      </c>
      <c r="R17019">
        <v>2000</v>
      </c>
      <c r="S17019">
        <v>451</v>
      </c>
      <c r="T17019" s="1">
        <v>41609</v>
      </c>
      <c r="U17019">
        <v>71</v>
      </c>
      <c r="V17019">
        <v>13.72</v>
      </c>
      <c r="W17019" t="s">
        <v>36</v>
      </c>
      <c r="X17019" t="s">
        <v>32</v>
      </c>
    </row>
    <row r="17020" spans="1:24" x14ac:dyDescent="0.25">
      <c r="A17020">
        <v>622981</v>
      </c>
      <c r="B17020">
        <v>798420</v>
      </c>
      <c r="C17020">
        <v>3500</v>
      </c>
      <c r="D17020">
        <v>3500</v>
      </c>
      <c r="E17020" t="s">
        <v>24</v>
      </c>
      <c r="F17020">
        <v>0.1298</v>
      </c>
      <c r="G17020">
        <v>118</v>
      </c>
      <c r="H17020" t="s">
        <v>37</v>
      </c>
      <c r="I17020" t="s">
        <v>40</v>
      </c>
      <c r="J17020" t="s">
        <v>27</v>
      </c>
      <c r="K17020">
        <v>44000</v>
      </c>
      <c r="L17020" t="s">
        <v>98</v>
      </c>
      <c r="M17020" s="1">
        <v>45270</v>
      </c>
      <c r="N17020" t="s">
        <v>29</v>
      </c>
      <c r="O17020" t="s">
        <v>63</v>
      </c>
      <c r="P17020">
        <v>8348</v>
      </c>
      <c r="Q17020">
        <v>3715</v>
      </c>
      <c r="R17020">
        <v>3500</v>
      </c>
      <c r="S17020">
        <v>215</v>
      </c>
      <c r="T17020" s="1">
        <v>40695</v>
      </c>
      <c r="U17020">
        <v>3127</v>
      </c>
      <c r="V17020">
        <v>12.98</v>
      </c>
      <c r="W17020" t="s">
        <v>36</v>
      </c>
      <c r="X17020" t="s">
        <v>42</v>
      </c>
    </row>
    <row r="17021" spans="1:24" x14ac:dyDescent="0.25">
      <c r="A17021">
        <v>622996</v>
      </c>
      <c r="B17021">
        <v>798441</v>
      </c>
      <c r="C17021">
        <v>10000</v>
      </c>
      <c r="D17021">
        <v>9975</v>
      </c>
      <c r="E17021" t="s">
        <v>24</v>
      </c>
      <c r="F17021">
        <v>5.79E-2</v>
      </c>
      <c r="G17021">
        <v>304</v>
      </c>
      <c r="H17021" t="s">
        <v>46</v>
      </c>
      <c r="I17021" t="s">
        <v>70</v>
      </c>
      <c r="J17021" t="s">
        <v>27</v>
      </c>
      <c r="K17021">
        <v>40000</v>
      </c>
      <c r="L17021" t="s">
        <v>34</v>
      </c>
      <c r="M17021" s="1">
        <v>45270</v>
      </c>
      <c r="N17021" t="s">
        <v>29</v>
      </c>
      <c r="O17021" t="s">
        <v>30</v>
      </c>
      <c r="P17021">
        <v>8164</v>
      </c>
      <c r="Q17021">
        <v>10918</v>
      </c>
      <c r="R17021">
        <v>10000</v>
      </c>
      <c r="S17021">
        <v>918</v>
      </c>
      <c r="T17021" s="1">
        <v>41609</v>
      </c>
      <c r="U17021">
        <v>350</v>
      </c>
      <c r="V17021">
        <v>5.79</v>
      </c>
      <c r="W17021" t="s">
        <v>52</v>
      </c>
      <c r="X17021" t="s">
        <v>42</v>
      </c>
    </row>
    <row r="17022" spans="1:24" x14ac:dyDescent="0.25">
      <c r="A17022">
        <v>623034</v>
      </c>
      <c r="B17022">
        <v>798490</v>
      </c>
      <c r="C17022">
        <v>1400</v>
      </c>
      <c r="D17022">
        <v>1375</v>
      </c>
      <c r="E17022" t="s">
        <v>24</v>
      </c>
      <c r="F17022">
        <v>6.9099999999999995E-2</v>
      </c>
      <c r="G17022">
        <v>44</v>
      </c>
      <c r="H17022" t="s">
        <v>46</v>
      </c>
      <c r="I17022" t="s">
        <v>47</v>
      </c>
      <c r="J17022" t="s">
        <v>39</v>
      </c>
      <c r="K17022">
        <v>8628</v>
      </c>
      <c r="L17022" t="s">
        <v>34</v>
      </c>
      <c r="M17022" s="1">
        <v>45270</v>
      </c>
      <c r="N17022" t="s">
        <v>29</v>
      </c>
      <c r="O17022" t="s">
        <v>35</v>
      </c>
      <c r="P17022">
        <v>3330</v>
      </c>
      <c r="Q17022">
        <v>1522</v>
      </c>
      <c r="R17022">
        <v>1400</v>
      </c>
      <c r="S17022">
        <v>122</v>
      </c>
      <c r="T17022" s="1">
        <v>41122</v>
      </c>
      <c r="U17022">
        <v>703</v>
      </c>
      <c r="V17022">
        <v>6.91</v>
      </c>
      <c r="W17022" t="s">
        <v>36</v>
      </c>
      <c r="X17022" t="s">
        <v>75</v>
      </c>
    </row>
    <row r="17023" spans="1:24" x14ac:dyDescent="0.25">
      <c r="A17023">
        <v>623049</v>
      </c>
      <c r="B17023">
        <v>798507</v>
      </c>
      <c r="C17023">
        <v>7200</v>
      </c>
      <c r="D17023">
        <v>7200</v>
      </c>
      <c r="E17023" t="s">
        <v>57</v>
      </c>
      <c r="F17023">
        <v>0.16689999999999999</v>
      </c>
      <c r="G17023">
        <v>178</v>
      </c>
      <c r="H17023" t="s">
        <v>65</v>
      </c>
      <c r="I17023" t="s">
        <v>90</v>
      </c>
      <c r="J17023" t="s">
        <v>39</v>
      </c>
      <c r="K17023">
        <v>35500</v>
      </c>
      <c r="L17023" t="s">
        <v>28</v>
      </c>
      <c r="M17023" s="1">
        <v>45270</v>
      </c>
      <c r="N17023" t="s">
        <v>29</v>
      </c>
      <c r="O17023" t="s">
        <v>55</v>
      </c>
      <c r="P17023">
        <v>0</v>
      </c>
      <c r="Q17023">
        <v>10661</v>
      </c>
      <c r="R17023">
        <v>7200</v>
      </c>
      <c r="S17023">
        <v>3461</v>
      </c>
      <c r="T17023" s="1">
        <v>42278</v>
      </c>
      <c r="U17023">
        <v>529</v>
      </c>
      <c r="V17023">
        <v>16.690000000000001</v>
      </c>
      <c r="W17023" t="s">
        <v>52</v>
      </c>
      <c r="X17023" t="s">
        <v>42</v>
      </c>
    </row>
    <row r="17024" spans="1:24" x14ac:dyDescent="0.25">
      <c r="A17024">
        <v>623057</v>
      </c>
      <c r="B17024">
        <v>798518</v>
      </c>
      <c r="C17024">
        <v>25000</v>
      </c>
      <c r="D17024">
        <v>18274</v>
      </c>
      <c r="E17024" t="s">
        <v>57</v>
      </c>
      <c r="F17024">
        <v>0.16320000000000001</v>
      </c>
      <c r="G17024">
        <v>453</v>
      </c>
      <c r="H17024" t="s">
        <v>65</v>
      </c>
      <c r="I17024" t="s">
        <v>71</v>
      </c>
      <c r="J17024" t="s">
        <v>45</v>
      </c>
      <c r="K17024">
        <v>325000</v>
      </c>
      <c r="L17024" t="s">
        <v>34</v>
      </c>
      <c r="M17024" s="1">
        <v>45270</v>
      </c>
      <c r="N17024" t="s">
        <v>29</v>
      </c>
      <c r="O17024" t="s">
        <v>61</v>
      </c>
      <c r="P17024">
        <v>29993</v>
      </c>
      <c r="Q17024">
        <v>27140</v>
      </c>
      <c r="R17024">
        <v>18475</v>
      </c>
      <c r="S17024">
        <v>8665</v>
      </c>
      <c r="T17024" s="1">
        <v>42309</v>
      </c>
      <c r="U17024">
        <v>899</v>
      </c>
      <c r="V17024">
        <v>16.32</v>
      </c>
      <c r="W17024" t="s">
        <v>31</v>
      </c>
      <c r="X17024" t="s">
        <v>48</v>
      </c>
    </row>
    <row r="17025" spans="1:24" x14ac:dyDescent="0.25">
      <c r="A17025">
        <v>623067</v>
      </c>
      <c r="B17025">
        <v>798530</v>
      </c>
      <c r="C17025">
        <v>6000</v>
      </c>
      <c r="D17025">
        <v>5975</v>
      </c>
      <c r="E17025" t="s">
        <v>24</v>
      </c>
      <c r="F17025">
        <v>6.1699999999999998E-2</v>
      </c>
      <c r="G17025">
        <v>183</v>
      </c>
      <c r="H17025" t="s">
        <v>46</v>
      </c>
      <c r="I17025" t="s">
        <v>60</v>
      </c>
      <c r="J17025" t="s">
        <v>45</v>
      </c>
      <c r="K17025">
        <v>54000</v>
      </c>
      <c r="L17025" t="s">
        <v>34</v>
      </c>
      <c r="M17025" s="1">
        <v>45270</v>
      </c>
      <c r="N17025" t="s">
        <v>29</v>
      </c>
      <c r="O17025" t="s">
        <v>55</v>
      </c>
      <c r="P17025">
        <v>1586</v>
      </c>
      <c r="Q17025">
        <v>6589</v>
      </c>
      <c r="R17025">
        <v>6000</v>
      </c>
      <c r="S17025">
        <v>589</v>
      </c>
      <c r="T17025" s="1">
        <v>41609</v>
      </c>
      <c r="U17025">
        <v>189</v>
      </c>
      <c r="V17025">
        <v>6.17</v>
      </c>
      <c r="W17025" t="s">
        <v>52</v>
      </c>
      <c r="X17025" t="s">
        <v>32</v>
      </c>
    </row>
    <row r="17026" spans="1:24" x14ac:dyDescent="0.25">
      <c r="A17026">
        <v>623079</v>
      </c>
      <c r="B17026">
        <v>798545</v>
      </c>
      <c r="C17026">
        <v>9000</v>
      </c>
      <c r="D17026">
        <v>8800</v>
      </c>
      <c r="E17026" t="s">
        <v>24</v>
      </c>
      <c r="F17026">
        <v>5.4199999999999998E-2</v>
      </c>
      <c r="G17026">
        <v>272</v>
      </c>
      <c r="H17026" t="s">
        <v>46</v>
      </c>
      <c r="I17026" t="s">
        <v>84</v>
      </c>
      <c r="J17026" t="s">
        <v>45</v>
      </c>
      <c r="K17026">
        <v>266000</v>
      </c>
      <c r="L17026" t="s">
        <v>28</v>
      </c>
      <c r="M17026" s="1">
        <v>45270</v>
      </c>
      <c r="N17026" t="s">
        <v>29</v>
      </c>
      <c r="O17026" t="s">
        <v>55</v>
      </c>
      <c r="P17026">
        <v>17076</v>
      </c>
      <c r="Q17026">
        <v>9774</v>
      </c>
      <c r="R17026">
        <v>9000</v>
      </c>
      <c r="S17026">
        <v>774</v>
      </c>
      <c r="T17026" s="1">
        <v>41609</v>
      </c>
      <c r="U17026">
        <v>305</v>
      </c>
      <c r="V17026">
        <v>5.42</v>
      </c>
      <c r="W17026" t="s">
        <v>52</v>
      </c>
      <c r="X17026" t="s">
        <v>48</v>
      </c>
    </row>
    <row r="17027" spans="1:24" x14ac:dyDescent="0.25">
      <c r="A17027">
        <v>623095</v>
      </c>
      <c r="B17027">
        <v>798567</v>
      </c>
      <c r="C17027">
        <v>12000</v>
      </c>
      <c r="D17027">
        <v>11950</v>
      </c>
      <c r="E17027" t="s">
        <v>57</v>
      </c>
      <c r="F17027">
        <v>0.152</v>
      </c>
      <c r="G17027">
        <v>287</v>
      </c>
      <c r="H17027" t="s">
        <v>49</v>
      </c>
      <c r="I17027" t="s">
        <v>68</v>
      </c>
      <c r="J17027" t="s">
        <v>27</v>
      </c>
      <c r="K17027">
        <v>60000</v>
      </c>
      <c r="L17027" t="s">
        <v>34</v>
      </c>
      <c r="M17027" s="1">
        <v>45270</v>
      </c>
      <c r="N17027" t="s">
        <v>29</v>
      </c>
      <c r="O17027" t="s">
        <v>35</v>
      </c>
      <c r="P17027">
        <v>22859</v>
      </c>
      <c r="Q17027">
        <v>17112</v>
      </c>
      <c r="R17027">
        <v>12000</v>
      </c>
      <c r="S17027">
        <v>5112</v>
      </c>
      <c r="T17027" s="1">
        <v>42125</v>
      </c>
      <c r="U17027">
        <v>2236</v>
      </c>
      <c r="V17027">
        <v>15.2</v>
      </c>
      <c r="W17027" t="s">
        <v>41</v>
      </c>
      <c r="X17027" t="s">
        <v>32</v>
      </c>
    </row>
    <row r="17028" spans="1:24" x14ac:dyDescent="0.25">
      <c r="A17028">
        <v>623096</v>
      </c>
      <c r="B17028">
        <v>798568</v>
      </c>
      <c r="C17028">
        <v>4000</v>
      </c>
      <c r="D17028">
        <v>4000</v>
      </c>
      <c r="E17028" t="s">
        <v>24</v>
      </c>
      <c r="F17028">
        <v>6.54E-2</v>
      </c>
      <c r="G17028">
        <v>123</v>
      </c>
      <c r="H17028" t="s">
        <v>46</v>
      </c>
      <c r="I17028" t="s">
        <v>59</v>
      </c>
      <c r="J17028" t="s">
        <v>45</v>
      </c>
      <c r="K17028">
        <v>70000</v>
      </c>
      <c r="L17028" t="s">
        <v>34</v>
      </c>
      <c r="M17028" s="1">
        <v>45270</v>
      </c>
      <c r="N17028" t="s">
        <v>29</v>
      </c>
      <c r="O17028" t="s">
        <v>67</v>
      </c>
      <c r="P17028">
        <v>7143</v>
      </c>
      <c r="Q17028">
        <v>4417</v>
      </c>
      <c r="R17028">
        <v>4000</v>
      </c>
      <c r="S17028">
        <v>417</v>
      </c>
      <c r="T17028" s="1">
        <v>41609</v>
      </c>
      <c r="U17028">
        <v>142</v>
      </c>
      <c r="V17028">
        <v>6.54</v>
      </c>
      <c r="W17028" t="s">
        <v>36</v>
      </c>
      <c r="X17028" t="s">
        <v>32</v>
      </c>
    </row>
    <row r="17029" spans="1:24" x14ac:dyDescent="0.25">
      <c r="A17029">
        <v>623099</v>
      </c>
      <c r="B17029">
        <v>798571</v>
      </c>
      <c r="C17029">
        <v>12000</v>
      </c>
      <c r="D17029">
        <v>7162</v>
      </c>
      <c r="E17029" t="s">
        <v>24</v>
      </c>
      <c r="F17029">
        <v>6.9099999999999995E-2</v>
      </c>
      <c r="G17029">
        <v>237</v>
      </c>
      <c r="H17029" t="s">
        <v>46</v>
      </c>
      <c r="I17029" t="s">
        <v>47</v>
      </c>
      <c r="J17029" t="s">
        <v>45</v>
      </c>
      <c r="K17029">
        <v>45000</v>
      </c>
      <c r="L17029" t="s">
        <v>98</v>
      </c>
      <c r="M17029" s="1">
        <v>45270</v>
      </c>
      <c r="N17029" t="s">
        <v>29</v>
      </c>
      <c r="O17029" t="s">
        <v>30</v>
      </c>
      <c r="P17029">
        <v>10226</v>
      </c>
      <c r="Q17029">
        <v>8417</v>
      </c>
      <c r="R17029">
        <v>7675</v>
      </c>
      <c r="S17029">
        <v>742</v>
      </c>
      <c r="T17029" s="1">
        <v>41244</v>
      </c>
      <c r="U17029">
        <v>2978</v>
      </c>
      <c r="V17029">
        <v>6.91</v>
      </c>
      <c r="W17029" t="s">
        <v>52</v>
      </c>
      <c r="X17029" t="s">
        <v>42</v>
      </c>
    </row>
    <row r="17030" spans="1:24" x14ac:dyDescent="0.25">
      <c r="A17030">
        <v>623103</v>
      </c>
      <c r="B17030">
        <v>798575</v>
      </c>
      <c r="C17030">
        <v>10000</v>
      </c>
      <c r="D17030">
        <v>6775</v>
      </c>
      <c r="E17030" t="s">
        <v>24</v>
      </c>
      <c r="F17030">
        <v>5.79E-2</v>
      </c>
      <c r="G17030">
        <v>206</v>
      </c>
      <c r="H17030" t="s">
        <v>46</v>
      </c>
      <c r="I17030" t="s">
        <v>70</v>
      </c>
      <c r="J17030" t="s">
        <v>45</v>
      </c>
      <c r="K17030">
        <v>78000</v>
      </c>
      <c r="L17030" t="s">
        <v>34</v>
      </c>
      <c r="M17030" s="1">
        <v>45270</v>
      </c>
      <c r="N17030" t="s">
        <v>29</v>
      </c>
      <c r="O17030" t="s">
        <v>30</v>
      </c>
      <c r="P17030">
        <v>13104</v>
      </c>
      <c r="Q17030">
        <v>7334</v>
      </c>
      <c r="R17030">
        <v>6775</v>
      </c>
      <c r="S17030">
        <v>559</v>
      </c>
      <c r="T17030" s="1">
        <v>41275</v>
      </c>
      <c r="U17030">
        <v>2419</v>
      </c>
      <c r="V17030">
        <v>5.79</v>
      </c>
      <c r="W17030" t="s">
        <v>52</v>
      </c>
      <c r="X17030" t="s">
        <v>32</v>
      </c>
    </row>
    <row r="17031" spans="1:24" x14ac:dyDescent="0.25">
      <c r="A17031">
        <v>623108</v>
      </c>
      <c r="B17031">
        <v>798580</v>
      </c>
      <c r="C17031">
        <v>12000</v>
      </c>
      <c r="D17031">
        <v>9025</v>
      </c>
      <c r="E17031" t="s">
        <v>24</v>
      </c>
      <c r="F17031">
        <v>6.54E-2</v>
      </c>
      <c r="G17031">
        <v>281</v>
      </c>
      <c r="H17031" t="s">
        <v>46</v>
      </c>
      <c r="I17031" t="s">
        <v>59</v>
      </c>
      <c r="J17031" t="s">
        <v>27</v>
      </c>
      <c r="K17031">
        <v>115000</v>
      </c>
      <c r="L17031" t="s">
        <v>28</v>
      </c>
      <c r="M17031" s="1">
        <v>45270</v>
      </c>
      <c r="N17031" t="s">
        <v>29</v>
      </c>
      <c r="O17031" t="s">
        <v>30</v>
      </c>
      <c r="P17031">
        <v>21504</v>
      </c>
      <c r="Q17031">
        <v>9901</v>
      </c>
      <c r="R17031">
        <v>9150</v>
      </c>
      <c r="S17031">
        <v>751</v>
      </c>
      <c r="T17031" s="1">
        <v>41122</v>
      </c>
      <c r="U17031">
        <v>4600</v>
      </c>
      <c r="V17031">
        <v>6.54</v>
      </c>
      <c r="W17031" t="s">
        <v>52</v>
      </c>
      <c r="X17031" t="s">
        <v>48</v>
      </c>
    </row>
    <row r="17032" spans="1:24" x14ac:dyDescent="0.25">
      <c r="A17032">
        <v>623112</v>
      </c>
      <c r="B17032">
        <v>798584</v>
      </c>
      <c r="C17032">
        <v>15000</v>
      </c>
      <c r="D17032">
        <v>15000</v>
      </c>
      <c r="E17032" t="s">
        <v>24</v>
      </c>
      <c r="F17032">
        <v>0.1595</v>
      </c>
      <c r="G17032">
        <v>527</v>
      </c>
      <c r="H17032" t="s">
        <v>65</v>
      </c>
      <c r="I17032" t="s">
        <v>78</v>
      </c>
      <c r="J17032" t="s">
        <v>27</v>
      </c>
      <c r="K17032">
        <v>85000</v>
      </c>
      <c r="L17032" t="s">
        <v>28</v>
      </c>
      <c r="M17032" s="1">
        <v>45270</v>
      </c>
      <c r="N17032" t="s">
        <v>29</v>
      </c>
      <c r="O17032" t="s">
        <v>30</v>
      </c>
      <c r="P17032">
        <v>8186</v>
      </c>
      <c r="Q17032">
        <v>18674</v>
      </c>
      <c r="R17032">
        <v>15000</v>
      </c>
      <c r="S17032">
        <v>3674</v>
      </c>
      <c r="T17032" s="1">
        <v>41334</v>
      </c>
      <c r="U17032">
        <v>5016</v>
      </c>
      <c r="V17032">
        <v>15.95</v>
      </c>
      <c r="W17032" t="s">
        <v>41</v>
      </c>
      <c r="X17032" t="s">
        <v>32</v>
      </c>
    </row>
    <row r="17033" spans="1:24" x14ac:dyDescent="0.25">
      <c r="A17033">
        <v>623124</v>
      </c>
      <c r="B17033">
        <v>798601</v>
      </c>
      <c r="C17033">
        <v>20000</v>
      </c>
      <c r="D17033">
        <v>12089</v>
      </c>
      <c r="E17033" t="s">
        <v>24</v>
      </c>
      <c r="F17033">
        <v>6.54E-2</v>
      </c>
      <c r="G17033">
        <v>384</v>
      </c>
      <c r="H17033" t="s">
        <v>46</v>
      </c>
      <c r="I17033" t="s">
        <v>59</v>
      </c>
      <c r="J17033" t="s">
        <v>45</v>
      </c>
      <c r="K17033">
        <v>100000</v>
      </c>
      <c r="L17033" t="s">
        <v>28</v>
      </c>
      <c r="M17033" s="1">
        <v>45270</v>
      </c>
      <c r="N17033" t="s">
        <v>29</v>
      </c>
      <c r="O17033" t="s">
        <v>61</v>
      </c>
      <c r="P17033">
        <v>13056</v>
      </c>
      <c r="Q17033">
        <v>13492</v>
      </c>
      <c r="R17033">
        <v>12500</v>
      </c>
      <c r="S17033">
        <v>992</v>
      </c>
      <c r="T17033" s="1">
        <v>41091</v>
      </c>
      <c r="U17033">
        <v>6601</v>
      </c>
      <c r="V17033">
        <v>6.54</v>
      </c>
      <c r="W17033" t="s">
        <v>41</v>
      </c>
      <c r="X17033" t="s">
        <v>32</v>
      </c>
    </row>
    <row r="17034" spans="1:24" x14ac:dyDescent="0.25">
      <c r="A17034">
        <v>623131</v>
      </c>
      <c r="B17034">
        <v>798610</v>
      </c>
      <c r="C17034">
        <v>25000</v>
      </c>
      <c r="D17034">
        <v>19375</v>
      </c>
      <c r="E17034" t="s">
        <v>24</v>
      </c>
      <c r="F17034">
        <v>0.152</v>
      </c>
      <c r="G17034">
        <v>676</v>
      </c>
      <c r="H17034" t="s">
        <v>49</v>
      </c>
      <c r="I17034" t="s">
        <v>68</v>
      </c>
      <c r="J17034" t="s">
        <v>45</v>
      </c>
      <c r="K17034">
        <v>120000</v>
      </c>
      <c r="L17034" t="s">
        <v>98</v>
      </c>
      <c r="M17034" s="1">
        <v>45270</v>
      </c>
      <c r="N17034" t="s">
        <v>29</v>
      </c>
      <c r="O17034" t="s">
        <v>61</v>
      </c>
      <c r="P17034">
        <v>10611</v>
      </c>
      <c r="Q17034">
        <v>23865</v>
      </c>
      <c r="R17034">
        <v>19425</v>
      </c>
      <c r="S17034">
        <v>4440</v>
      </c>
      <c r="T17034" s="1">
        <v>41306</v>
      </c>
      <c r="U17034">
        <v>7024</v>
      </c>
      <c r="V17034">
        <v>15.2</v>
      </c>
      <c r="W17034" t="s">
        <v>31</v>
      </c>
      <c r="X17034" t="s">
        <v>48</v>
      </c>
    </row>
    <row r="17035" spans="1:24" x14ac:dyDescent="0.25">
      <c r="A17035">
        <v>623134</v>
      </c>
      <c r="B17035">
        <v>798613</v>
      </c>
      <c r="C17035">
        <v>20000</v>
      </c>
      <c r="D17035">
        <v>12350</v>
      </c>
      <c r="E17035" t="s">
        <v>24</v>
      </c>
      <c r="F17035">
        <v>8.8800000000000004E-2</v>
      </c>
      <c r="G17035">
        <v>412</v>
      </c>
      <c r="H17035" t="s">
        <v>25</v>
      </c>
      <c r="I17035" t="s">
        <v>53</v>
      </c>
      <c r="J17035" t="s">
        <v>27</v>
      </c>
      <c r="K17035">
        <v>80000</v>
      </c>
      <c r="L17035" t="s">
        <v>98</v>
      </c>
      <c r="M17035" s="1">
        <v>45270</v>
      </c>
      <c r="N17035" t="s">
        <v>29</v>
      </c>
      <c r="O17035" t="s">
        <v>30</v>
      </c>
      <c r="P17035">
        <v>14877</v>
      </c>
      <c r="Q17035">
        <v>14800</v>
      </c>
      <c r="R17035">
        <v>12950</v>
      </c>
      <c r="S17035">
        <v>1850</v>
      </c>
      <c r="T17035" s="1">
        <v>41609</v>
      </c>
      <c r="U17035">
        <v>447</v>
      </c>
      <c r="V17035">
        <v>8.8800000000000008</v>
      </c>
      <c r="W17035" t="s">
        <v>41</v>
      </c>
      <c r="X17035" t="s">
        <v>32</v>
      </c>
    </row>
    <row r="17036" spans="1:24" x14ac:dyDescent="0.25">
      <c r="A17036">
        <v>623156</v>
      </c>
      <c r="B17036">
        <v>798646</v>
      </c>
      <c r="C17036">
        <v>6400</v>
      </c>
      <c r="D17036">
        <v>6375</v>
      </c>
      <c r="E17036" t="s">
        <v>24</v>
      </c>
      <c r="F17036">
        <v>6.9099999999999995E-2</v>
      </c>
      <c r="G17036">
        <v>198</v>
      </c>
      <c r="H17036" t="s">
        <v>46</v>
      </c>
      <c r="I17036" t="s">
        <v>47</v>
      </c>
      <c r="J17036" t="s">
        <v>27</v>
      </c>
      <c r="K17036">
        <v>72000</v>
      </c>
      <c r="L17036" t="s">
        <v>34</v>
      </c>
      <c r="M17036" s="1">
        <v>45270</v>
      </c>
      <c r="N17036" t="s">
        <v>29</v>
      </c>
      <c r="O17036" t="s">
        <v>80</v>
      </c>
      <c r="P17036">
        <v>4771</v>
      </c>
      <c r="Q17036">
        <v>7105</v>
      </c>
      <c r="R17036">
        <v>6400</v>
      </c>
      <c r="S17036">
        <v>705</v>
      </c>
      <c r="T17036" s="1">
        <v>41609</v>
      </c>
      <c r="U17036">
        <v>206</v>
      </c>
      <c r="V17036">
        <v>6.91</v>
      </c>
      <c r="W17036" t="s">
        <v>52</v>
      </c>
      <c r="X17036" t="s">
        <v>32</v>
      </c>
    </row>
    <row r="17037" spans="1:24" x14ac:dyDescent="0.25">
      <c r="A17037">
        <v>623184</v>
      </c>
      <c r="B17037">
        <v>798680</v>
      </c>
      <c r="C17037">
        <v>15000</v>
      </c>
      <c r="D17037">
        <v>14019</v>
      </c>
      <c r="E17037" t="s">
        <v>24</v>
      </c>
      <c r="F17037">
        <v>6.9099999999999995E-2</v>
      </c>
      <c r="G17037">
        <v>463</v>
      </c>
      <c r="H17037" t="s">
        <v>46</v>
      </c>
      <c r="I17037" t="s">
        <v>47</v>
      </c>
      <c r="J17037" t="s">
        <v>27</v>
      </c>
      <c r="K17037">
        <v>61656</v>
      </c>
      <c r="L17037" t="s">
        <v>98</v>
      </c>
      <c r="M17037" s="1">
        <v>44937</v>
      </c>
      <c r="N17037" t="s">
        <v>29</v>
      </c>
      <c r="O17037" t="s">
        <v>30</v>
      </c>
      <c r="P17037">
        <v>10453</v>
      </c>
      <c r="Q17037">
        <v>16652</v>
      </c>
      <c r="R17037">
        <v>15000</v>
      </c>
      <c r="S17037">
        <v>1652</v>
      </c>
      <c r="T17037" s="1">
        <v>41640</v>
      </c>
      <c r="U17037">
        <v>469</v>
      </c>
      <c r="V17037">
        <v>6.91</v>
      </c>
      <c r="W17037" t="s">
        <v>41</v>
      </c>
      <c r="X17037" t="s">
        <v>32</v>
      </c>
    </row>
    <row r="17038" spans="1:24" x14ac:dyDescent="0.25">
      <c r="A17038">
        <v>623198</v>
      </c>
      <c r="B17038">
        <v>798696</v>
      </c>
      <c r="C17038">
        <v>13200</v>
      </c>
      <c r="D17038">
        <v>13175</v>
      </c>
      <c r="E17038" t="s">
        <v>24</v>
      </c>
      <c r="F17038">
        <v>9.9900000000000003E-2</v>
      </c>
      <c r="G17038">
        <v>426</v>
      </c>
      <c r="H17038" t="s">
        <v>25</v>
      </c>
      <c r="I17038" t="s">
        <v>26</v>
      </c>
      <c r="J17038" t="s">
        <v>45</v>
      </c>
      <c r="K17038">
        <v>54000</v>
      </c>
      <c r="L17038" t="s">
        <v>34</v>
      </c>
      <c r="M17038" s="1">
        <v>45270</v>
      </c>
      <c r="N17038" t="s">
        <v>29</v>
      </c>
      <c r="O17038" t="s">
        <v>30</v>
      </c>
      <c r="P17038">
        <v>13167</v>
      </c>
      <c r="Q17038">
        <v>15333</v>
      </c>
      <c r="R17038">
        <v>13200</v>
      </c>
      <c r="S17038">
        <v>2133</v>
      </c>
      <c r="T17038" s="1">
        <v>41609</v>
      </c>
      <c r="U17038">
        <v>477</v>
      </c>
      <c r="V17038">
        <v>9.99</v>
      </c>
      <c r="W17038" t="s">
        <v>41</v>
      </c>
      <c r="X17038" t="s">
        <v>32</v>
      </c>
    </row>
    <row r="17039" spans="1:24" x14ac:dyDescent="0.25">
      <c r="A17039">
        <v>623199</v>
      </c>
      <c r="B17039">
        <v>798699</v>
      </c>
      <c r="C17039">
        <v>7500</v>
      </c>
      <c r="D17039">
        <v>7500</v>
      </c>
      <c r="E17039" t="s">
        <v>57</v>
      </c>
      <c r="F17039">
        <v>9.6199999999999994E-2</v>
      </c>
      <c r="G17039">
        <v>158</v>
      </c>
      <c r="H17039" t="s">
        <v>25</v>
      </c>
      <c r="I17039" t="s">
        <v>43</v>
      </c>
      <c r="J17039" t="s">
        <v>39</v>
      </c>
      <c r="K17039">
        <v>38000</v>
      </c>
      <c r="L17039" t="s">
        <v>28</v>
      </c>
      <c r="M17039" s="1">
        <v>45270</v>
      </c>
      <c r="N17039" t="s">
        <v>29</v>
      </c>
      <c r="O17039" t="s">
        <v>55</v>
      </c>
      <c r="P17039">
        <v>1073</v>
      </c>
      <c r="Q17039">
        <v>9430</v>
      </c>
      <c r="R17039">
        <v>7500</v>
      </c>
      <c r="S17039">
        <v>1930</v>
      </c>
      <c r="T17039" s="1">
        <v>42156</v>
      </c>
      <c r="U17039">
        <v>1044</v>
      </c>
      <c r="V17039">
        <v>9.6199999999999992</v>
      </c>
      <c r="W17039" t="s">
        <v>52</v>
      </c>
      <c r="X17039" t="s">
        <v>42</v>
      </c>
    </row>
    <row r="17040" spans="1:24" x14ac:dyDescent="0.25">
      <c r="A17040">
        <v>623200</v>
      </c>
      <c r="B17040">
        <v>798698</v>
      </c>
      <c r="C17040">
        <v>4500</v>
      </c>
      <c r="D17040">
        <v>4500</v>
      </c>
      <c r="E17040" t="s">
        <v>24</v>
      </c>
      <c r="F17040">
        <v>6.54E-2</v>
      </c>
      <c r="G17040">
        <v>139</v>
      </c>
      <c r="H17040" t="s">
        <v>46</v>
      </c>
      <c r="I17040" t="s">
        <v>59</v>
      </c>
      <c r="J17040" t="s">
        <v>45</v>
      </c>
      <c r="K17040">
        <v>61000</v>
      </c>
      <c r="L17040" t="s">
        <v>34</v>
      </c>
      <c r="M17040" s="1">
        <v>45270</v>
      </c>
      <c r="N17040" t="s">
        <v>29</v>
      </c>
      <c r="O17040" t="s">
        <v>30</v>
      </c>
      <c r="P17040">
        <v>2792</v>
      </c>
      <c r="Q17040">
        <v>4969</v>
      </c>
      <c r="R17040">
        <v>4500</v>
      </c>
      <c r="S17040">
        <v>469</v>
      </c>
      <c r="T17040" s="1">
        <v>41609</v>
      </c>
      <c r="U17040">
        <v>156</v>
      </c>
      <c r="V17040">
        <v>6.54</v>
      </c>
      <c r="W17040" t="s">
        <v>36</v>
      </c>
      <c r="X17040" t="s">
        <v>32</v>
      </c>
    </row>
    <row r="17041" spans="1:24" x14ac:dyDescent="0.25">
      <c r="A17041">
        <v>623210</v>
      </c>
      <c r="B17041">
        <v>798709</v>
      </c>
      <c r="C17041">
        <v>5000</v>
      </c>
      <c r="D17041">
        <v>4900</v>
      </c>
      <c r="E17041" t="s">
        <v>24</v>
      </c>
      <c r="F17041">
        <v>6.1699999999999998E-2</v>
      </c>
      <c r="G17041">
        <v>153</v>
      </c>
      <c r="H17041" t="s">
        <v>46</v>
      </c>
      <c r="I17041" t="s">
        <v>60</v>
      </c>
      <c r="J17041" t="s">
        <v>45</v>
      </c>
      <c r="K17041">
        <v>65004</v>
      </c>
      <c r="L17041" t="s">
        <v>28</v>
      </c>
      <c r="M17041" s="1">
        <v>45270</v>
      </c>
      <c r="N17041" t="s">
        <v>29</v>
      </c>
      <c r="O17041" t="s">
        <v>55</v>
      </c>
      <c r="P17041">
        <v>32944</v>
      </c>
      <c r="Q17041">
        <v>5469</v>
      </c>
      <c r="R17041">
        <v>5000</v>
      </c>
      <c r="S17041">
        <v>469</v>
      </c>
      <c r="T17041" s="1">
        <v>41395</v>
      </c>
      <c r="U17041">
        <v>1208</v>
      </c>
      <c r="V17041">
        <v>6.17</v>
      </c>
      <c r="W17041" t="s">
        <v>36</v>
      </c>
      <c r="X17041" t="s">
        <v>32</v>
      </c>
    </row>
    <row r="17042" spans="1:24" x14ac:dyDescent="0.25">
      <c r="A17042">
        <v>623227</v>
      </c>
      <c r="B17042">
        <v>798729</v>
      </c>
      <c r="C17042">
        <v>1500</v>
      </c>
      <c r="D17042">
        <v>1500</v>
      </c>
      <c r="E17042" t="s">
        <v>24</v>
      </c>
      <c r="F17042">
        <v>9.6199999999999994E-2</v>
      </c>
      <c r="G17042">
        <v>49</v>
      </c>
      <c r="H17042" t="s">
        <v>25</v>
      </c>
      <c r="I17042" t="s">
        <v>43</v>
      </c>
      <c r="J17042" t="s">
        <v>45</v>
      </c>
      <c r="K17042">
        <v>63000</v>
      </c>
      <c r="L17042" t="s">
        <v>28</v>
      </c>
      <c r="M17042" s="1">
        <v>45270</v>
      </c>
      <c r="N17042" t="s">
        <v>51</v>
      </c>
      <c r="O17042" t="s">
        <v>73</v>
      </c>
      <c r="P17042">
        <v>21957</v>
      </c>
      <c r="Q17042">
        <v>721</v>
      </c>
      <c r="R17042">
        <v>451.69</v>
      </c>
      <c r="S17042">
        <v>125</v>
      </c>
      <c r="T17042" s="1">
        <v>40878</v>
      </c>
      <c r="U17042">
        <v>49</v>
      </c>
      <c r="V17042">
        <v>9.6199999999999992</v>
      </c>
      <c r="W17042" t="s">
        <v>36</v>
      </c>
      <c r="X17042" t="s">
        <v>32</v>
      </c>
    </row>
    <row r="17043" spans="1:24" x14ac:dyDescent="0.25">
      <c r="A17043">
        <v>623231</v>
      </c>
      <c r="B17043">
        <v>798733</v>
      </c>
      <c r="C17043">
        <v>5000</v>
      </c>
      <c r="D17043">
        <v>5000</v>
      </c>
      <c r="E17043" t="s">
        <v>24</v>
      </c>
      <c r="F17043">
        <v>0.12690000000000001</v>
      </c>
      <c r="G17043">
        <v>168</v>
      </c>
      <c r="H17043" t="s">
        <v>25</v>
      </c>
      <c r="I17043" t="s">
        <v>33</v>
      </c>
      <c r="J17043" t="s">
        <v>45</v>
      </c>
      <c r="K17043">
        <v>142000</v>
      </c>
      <c r="L17043" t="s">
        <v>28</v>
      </c>
      <c r="M17043" s="1">
        <v>45271</v>
      </c>
      <c r="N17043" t="s">
        <v>51</v>
      </c>
      <c r="O17043" t="s">
        <v>30</v>
      </c>
      <c r="P17043">
        <v>32945</v>
      </c>
      <c r="Q17043">
        <v>5026</v>
      </c>
      <c r="R17043">
        <v>3858.78</v>
      </c>
      <c r="S17043">
        <v>986</v>
      </c>
      <c r="T17043" s="1">
        <v>41760</v>
      </c>
      <c r="U17043">
        <v>168</v>
      </c>
      <c r="V17043">
        <v>12.69</v>
      </c>
      <c r="W17043" t="s">
        <v>36</v>
      </c>
      <c r="X17043" t="s">
        <v>48</v>
      </c>
    </row>
    <row r="17044" spans="1:24" x14ac:dyDescent="0.25">
      <c r="A17044">
        <v>623235</v>
      </c>
      <c r="B17044">
        <v>798739</v>
      </c>
      <c r="C17044">
        <v>5500</v>
      </c>
      <c r="D17044">
        <v>5450</v>
      </c>
      <c r="E17044" t="s">
        <v>24</v>
      </c>
      <c r="F17044">
        <v>0.1036</v>
      </c>
      <c r="G17044">
        <v>179</v>
      </c>
      <c r="H17044" t="s">
        <v>25</v>
      </c>
      <c r="I17044" t="s">
        <v>33</v>
      </c>
      <c r="J17044" t="s">
        <v>45</v>
      </c>
      <c r="K17044">
        <v>36000</v>
      </c>
      <c r="L17044" t="s">
        <v>34</v>
      </c>
      <c r="M17044" s="1">
        <v>45270</v>
      </c>
      <c r="N17044" t="s">
        <v>29</v>
      </c>
      <c r="O17044" t="s">
        <v>30</v>
      </c>
      <c r="P17044">
        <v>20052</v>
      </c>
      <c r="Q17044">
        <v>6423</v>
      </c>
      <c r="R17044">
        <v>5500</v>
      </c>
      <c r="S17044">
        <v>923</v>
      </c>
      <c r="T17044" s="1">
        <v>41609</v>
      </c>
      <c r="U17044">
        <v>186</v>
      </c>
      <c r="V17044">
        <v>10.36</v>
      </c>
      <c r="W17044" t="s">
        <v>52</v>
      </c>
      <c r="X17044" t="s">
        <v>42</v>
      </c>
    </row>
    <row r="17045" spans="1:24" x14ac:dyDescent="0.25">
      <c r="A17045">
        <v>623241</v>
      </c>
      <c r="B17045">
        <v>798747</v>
      </c>
      <c r="C17045">
        <v>3600</v>
      </c>
      <c r="D17045">
        <v>3575</v>
      </c>
      <c r="E17045" t="s">
        <v>24</v>
      </c>
      <c r="F17045">
        <v>6.9099999999999995E-2</v>
      </c>
      <c r="G17045">
        <v>112</v>
      </c>
      <c r="H17045" t="s">
        <v>46</v>
      </c>
      <c r="I17045" t="s">
        <v>47</v>
      </c>
      <c r="J17045" t="s">
        <v>27</v>
      </c>
      <c r="K17045">
        <v>18000</v>
      </c>
      <c r="L17045" t="s">
        <v>34</v>
      </c>
      <c r="M17045" s="1">
        <v>45270</v>
      </c>
      <c r="N17045" t="s">
        <v>29</v>
      </c>
      <c r="O17045" t="s">
        <v>30</v>
      </c>
      <c r="P17045">
        <v>4298</v>
      </c>
      <c r="Q17045">
        <v>3892</v>
      </c>
      <c r="R17045">
        <v>3600</v>
      </c>
      <c r="S17045">
        <v>292</v>
      </c>
      <c r="T17045" s="1">
        <v>41306</v>
      </c>
      <c r="U17045">
        <v>122</v>
      </c>
      <c r="V17045">
        <v>6.91</v>
      </c>
      <c r="W17045" t="s">
        <v>36</v>
      </c>
      <c r="X17045" t="s">
        <v>42</v>
      </c>
    </row>
    <row r="17046" spans="1:24" x14ac:dyDescent="0.25">
      <c r="A17046">
        <v>623243</v>
      </c>
      <c r="B17046">
        <v>798749</v>
      </c>
      <c r="C17046">
        <v>10000</v>
      </c>
      <c r="D17046">
        <v>9950</v>
      </c>
      <c r="E17046" t="s">
        <v>24</v>
      </c>
      <c r="F17046">
        <v>9.2499999999999999E-2</v>
      </c>
      <c r="G17046">
        <v>320</v>
      </c>
      <c r="H17046" t="s">
        <v>25</v>
      </c>
      <c r="I17046" t="s">
        <v>69</v>
      </c>
      <c r="J17046" t="s">
        <v>27</v>
      </c>
      <c r="K17046">
        <v>30000</v>
      </c>
      <c r="L17046" t="s">
        <v>34</v>
      </c>
      <c r="M17046" s="1">
        <v>45270</v>
      </c>
      <c r="N17046" t="s">
        <v>29</v>
      </c>
      <c r="O17046" t="s">
        <v>30</v>
      </c>
      <c r="P17046">
        <v>7608</v>
      </c>
      <c r="Q17046">
        <v>11002</v>
      </c>
      <c r="R17046">
        <v>10000</v>
      </c>
      <c r="S17046">
        <v>1002</v>
      </c>
      <c r="T17046" s="1">
        <v>41030</v>
      </c>
      <c r="U17046">
        <v>3152</v>
      </c>
      <c r="V17046">
        <v>9.25</v>
      </c>
      <c r="W17046" t="s">
        <v>52</v>
      </c>
      <c r="X17046" t="s">
        <v>42</v>
      </c>
    </row>
    <row r="17047" spans="1:24" x14ac:dyDescent="0.25">
      <c r="A17047">
        <v>623255</v>
      </c>
      <c r="B17047">
        <v>798762</v>
      </c>
      <c r="C17047">
        <v>10000</v>
      </c>
      <c r="D17047">
        <v>9975</v>
      </c>
      <c r="E17047" t="s">
        <v>57</v>
      </c>
      <c r="F17047">
        <v>0.16689999999999999</v>
      </c>
      <c r="G17047">
        <v>247</v>
      </c>
      <c r="H17047" t="s">
        <v>65</v>
      </c>
      <c r="I17047" t="s">
        <v>90</v>
      </c>
      <c r="J17047" t="s">
        <v>45</v>
      </c>
      <c r="K17047">
        <v>56000</v>
      </c>
      <c r="L17047" t="s">
        <v>28</v>
      </c>
      <c r="M17047" s="1">
        <v>45270</v>
      </c>
      <c r="N17047" t="s">
        <v>29</v>
      </c>
      <c r="O17047" t="s">
        <v>61</v>
      </c>
      <c r="P17047">
        <v>7105</v>
      </c>
      <c r="Q17047">
        <v>10176</v>
      </c>
      <c r="R17047">
        <v>10000</v>
      </c>
      <c r="S17047">
        <v>176</v>
      </c>
      <c r="T17047" s="1">
        <v>40575</v>
      </c>
      <c r="U17047">
        <v>2678</v>
      </c>
      <c r="V17047">
        <v>16.690000000000001</v>
      </c>
      <c r="W17047" t="s">
        <v>52</v>
      </c>
      <c r="X17047" t="s">
        <v>32</v>
      </c>
    </row>
    <row r="17048" spans="1:24" x14ac:dyDescent="0.25">
      <c r="A17048">
        <v>623262</v>
      </c>
      <c r="B17048">
        <v>798770</v>
      </c>
      <c r="C17048">
        <v>6000</v>
      </c>
      <c r="D17048">
        <v>5307</v>
      </c>
      <c r="E17048" t="s">
        <v>24</v>
      </c>
      <c r="F17048">
        <v>6.1699999999999998E-2</v>
      </c>
      <c r="G17048">
        <v>183</v>
      </c>
      <c r="H17048" t="s">
        <v>46</v>
      </c>
      <c r="I17048" t="s">
        <v>60</v>
      </c>
      <c r="J17048" t="s">
        <v>45</v>
      </c>
      <c r="K17048">
        <v>81000</v>
      </c>
      <c r="L17048" t="s">
        <v>28</v>
      </c>
      <c r="M17048" s="1">
        <v>45240</v>
      </c>
      <c r="N17048" t="s">
        <v>29</v>
      </c>
      <c r="O17048" t="s">
        <v>67</v>
      </c>
      <c r="P17048">
        <v>20839</v>
      </c>
      <c r="Q17048">
        <v>6589</v>
      </c>
      <c r="R17048">
        <v>6000</v>
      </c>
      <c r="S17048">
        <v>589</v>
      </c>
      <c r="T17048" s="1">
        <v>41609</v>
      </c>
      <c r="U17048">
        <v>186</v>
      </c>
      <c r="V17048">
        <v>6.17</v>
      </c>
      <c r="W17048" t="s">
        <v>52</v>
      </c>
      <c r="X17048" t="s">
        <v>32</v>
      </c>
    </row>
    <row r="17049" spans="1:24" x14ac:dyDescent="0.25">
      <c r="A17049">
        <v>623277</v>
      </c>
      <c r="B17049">
        <v>798786</v>
      </c>
      <c r="C17049">
        <v>1400</v>
      </c>
      <c r="D17049">
        <v>1400</v>
      </c>
      <c r="E17049" t="s">
        <v>24</v>
      </c>
      <c r="F17049">
        <v>0.1036</v>
      </c>
      <c r="G17049">
        <v>46</v>
      </c>
      <c r="H17049" t="s">
        <v>25</v>
      </c>
      <c r="I17049" t="s">
        <v>33</v>
      </c>
      <c r="J17049" t="s">
        <v>45</v>
      </c>
      <c r="K17049">
        <v>50000</v>
      </c>
      <c r="L17049" t="s">
        <v>34</v>
      </c>
      <c r="M17049" s="1">
        <v>45270</v>
      </c>
      <c r="N17049" t="s">
        <v>29</v>
      </c>
      <c r="O17049" t="s">
        <v>88</v>
      </c>
      <c r="P17049">
        <v>24481</v>
      </c>
      <c r="Q17049">
        <v>1635</v>
      </c>
      <c r="R17049">
        <v>1400</v>
      </c>
      <c r="S17049">
        <v>235</v>
      </c>
      <c r="T17049" s="1">
        <v>41609</v>
      </c>
      <c r="U17049">
        <v>48</v>
      </c>
      <c r="V17049">
        <v>10.36</v>
      </c>
      <c r="W17049" t="s">
        <v>36</v>
      </c>
      <c r="X17049" t="s">
        <v>42</v>
      </c>
    </row>
    <row r="17050" spans="1:24" x14ac:dyDescent="0.25">
      <c r="A17050">
        <v>623284</v>
      </c>
      <c r="B17050">
        <v>798793</v>
      </c>
      <c r="C17050">
        <v>2400</v>
      </c>
      <c r="D17050">
        <v>2400</v>
      </c>
      <c r="E17050" t="s">
        <v>24</v>
      </c>
      <c r="F17050">
        <v>9.6199999999999994E-2</v>
      </c>
      <c r="G17050">
        <v>78</v>
      </c>
      <c r="H17050" t="s">
        <v>25</v>
      </c>
      <c r="I17050" t="s">
        <v>43</v>
      </c>
      <c r="J17050" t="s">
        <v>39</v>
      </c>
      <c r="K17050">
        <v>76800</v>
      </c>
      <c r="L17050" t="s">
        <v>34</v>
      </c>
      <c r="M17050" s="1">
        <v>45270</v>
      </c>
      <c r="N17050" t="s">
        <v>29</v>
      </c>
      <c r="O17050" t="s">
        <v>35</v>
      </c>
      <c r="P17050">
        <v>1327</v>
      </c>
      <c r="Q17050">
        <v>2773</v>
      </c>
      <c r="R17050">
        <v>2400</v>
      </c>
      <c r="S17050">
        <v>373</v>
      </c>
      <c r="T17050" s="1">
        <v>41609</v>
      </c>
      <c r="U17050">
        <v>83</v>
      </c>
      <c r="V17050">
        <v>9.6199999999999992</v>
      </c>
      <c r="W17050" t="s">
        <v>36</v>
      </c>
      <c r="X17050" t="s">
        <v>32</v>
      </c>
    </row>
    <row r="17051" spans="1:24" x14ac:dyDescent="0.25">
      <c r="A17051">
        <v>623299</v>
      </c>
      <c r="B17051">
        <v>798812</v>
      </c>
      <c r="C17051">
        <v>12000</v>
      </c>
      <c r="D17051">
        <v>8347</v>
      </c>
      <c r="E17051" t="s">
        <v>57</v>
      </c>
      <c r="F17051">
        <v>9.9900000000000003E-2</v>
      </c>
      <c r="G17051">
        <v>182</v>
      </c>
      <c r="H17051" t="s">
        <v>25</v>
      </c>
      <c r="I17051" t="s">
        <v>26</v>
      </c>
      <c r="J17051" t="s">
        <v>27</v>
      </c>
      <c r="K17051">
        <v>70000</v>
      </c>
      <c r="L17051" t="s">
        <v>98</v>
      </c>
      <c r="M17051" s="1">
        <v>45270</v>
      </c>
      <c r="N17051" t="s">
        <v>51</v>
      </c>
      <c r="O17051" t="s">
        <v>67</v>
      </c>
      <c r="P17051">
        <v>6117</v>
      </c>
      <c r="Q17051">
        <v>5890</v>
      </c>
      <c r="R17051">
        <v>3879.14</v>
      </c>
      <c r="S17051">
        <v>1742</v>
      </c>
      <c r="T17051" s="1">
        <v>41456</v>
      </c>
      <c r="U17051">
        <v>182</v>
      </c>
      <c r="V17051">
        <v>9.99</v>
      </c>
      <c r="W17051" t="s">
        <v>52</v>
      </c>
      <c r="X17051" t="s">
        <v>32</v>
      </c>
    </row>
    <row r="17052" spans="1:24" x14ac:dyDescent="0.25">
      <c r="A17052">
        <v>623317</v>
      </c>
      <c r="B17052">
        <v>798837</v>
      </c>
      <c r="C17052">
        <v>1200</v>
      </c>
      <c r="D17052">
        <v>1200</v>
      </c>
      <c r="E17052" t="s">
        <v>24</v>
      </c>
      <c r="F17052">
        <v>0.16689999999999999</v>
      </c>
      <c r="G17052">
        <v>43</v>
      </c>
      <c r="H17052" t="s">
        <v>65</v>
      </c>
      <c r="I17052" t="s">
        <v>90</v>
      </c>
      <c r="J17052" t="s">
        <v>39</v>
      </c>
      <c r="K17052">
        <v>30000</v>
      </c>
      <c r="L17052" t="s">
        <v>98</v>
      </c>
      <c r="M17052" s="1">
        <v>45270</v>
      </c>
      <c r="N17052" t="s">
        <v>29</v>
      </c>
      <c r="O17052" t="s">
        <v>30</v>
      </c>
      <c r="P17052">
        <v>5766</v>
      </c>
      <c r="Q17052">
        <v>1550</v>
      </c>
      <c r="R17052">
        <v>1200</v>
      </c>
      <c r="S17052">
        <v>335</v>
      </c>
      <c r="T17052" s="1">
        <v>41609</v>
      </c>
      <c r="U17052">
        <v>48</v>
      </c>
      <c r="V17052">
        <v>16.690000000000001</v>
      </c>
      <c r="W17052" t="s">
        <v>36</v>
      </c>
      <c r="X17052" t="s">
        <v>42</v>
      </c>
    </row>
    <row r="17053" spans="1:24" x14ac:dyDescent="0.25">
      <c r="A17053">
        <v>623324</v>
      </c>
      <c r="B17053">
        <v>798850</v>
      </c>
      <c r="C17053">
        <v>4000</v>
      </c>
      <c r="D17053">
        <v>3975</v>
      </c>
      <c r="E17053" t="s">
        <v>24</v>
      </c>
      <c r="F17053">
        <v>0.1036</v>
      </c>
      <c r="G17053">
        <v>130</v>
      </c>
      <c r="H17053" t="s">
        <v>25</v>
      </c>
      <c r="I17053" t="s">
        <v>33</v>
      </c>
      <c r="J17053" t="s">
        <v>45</v>
      </c>
      <c r="K17053">
        <v>79112</v>
      </c>
      <c r="L17053" t="s">
        <v>28</v>
      </c>
      <c r="M17053" s="1">
        <v>45270</v>
      </c>
      <c r="N17053" t="s">
        <v>29</v>
      </c>
      <c r="O17053" t="s">
        <v>35</v>
      </c>
      <c r="P17053">
        <v>44282</v>
      </c>
      <c r="Q17053">
        <v>4672</v>
      </c>
      <c r="R17053">
        <v>4000</v>
      </c>
      <c r="S17053">
        <v>672</v>
      </c>
      <c r="T17053" s="1">
        <v>41609</v>
      </c>
      <c r="U17053">
        <v>136</v>
      </c>
      <c r="V17053">
        <v>10.36</v>
      </c>
      <c r="W17053" t="s">
        <v>36</v>
      </c>
      <c r="X17053" t="s">
        <v>32</v>
      </c>
    </row>
    <row r="17054" spans="1:24" x14ac:dyDescent="0.25">
      <c r="A17054">
        <v>623340</v>
      </c>
      <c r="B17054">
        <v>798866</v>
      </c>
      <c r="C17054">
        <v>21000</v>
      </c>
      <c r="D17054">
        <v>20950</v>
      </c>
      <c r="E17054" t="s">
        <v>24</v>
      </c>
      <c r="F17054">
        <v>0.13350000000000001</v>
      </c>
      <c r="G17054">
        <v>712</v>
      </c>
      <c r="H17054" t="s">
        <v>37</v>
      </c>
      <c r="I17054" t="s">
        <v>56</v>
      </c>
      <c r="J17054" t="s">
        <v>45</v>
      </c>
      <c r="K17054">
        <v>91000</v>
      </c>
      <c r="L17054" t="s">
        <v>28</v>
      </c>
      <c r="M17054" s="1">
        <v>45270</v>
      </c>
      <c r="N17054" t="s">
        <v>29</v>
      </c>
      <c r="O17054" t="s">
        <v>30</v>
      </c>
      <c r="P17054">
        <v>20137</v>
      </c>
      <c r="Q17054">
        <v>24442</v>
      </c>
      <c r="R17054">
        <v>21000</v>
      </c>
      <c r="S17054">
        <v>3442</v>
      </c>
      <c r="T17054" s="1">
        <v>41334</v>
      </c>
      <c r="U17054">
        <v>804</v>
      </c>
      <c r="V17054">
        <v>13.35</v>
      </c>
      <c r="W17054" t="s">
        <v>97</v>
      </c>
      <c r="X17054" t="s">
        <v>32</v>
      </c>
    </row>
    <row r="17055" spans="1:24" x14ac:dyDescent="0.25">
      <c r="A17055">
        <v>623364</v>
      </c>
      <c r="B17055">
        <v>798895</v>
      </c>
      <c r="C17055">
        <v>4000</v>
      </c>
      <c r="D17055">
        <v>3950</v>
      </c>
      <c r="E17055" t="s">
        <v>57</v>
      </c>
      <c r="F17055">
        <v>0.12609999999999999</v>
      </c>
      <c r="G17055">
        <v>91</v>
      </c>
      <c r="H17055" t="s">
        <v>37</v>
      </c>
      <c r="I17055" t="s">
        <v>38</v>
      </c>
      <c r="J17055" t="s">
        <v>27</v>
      </c>
      <c r="K17055">
        <v>25000</v>
      </c>
      <c r="L17055" t="s">
        <v>98</v>
      </c>
      <c r="M17055" s="1">
        <v>45270</v>
      </c>
      <c r="N17055" t="s">
        <v>29</v>
      </c>
      <c r="O17055" t="s">
        <v>30</v>
      </c>
      <c r="P17055">
        <v>3173</v>
      </c>
      <c r="Q17055">
        <v>5229</v>
      </c>
      <c r="R17055">
        <v>4000</v>
      </c>
      <c r="S17055">
        <v>1229</v>
      </c>
      <c r="T17055" s="1">
        <v>41730</v>
      </c>
      <c r="U17055">
        <v>1722</v>
      </c>
      <c r="V17055">
        <v>12.61</v>
      </c>
      <c r="W17055" t="s">
        <v>36</v>
      </c>
      <c r="X17055" t="s">
        <v>42</v>
      </c>
    </row>
    <row r="17056" spans="1:24" x14ac:dyDescent="0.25">
      <c r="A17056">
        <v>623388</v>
      </c>
      <c r="B17056">
        <v>798925</v>
      </c>
      <c r="C17056">
        <v>1500</v>
      </c>
      <c r="D17056">
        <v>1500</v>
      </c>
      <c r="E17056" t="s">
        <v>24</v>
      </c>
      <c r="F17056">
        <v>0.12230000000000001</v>
      </c>
      <c r="G17056">
        <v>50</v>
      </c>
      <c r="H17056" t="s">
        <v>37</v>
      </c>
      <c r="I17056" t="s">
        <v>62</v>
      </c>
      <c r="J17056" t="s">
        <v>27</v>
      </c>
      <c r="K17056">
        <v>40980</v>
      </c>
      <c r="L17056" t="s">
        <v>34</v>
      </c>
      <c r="M17056" s="1">
        <v>45270</v>
      </c>
      <c r="N17056" t="s">
        <v>51</v>
      </c>
      <c r="O17056" t="s">
        <v>67</v>
      </c>
      <c r="P17056">
        <v>9860</v>
      </c>
      <c r="Q17056">
        <v>1559</v>
      </c>
      <c r="R17056">
        <v>1253.1300000000001</v>
      </c>
      <c r="S17056">
        <v>291</v>
      </c>
      <c r="T17056" s="1">
        <v>41456</v>
      </c>
      <c r="U17056">
        <v>50</v>
      </c>
      <c r="V17056">
        <v>12.23</v>
      </c>
      <c r="W17056" t="s">
        <v>36</v>
      </c>
      <c r="X17056" t="s">
        <v>42</v>
      </c>
    </row>
    <row r="17057" spans="1:24" x14ac:dyDescent="0.25">
      <c r="A17057">
        <v>623409</v>
      </c>
      <c r="B17057">
        <v>798958</v>
      </c>
      <c r="C17057">
        <v>25000</v>
      </c>
      <c r="D17057">
        <v>24450</v>
      </c>
      <c r="E17057" t="s">
        <v>24</v>
      </c>
      <c r="F17057">
        <v>0.14829999999999999</v>
      </c>
      <c r="G17057">
        <v>865</v>
      </c>
      <c r="H17057" t="s">
        <v>49</v>
      </c>
      <c r="I17057" t="s">
        <v>58</v>
      </c>
      <c r="J17057" t="s">
        <v>27</v>
      </c>
      <c r="K17057">
        <v>60000</v>
      </c>
      <c r="L17057" t="s">
        <v>28</v>
      </c>
      <c r="M17057" s="1">
        <v>45270</v>
      </c>
      <c r="N17057" t="s">
        <v>29</v>
      </c>
      <c r="O17057" t="s">
        <v>35</v>
      </c>
      <c r="P17057">
        <v>27125</v>
      </c>
      <c r="Q17057">
        <v>31126</v>
      </c>
      <c r="R17057">
        <v>25000</v>
      </c>
      <c r="S17057">
        <v>6126</v>
      </c>
      <c r="T17057" s="1">
        <v>41609</v>
      </c>
      <c r="U17057">
        <v>947</v>
      </c>
      <c r="V17057">
        <v>14.83</v>
      </c>
      <c r="W17057" t="s">
        <v>97</v>
      </c>
      <c r="X17057" t="s">
        <v>32</v>
      </c>
    </row>
    <row r="17058" spans="1:24" x14ac:dyDescent="0.25">
      <c r="A17058">
        <v>623428</v>
      </c>
      <c r="B17058">
        <v>798980</v>
      </c>
      <c r="C17058">
        <v>18250</v>
      </c>
      <c r="D17058">
        <v>17650</v>
      </c>
      <c r="E17058" t="s">
        <v>57</v>
      </c>
      <c r="F17058">
        <v>0.1595</v>
      </c>
      <c r="G17058">
        <v>432</v>
      </c>
      <c r="H17058" t="s">
        <v>65</v>
      </c>
      <c r="I17058" t="s">
        <v>78</v>
      </c>
      <c r="J17058" t="s">
        <v>45</v>
      </c>
      <c r="K17058">
        <v>50000</v>
      </c>
      <c r="L17058" t="s">
        <v>28</v>
      </c>
      <c r="M17058" s="1">
        <v>45270</v>
      </c>
      <c r="N17058" t="s">
        <v>29</v>
      </c>
      <c r="O17058" t="s">
        <v>30</v>
      </c>
      <c r="P17058">
        <v>14043</v>
      </c>
      <c r="Q17058">
        <v>25871</v>
      </c>
      <c r="R17058">
        <v>17749.990000000002</v>
      </c>
      <c r="S17058">
        <v>8121</v>
      </c>
      <c r="T17058" s="1">
        <v>42339</v>
      </c>
      <c r="U17058">
        <v>431</v>
      </c>
      <c r="V17058">
        <v>15.95</v>
      </c>
      <c r="W17058" t="s">
        <v>31</v>
      </c>
      <c r="X17058" t="s">
        <v>42</v>
      </c>
    </row>
    <row r="17059" spans="1:24" x14ac:dyDescent="0.25">
      <c r="A17059">
        <v>623448</v>
      </c>
      <c r="B17059">
        <v>799007</v>
      </c>
      <c r="C17059">
        <v>25000</v>
      </c>
      <c r="D17059">
        <v>20500</v>
      </c>
      <c r="E17059" t="s">
        <v>57</v>
      </c>
      <c r="F17059">
        <v>0.13350000000000001</v>
      </c>
      <c r="G17059">
        <v>476</v>
      </c>
      <c r="H17059" t="s">
        <v>37</v>
      </c>
      <c r="I17059" t="s">
        <v>56</v>
      </c>
      <c r="J17059" t="s">
        <v>27</v>
      </c>
      <c r="K17059">
        <v>63600</v>
      </c>
      <c r="L17059" t="s">
        <v>28</v>
      </c>
      <c r="M17059" s="1">
        <v>45270</v>
      </c>
      <c r="N17059" t="s">
        <v>29</v>
      </c>
      <c r="O17059" t="s">
        <v>35</v>
      </c>
      <c r="P17059">
        <v>3843</v>
      </c>
      <c r="Q17059">
        <v>28481</v>
      </c>
      <c r="R17059">
        <v>20725</v>
      </c>
      <c r="S17059">
        <v>7756</v>
      </c>
      <c r="T17059" s="1">
        <v>42217</v>
      </c>
      <c r="U17059">
        <v>2380</v>
      </c>
      <c r="V17059">
        <v>13.35</v>
      </c>
      <c r="W17059" t="s">
        <v>97</v>
      </c>
      <c r="X17059" t="s">
        <v>32</v>
      </c>
    </row>
    <row r="17060" spans="1:24" x14ac:dyDescent="0.25">
      <c r="A17060">
        <v>623470</v>
      </c>
      <c r="B17060">
        <v>799034</v>
      </c>
      <c r="C17060">
        <v>15000</v>
      </c>
      <c r="D17060">
        <v>14950</v>
      </c>
      <c r="E17060" t="s">
        <v>57</v>
      </c>
      <c r="F17060">
        <v>0.15570000000000001</v>
      </c>
      <c r="G17060">
        <v>362</v>
      </c>
      <c r="H17060" t="s">
        <v>49</v>
      </c>
      <c r="I17060" t="s">
        <v>87</v>
      </c>
      <c r="J17060" t="s">
        <v>27</v>
      </c>
      <c r="K17060">
        <v>110000</v>
      </c>
      <c r="L17060" t="s">
        <v>98</v>
      </c>
      <c r="M17060" s="1">
        <v>45270</v>
      </c>
      <c r="N17060" t="s">
        <v>29</v>
      </c>
      <c r="O17060" t="s">
        <v>30</v>
      </c>
      <c r="P17060">
        <v>27091</v>
      </c>
      <c r="Q17060">
        <v>20994</v>
      </c>
      <c r="R17060">
        <v>15000</v>
      </c>
      <c r="S17060">
        <v>5994</v>
      </c>
      <c r="T17060" s="1">
        <v>41821</v>
      </c>
      <c r="U17060">
        <v>3838</v>
      </c>
      <c r="V17060">
        <v>15.57</v>
      </c>
      <c r="W17060" t="s">
        <v>41</v>
      </c>
      <c r="X17060" t="s">
        <v>48</v>
      </c>
    </row>
    <row r="17061" spans="1:24" x14ac:dyDescent="0.25">
      <c r="A17061">
        <v>623471</v>
      </c>
      <c r="B17061">
        <v>799035</v>
      </c>
      <c r="C17061">
        <v>12000</v>
      </c>
      <c r="D17061">
        <v>12000</v>
      </c>
      <c r="E17061" t="s">
        <v>57</v>
      </c>
      <c r="F17061">
        <v>0.14460000000000001</v>
      </c>
      <c r="G17061">
        <v>283</v>
      </c>
      <c r="H17061" t="s">
        <v>49</v>
      </c>
      <c r="I17061" t="s">
        <v>50</v>
      </c>
      <c r="J17061" t="s">
        <v>45</v>
      </c>
      <c r="K17061">
        <v>60000</v>
      </c>
      <c r="L17061" t="s">
        <v>28</v>
      </c>
      <c r="M17061" s="1">
        <v>45270</v>
      </c>
      <c r="N17061" t="s">
        <v>29</v>
      </c>
      <c r="O17061" t="s">
        <v>30</v>
      </c>
      <c r="P17061">
        <v>4989</v>
      </c>
      <c r="Q17061">
        <v>16926</v>
      </c>
      <c r="R17061">
        <v>12000</v>
      </c>
      <c r="S17061">
        <v>4926</v>
      </c>
      <c r="T17061" s="1">
        <v>42339</v>
      </c>
      <c r="U17061">
        <v>283</v>
      </c>
      <c r="V17061">
        <v>14.46</v>
      </c>
      <c r="W17061" t="s">
        <v>41</v>
      </c>
      <c r="X17061" t="s">
        <v>32</v>
      </c>
    </row>
    <row r="17062" spans="1:24" x14ac:dyDescent="0.25">
      <c r="A17062">
        <v>623480</v>
      </c>
      <c r="B17062">
        <v>799046</v>
      </c>
      <c r="C17062">
        <v>9250</v>
      </c>
      <c r="D17062">
        <v>8700</v>
      </c>
      <c r="E17062" t="s">
        <v>24</v>
      </c>
      <c r="F17062">
        <v>0.1036</v>
      </c>
      <c r="G17062">
        <v>301</v>
      </c>
      <c r="H17062" t="s">
        <v>25</v>
      </c>
      <c r="I17062" t="s">
        <v>33</v>
      </c>
      <c r="J17062" t="s">
        <v>45</v>
      </c>
      <c r="K17062">
        <v>52800</v>
      </c>
      <c r="L17062" t="s">
        <v>28</v>
      </c>
      <c r="M17062" s="1">
        <v>45270</v>
      </c>
      <c r="N17062" t="s">
        <v>29</v>
      </c>
      <c r="O17062" t="s">
        <v>35</v>
      </c>
      <c r="P17062">
        <v>43022</v>
      </c>
      <c r="Q17062">
        <v>10802</v>
      </c>
      <c r="R17062">
        <v>9250</v>
      </c>
      <c r="S17062">
        <v>1552</v>
      </c>
      <c r="T17062" s="1">
        <v>41609</v>
      </c>
      <c r="U17062">
        <v>310</v>
      </c>
      <c r="V17062">
        <v>10.36</v>
      </c>
      <c r="W17062" t="s">
        <v>52</v>
      </c>
      <c r="X17062" t="s">
        <v>32</v>
      </c>
    </row>
    <row r="17063" spans="1:24" x14ac:dyDescent="0.25">
      <c r="A17063">
        <v>623481</v>
      </c>
      <c r="B17063">
        <v>799048</v>
      </c>
      <c r="C17063">
        <v>25000</v>
      </c>
      <c r="D17063">
        <v>17800</v>
      </c>
      <c r="E17063" t="s">
        <v>57</v>
      </c>
      <c r="F17063">
        <v>0.1298</v>
      </c>
      <c r="G17063">
        <v>409</v>
      </c>
      <c r="H17063" t="s">
        <v>37</v>
      </c>
      <c r="I17063" t="s">
        <v>40</v>
      </c>
      <c r="J17063" t="s">
        <v>45</v>
      </c>
      <c r="K17063">
        <v>140000</v>
      </c>
      <c r="L17063" t="s">
        <v>28</v>
      </c>
      <c r="M17063" s="1">
        <v>45270</v>
      </c>
      <c r="N17063" t="s">
        <v>29</v>
      </c>
      <c r="O17063" t="s">
        <v>64</v>
      </c>
      <c r="P17063">
        <v>78</v>
      </c>
      <c r="Q17063">
        <v>24494</v>
      </c>
      <c r="R17063">
        <v>17950</v>
      </c>
      <c r="S17063">
        <v>6544</v>
      </c>
      <c r="T17063" s="1">
        <v>42339</v>
      </c>
      <c r="U17063">
        <v>408</v>
      </c>
      <c r="V17063">
        <v>12.98</v>
      </c>
      <c r="W17063" t="s">
        <v>31</v>
      </c>
      <c r="X17063" t="s">
        <v>48</v>
      </c>
    </row>
    <row r="17064" spans="1:24" x14ac:dyDescent="0.25">
      <c r="A17064">
        <v>623482</v>
      </c>
      <c r="B17064">
        <v>799049</v>
      </c>
      <c r="C17064">
        <v>12000</v>
      </c>
      <c r="D17064">
        <v>12000</v>
      </c>
      <c r="E17064" t="s">
        <v>57</v>
      </c>
      <c r="F17064">
        <v>0.15570000000000001</v>
      </c>
      <c r="G17064">
        <v>290</v>
      </c>
      <c r="H17064" t="s">
        <v>49</v>
      </c>
      <c r="I17064" t="s">
        <v>87</v>
      </c>
      <c r="J17064" t="s">
        <v>27</v>
      </c>
      <c r="K17064">
        <v>92500</v>
      </c>
      <c r="L17064" t="s">
        <v>98</v>
      </c>
      <c r="M17064" s="1">
        <v>45270</v>
      </c>
      <c r="N17064" t="s">
        <v>29</v>
      </c>
      <c r="O17064" t="s">
        <v>30</v>
      </c>
      <c r="P17064">
        <v>27286</v>
      </c>
      <c r="Q17064">
        <v>17189</v>
      </c>
      <c r="R17064">
        <v>12000</v>
      </c>
      <c r="S17064">
        <v>5189</v>
      </c>
      <c r="T17064" s="1">
        <v>42064</v>
      </c>
      <c r="U17064">
        <v>2753</v>
      </c>
      <c r="V17064">
        <v>15.57</v>
      </c>
      <c r="W17064" t="s">
        <v>41</v>
      </c>
      <c r="X17064" t="s">
        <v>32</v>
      </c>
    </row>
    <row r="17065" spans="1:24" x14ac:dyDescent="0.25">
      <c r="A17065">
        <v>623490</v>
      </c>
      <c r="B17065">
        <v>799063</v>
      </c>
      <c r="C17065">
        <v>10000</v>
      </c>
      <c r="D17065">
        <v>10000</v>
      </c>
      <c r="E17065" t="s">
        <v>24</v>
      </c>
      <c r="F17065">
        <v>9.2499999999999999E-2</v>
      </c>
      <c r="G17065">
        <v>320</v>
      </c>
      <c r="H17065" t="s">
        <v>25</v>
      </c>
      <c r="I17065" t="s">
        <v>69</v>
      </c>
      <c r="J17065" t="s">
        <v>27</v>
      </c>
      <c r="K17065">
        <v>57996</v>
      </c>
      <c r="L17065" t="s">
        <v>34</v>
      </c>
      <c r="M17065" s="1">
        <v>45270</v>
      </c>
      <c r="N17065" t="s">
        <v>29</v>
      </c>
      <c r="O17065" t="s">
        <v>30</v>
      </c>
      <c r="P17065">
        <v>8632</v>
      </c>
      <c r="Q17065">
        <v>11384</v>
      </c>
      <c r="R17065">
        <v>10000</v>
      </c>
      <c r="S17065">
        <v>1384</v>
      </c>
      <c r="T17065" s="1">
        <v>41334</v>
      </c>
      <c r="U17065">
        <v>3115</v>
      </c>
      <c r="V17065">
        <v>9.25</v>
      </c>
      <c r="W17065" t="s">
        <v>52</v>
      </c>
      <c r="X17065" t="s">
        <v>32</v>
      </c>
    </row>
    <row r="17066" spans="1:24" x14ac:dyDescent="0.25">
      <c r="A17066">
        <v>623521</v>
      </c>
      <c r="B17066">
        <v>799100</v>
      </c>
      <c r="C17066">
        <v>8900</v>
      </c>
      <c r="D17066">
        <v>5950</v>
      </c>
      <c r="E17066" t="s">
        <v>24</v>
      </c>
      <c r="F17066">
        <v>6.1699999999999998E-2</v>
      </c>
      <c r="G17066">
        <v>183</v>
      </c>
      <c r="H17066" t="s">
        <v>46</v>
      </c>
      <c r="I17066" t="s">
        <v>60</v>
      </c>
      <c r="J17066" t="s">
        <v>45</v>
      </c>
      <c r="K17066">
        <v>55200</v>
      </c>
      <c r="L17066" t="s">
        <v>34</v>
      </c>
      <c r="M17066" s="1">
        <v>45270</v>
      </c>
      <c r="N17066" t="s">
        <v>29</v>
      </c>
      <c r="O17066" t="s">
        <v>35</v>
      </c>
      <c r="P17066">
        <v>7231</v>
      </c>
      <c r="Q17066">
        <v>6590</v>
      </c>
      <c r="R17066">
        <v>6000</v>
      </c>
      <c r="S17066">
        <v>590</v>
      </c>
      <c r="T17066" s="1">
        <v>41609</v>
      </c>
      <c r="U17066">
        <v>201</v>
      </c>
      <c r="V17066">
        <v>6.17</v>
      </c>
      <c r="W17066" t="s">
        <v>52</v>
      </c>
      <c r="X17066" t="s">
        <v>32</v>
      </c>
    </row>
    <row r="17067" spans="1:24" x14ac:dyDescent="0.25">
      <c r="A17067">
        <v>623525</v>
      </c>
      <c r="B17067">
        <v>799103</v>
      </c>
      <c r="C17067">
        <v>20000</v>
      </c>
      <c r="D17067">
        <v>19975</v>
      </c>
      <c r="E17067" t="s">
        <v>57</v>
      </c>
      <c r="F17067">
        <v>0.12609999999999999</v>
      </c>
      <c r="G17067">
        <v>452</v>
      </c>
      <c r="H17067" t="s">
        <v>37</v>
      </c>
      <c r="I17067" t="s">
        <v>38</v>
      </c>
      <c r="J17067" t="s">
        <v>27</v>
      </c>
      <c r="K17067">
        <v>65000</v>
      </c>
      <c r="L17067" t="s">
        <v>28</v>
      </c>
      <c r="M17067" s="1">
        <v>45270</v>
      </c>
      <c r="N17067" t="s">
        <v>29</v>
      </c>
      <c r="O17067" t="s">
        <v>35</v>
      </c>
      <c r="P17067">
        <v>20473</v>
      </c>
      <c r="Q17067">
        <v>27065</v>
      </c>
      <c r="R17067">
        <v>20000</v>
      </c>
      <c r="S17067">
        <v>7065</v>
      </c>
      <c r="T17067" s="1">
        <v>42339</v>
      </c>
      <c r="U17067">
        <v>451</v>
      </c>
      <c r="V17067">
        <v>12.61</v>
      </c>
      <c r="W17067" t="s">
        <v>31</v>
      </c>
      <c r="X17067" t="s">
        <v>32</v>
      </c>
    </row>
    <row r="17068" spans="1:24" x14ac:dyDescent="0.25">
      <c r="A17068">
        <v>623530</v>
      </c>
      <c r="B17068">
        <v>799110</v>
      </c>
      <c r="C17068">
        <v>8000</v>
      </c>
      <c r="D17068">
        <v>8000</v>
      </c>
      <c r="E17068" t="s">
        <v>24</v>
      </c>
      <c r="F17068">
        <v>0.12609999999999999</v>
      </c>
      <c r="G17068">
        <v>269</v>
      </c>
      <c r="H17068" t="s">
        <v>37</v>
      </c>
      <c r="I17068" t="s">
        <v>38</v>
      </c>
      <c r="J17068" t="s">
        <v>27</v>
      </c>
      <c r="K17068">
        <v>31416</v>
      </c>
      <c r="L17068" t="s">
        <v>28</v>
      </c>
      <c r="M17068" s="1">
        <v>45270</v>
      </c>
      <c r="N17068" t="s">
        <v>29</v>
      </c>
      <c r="O17068" t="s">
        <v>63</v>
      </c>
      <c r="P17068">
        <v>4179</v>
      </c>
      <c r="Q17068">
        <v>9407</v>
      </c>
      <c r="R17068">
        <v>8000</v>
      </c>
      <c r="S17068">
        <v>1407</v>
      </c>
      <c r="T17068" s="1">
        <v>41214</v>
      </c>
      <c r="U17068">
        <v>3526</v>
      </c>
      <c r="V17068">
        <v>12.61</v>
      </c>
      <c r="W17068" t="s">
        <v>52</v>
      </c>
      <c r="X17068" t="s">
        <v>42</v>
      </c>
    </row>
    <row r="17069" spans="1:24" x14ac:dyDescent="0.25">
      <c r="A17069">
        <v>623531</v>
      </c>
      <c r="B17069">
        <v>799112</v>
      </c>
      <c r="C17069">
        <v>19500</v>
      </c>
      <c r="D17069">
        <v>19500</v>
      </c>
      <c r="E17069" t="s">
        <v>57</v>
      </c>
      <c r="F17069">
        <v>0.1706</v>
      </c>
      <c r="G17069">
        <v>486</v>
      </c>
      <c r="H17069" t="s">
        <v>65</v>
      </c>
      <c r="I17069" t="s">
        <v>66</v>
      </c>
      <c r="J17069" t="s">
        <v>45</v>
      </c>
      <c r="K17069">
        <v>53200</v>
      </c>
      <c r="L17069" t="s">
        <v>28</v>
      </c>
      <c r="M17069" s="1">
        <v>45270</v>
      </c>
      <c r="N17069" t="s">
        <v>51</v>
      </c>
      <c r="O17069" t="s">
        <v>30</v>
      </c>
      <c r="P17069">
        <v>23596</v>
      </c>
      <c r="Q17069">
        <v>10190</v>
      </c>
      <c r="R17069">
        <v>5037.43</v>
      </c>
      <c r="S17069">
        <v>5129</v>
      </c>
      <c r="T17069" s="1">
        <v>41153</v>
      </c>
      <c r="U17069">
        <v>486</v>
      </c>
      <c r="V17069">
        <v>17.059999999999999</v>
      </c>
      <c r="W17069" t="s">
        <v>31</v>
      </c>
      <c r="X17069" t="s">
        <v>32</v>
      </c>
    </row>
    <row r="17070" spans="1:24" x14ac:dyDescent="0.25">
      <c r="A17070">
        <v>623549</v>
      </c>
      <c r="B17070">
        <v>799132</v>
      </c>
      <c r="C17070">
        <v>5000</v>
      </c>
      <c r="D17070">
        <v>4948</v>
      </c>
      <c r="E17070" t="s">
        <v>57</v>
      </c>
      <c r="F17070">
        <v>9.9900000000000003E-2</v>
      </c>
      <c r="G17070">
        <v>107</v>
      </c>
      <c r="H17070" t="s">
        <v>25</v>
      </c>
      <c r="I17070" t="s">
        <v>26</v>
      </c>
      <c r="J17070" t="s">
        <v>27</v>
      </c>
      <c r="K17070">
        <v>76800</v>
      </c>
      <c r="L17070" t="s">
        <v>98</v>
      </c>
      <c r="M17070" s="1">
        <v>45270</v>
      </c>
      <c r="N17070" t="s">
        <v>29</v>
      </c>
      <c r="O17070" t="s">
        <v>35</v>
      </c>
      <c r="P17070">
        <v>5783</v>
      </c>
      <c r="Q17070">
        <v>6373</v>
      </c>
      <c r="R17070">
        <v>5000</v>
      </c>
      <c r="S17070">
        <v>1373</v>
      </c>
      <c r="T17070" s="1">
        <v>42339</v>
      </c>
      <c r="U17070">
        <v>106</v>
      </c>
      <c r="V17070">
        <v>9.99</v>
      </c>
      <c r="W17070" t="s">
        <v>36</v>
      </c>
      <c r="X17070" t="s">
        <v>32</v>
      </c>
    </row>
    <row r="17071" spans="1:24" x14ac:dyDescent="0.25">
      <c r="A17071">
        <v>623559</v>
      </c>
      <c r="B17071">
        <v>789653</v>
      </c>
      <c r="C17071">
        <v>8000</v>
      </c>
      <c r="D17071">
        <v>4975</v>
      </c>
      <c r="E17071" t="s">
        <v>24</v>
      </c>
      <c r="F17071">
        <v>6.1699999999999998E-2</v>
      </c>
      <c r="G17071">
        <v>153</v>
      </c>
      <c r="H17071" t="s">
        <v>46</v>
      </c>
      <c r="I17071" t="s">
        <v>60</v>
      </c>
      <c r="J17071" t="s">
        <v>27</v>
      </c>
      <c r="K17071">
        <v>40000</v>
      </c>
      <c r="L17071" t="s">
        <v>34</v>
      </c>
      <c r="M17071" s="1">
        <v>45270</v>
      </c>
      <c r="N17071" t="s">
        <v>29</v>
      </c>
      <c r="O17071" t="s">
        <v>30</v>
      </c>
      <c r="P17071">
        <v>2682</v>
      </c>
      <c r="Q17071">
        <v>5463</v>
      </c>
      <c r="R17071">
        <v>5000</v>
      </c>
      <c r="S17071">
        <v>463</v>
      </c>
      <c r="T17071" s="1">
        <v>41365</v>
      </c>
      <c r="U17071">
        <v>1351</v>
      </c>
      <c r="V17071">
        <v>6.17</v>
      </c>
      <c r="W17071" t="s">
        <v>36</v>
      </c>
      <c r="X17071" t="s">
        <v>42</v>
      </c>
    </row>
    <row r="17072" spans="1:24" x14ac:dyDescent="0.25">
      <c r="A17072">
        <v>623560</v>
      </c>
      <c r="B17072">
        <v>799145</v>
      </c>
      <c r="C17072">
        <v>1500</v>
      </c>
      <c r="D17072">
        <v>1500</v>
      </c>
      <c r="E17072" t="s">
        <v>24</v>
      </c>
      <c r="F17072">
        <v>6.9099999999999995E-2</v>
      </c>
      <c r="G17072">
        <v>47</v>
      </c>
      <c r="H17072" t="s">
        <v>46</v>
      </c>
      <c r="I17072" t="s">
        <v>47</v>
      </c>
      <c r="J17072" t="s">
        <v>45</v>
      </c>
      <c r="K17072">
        <v>62000</v>
      </c>
      <c r="L17072" t="s">
        <v>34</v>
      </c>
      <c r="M17072" s="1">
        <v>45270</v>
      </c>
      <c r="N17072" t="s">
        <v>29</v>
      </c>
      <c r="O17072" t="s">
        <v>30</v>
      </c>
      <c r="P17072">
        <v>7453</v>
      </c>
      <c r="Q17072">
        <v>1666</v>
      </c>
      <c r="R17072">
        <v>1500</v>
      </c>
      <c r="S17072">
        <v>166</v>
      </c>
      <c r="T17072" s="1">
        <v>41609</v>
      </c>
      <c r="U17072">
        <v>48</v>
      </c>
      <c r="V17072">
        <v>6.91</v>
      </c>
      <c r="W17072" t="s">
        <v>36</v>
      </c>
      <c r="X17072" t="s">
        <v>32</v>
      </c>
    </row>
    <row r="17073" spans="1:24" x14ac:dyDescent="0.25">
      <c r="A17073">
        <v>623565</v>
      </c>
      <c r="B17073">
        <v>799151</v>
      </c>
      <c r="C17073">
        <v>7000</v>
      </c>
      <c r="D17073">
        <v>6950</v>
      </c>
      <c r="E17073" t="s">
        <v>24</v>
      </c>
      <c r="F17073">
        <v>0.1409</v>
      </c>
      <c r="G17073">
        <v>240</v>
      </c>
      <c r="H17073" t="s">
        <v>49</v>
      </c>
      <c r="I17073" t="s">
        <v>79</v>
      </c>
      <c r="J17073" t="s">
        <v>39</v>
      </c>
      <c r="K17073">
        <v>52000</v>
      </c>
      <c r="L17073" t="s">
        <v>98</v>
      </c>
      <c r="M17073" s="1">
        <v>45270</v>
      </c>
      <c r="N17073" t="s">
        <v>29</v>
      </c>
      <c r="O17073" t="s">
        <v>35</v>
      </c>
      <c r="P17073">
        <v>3547</v>
      </c>
      <c r="Q17073">
        <v>8448</v>
      </c>
      <c r="R17073">
        <v>7000</v>
      </c>
      <c r="S17073">
        <v>1448</v>
      </c>
      <c r="T17073" s="1">
        <v>41275</v>
      </c>
      <c r="U17073">
        <v>2711</v>
      </c>
      <c r="V17073">
        <v>14.09</v>
      </c>
      <c r="W17073" t="s">
        <v>52</v>
      </c>
      <c r="X17073" t="s">
        <v>32</v>
      </c>
    </row>
    <row r="17074" spans="1:24" x14ac:dyDescent="0.25">
      <c r="A17074">
        <v>623589</v>
      </c>
      <c r="B17074">
        <v>799180</v>
      </c>
      <c r="C17074">
        <v>25000</v>
      </c>
      <c r="D17074">
        <v>24975</v>
      </c>
      <c r="E17074" t="s">
        <v>57</v>
      </c>
      <c r="F17074">
        <v>0.1298</v>
      </c>
      <c r="G17074">
        <v>569</v>
      </c>
      <c r="H17074" t="s">
        <v>37</v>
      </c>
      <c r="I17074" t="s">
        <v>40</v>
      </c>
      <c r="J17074" t="s">
        <v>45</v>
      </c>
      <c r="K17074">
        <v>167000</v>
      </c>
      <c r="L17074" t="s">
        <v>28</v>
      </c>
      <c r="M17074" s="1">
        <v>45270</v>
      </c>
      <c r="N17074" t="s">
        <v>29</v>
      </c>
      <c r="O17074" t="s">
        <v>55</v>
      </c>
      <c r="P17074">
        <v>33239</v>
      </c>
      <c r="Q17074">
        <v>28480</v>
      </c>
      <c r="R17074">
        <v>25000</v>
      </c>
      <c r="S17074">
        <v>3480</v>
      </c>
      <c r="T17074" s="1">
        <v>40969</v>
      </c>
      <c r="U17074">
        <v>21111</v>
      </c>
      <c r="V17074">
        <v>12.98</v>
      </c>
      <c r="W17074" t="s">
        <v>97</v>
      </c>
      <c r="X17074" t="s">
        <v>48</v>
      </c>
    </row>
    <row r="17075" spans="1:24" x14ac:dyDescent="0.25">
      <c r="A17075">
        <v>623605</v>
      </c>
      <c r="B17075">
        <v>799192</v>
      </c>
      <c r="C17075">
        <v>16000</v>
      </c>
      <c r="D17075">
        <v>9108</v>
      </c>
      <c r="E17075" t="s">
        <v>24</v>
      </c>
      <c r="F17075">
        <v>6.9099999999999995E-2</v>
      </c>
      <c r="G17075">
        <v>300</v>
      </c>
      <c r="H17075" t="s">
        <v>46</v>
      </c>
      <c r="I17075" t="s">
        <v>47</v>
      </c>
      <c r="J17075" t="s">
        <v>39</v>
      </c>
      <c r="K17075">
        <v>135000</v>
      </c>
      <c r="L17075" t="s">
        <v>28</v>
      </c>
      <c r="M17075" s="1">
        <v>45270</v>
      </c>
      <c r="N17075" t="s">
        <v>29</v>
      </c>
      <c r="O17075" t="s">
        <v>30</v>
      </c>
      <c r="P17075">
        <v>27463</v>
      </c>
      <c r="Q17075">
        <v>10780</v>
      </c>
      <c r="R17075">
        <v>9725</v>
      </c>
      <c r="S17075">
        <v>1055</v>
      </c>
      <c r="T17075" s="1">
        <v>41487</v>
      </c>
      <c r="U17075">
        <v>1490</v>
      </c>
      <c r="V17075">
        <v>6.91</v>
      </c>
      <c r="W17075" t="s">
        <v>52</v>
      </c>
      <c r="X17075" t="s">
        <v>48</v>
      </c>
    </row>
    <row r="17076" spans="1:24" x14ac:dyDescent="0.25">
      <c r="A17076">
        <v>623638</v>
      </c>
      <c r="B17076">
        <v>799232</v>
      </c>
      <c r="C17076">
        <v>2000</v>
      </c>
      <c r="D17076">
        <v>2000</v>
      </c>
      <c r="E17076" t="s">
        <v>24</v>
      </c>
      <c r="F17076">
        <v>0.1036</v>
      </c>
      <c r="G17076">
        <v>65</v>
      </c>
      <c r="H17076" t="s">
        <v>25</v>
      </c>
      <c r="I17076" t="s">
        <v>33</v>
      </c>
      <c r="J17076" t="s">
        <v>45</v>
      </c>
      <c r="K17076">
        <v>45600</v>
      </c>
      <c r="L17076" t="s">
        <v>98</v>
      </c>
      <c r="M17076" s="1">
        <v>45270</v>
      </c>
      <c r="N17076" t="s">
        <v>29</v>
      </c>
      <c r="O17076" t="s">
        <v>55</v>
      </c>
      <c r="P17076">
        <v>2525</v>
      </c>
      <c r="Q17076">
        <v>2336</v>
      </c>
      <c r="R17076">
        <v>2000</v>
      </c>
      <c r="S17076">
        <v>336</v>
      </c>
      <c r="T17076" s="1">
        <v>41609</v>
      </c>
      <c r="U17076">
        <v>68</v>
      </c>
      <c r="V17076">
        <v>10.36</v>
      </c>
      <c r="W17076" t="s">
        <v>36</v>
      </c>
      <c r="X17076" t="s">
        <v>42</v>
      </c>
    </row>
    <row r="17077" spans="1:24" x14ac:dyDescent="0.25">
      <c r="A17077">
        <v>623643</v>
      </c>
      <c r="B17077">
        <v>799237</v>
      </c>
      <c r="C17077">
        <v>3600</v>
      </c>
      <c r="D17077">
        <v>3600</v>
      </c>
      <c r="E17077" t="s">
        <v>24</v>
      </c>
      <c r="F17077">
        <v>8.8800000000000004E-2</v>
      </c>
      <c r="G17077">
        <v>115</v>
      </c>
      <c r="H17077" t="s">
        <v>25</v>
      </c>
      <c r="I17077" t="s">
        <v>53</v>
      </c>
      <c r="J17077" t="s">
        <v>39</v>
      </c>
      <c r="K17077">
        <v>65000</v>
      </c>
      <c r="L17077" t="s">
        <v>98</v>
      </c>
      <c r="M17077" s="1">
        <v>45270</v>
      </c>
      <c r="N17077" t="s">
        <v>29</v>
      </c>
      <c r="O17077" t="s">
        <v>63</v>
      </c>
      <c r="P17077">
        <v>14593</v>
      </c>
      <c r="Q17077">
        <v>3751</v>
      </c>
      <c r="R17077">
        <v>3600</v>
      </c>
      <c r="S17077">
        <v>151</v>
      </c>
      <c r="T17077" s="1">
        <v>40695</v>
      </c>
      <c r="U17077">
        <v>3181</v>
      </c>
      <c r="V17077">
        <v>8.8800000000000008</v>
      </c>
      <c r="W17077" t="s">
        <v>36</v>
      </c>
      <c r="X17077" t="s">
        <v>32</v>
      </c>
    </row>
    <row r="17078" spans="1:24" x14ac:dyDescent="0.25">
      <c r="A17078">
        <v>623654</v>
      </c>
      <c r="B17078">
        <v>799249</v>
      </c>
      <c r="C17078">
        <v>10000</v>
      </c>
      <c r="D17078">
        <v>5565</v>
      </c>
      <c r="E17078" t="s">
        <v>24</v>
      </c>
      <c r="F17078">
        <v>6.1699999999999998E-2</v>
      </c>
      <c r="G17078">
        <v>188</v>
      </c>
      <c r="H17078" t="s">
        <v>46</v>
      </c>
      <c r="I17078" t="s">
        <v>60</v>
      </c>
      <c r="J17078" t="s">
        <v>45</v>
      </c>
      <c r="K17078">
        <v>170000</v>
      </c>
      <c r="L17078" t="s">
        <v>28</v>
      </c>
      <c r="M17078" s="1">
        <v>45270</v>
      </c>
      <c r="N17078" t="s">
        <v>29</v>
      </c>
      <c r="O17078" t="s">
        <v>63</v>
      </c>
      <c r="P17078">
        <v>26113</v>
      </c>
      <c r="Q17078">
        <v>6719</v>
      </c>
      <c r="R17078">
        <v>6150</v>
      </c>
      <c r="S17078">
        <v>569</v>
      </c>
      <c r="T17078" s="1">
        <v>41365</v>
      </c>
      <c r="U17078">
        <v>1661</v>
      </c>
      <c r="V17078">
        <v>6.17</v>
      </c>
      <c r="W17078" t="s">
        <v>52</v>
      </c>
      <c r="X17078" t="s">
        <v>48</v>
      </c>
    </row>
    <row r="17079" spans="1:24" x14ac:dyDescent="0.25">
      <c r="A17079">
        <v>623668</v>
      </c>
      <c r="B17079">
        <v>799266</v>
      </c>
      <c r="C17079">
        <v>20000</v>
      </c>
      <c r="D17079">
        <v>10099</v>
      </c>
      <c r="E17079" t="s">
        <v>24</v>
      </c>
      <c r="F17079">
        <v>6.1699999999999998E-2</v>
      </c>
      <c r="G17079">
        <v>373</v>
      </c>
      <c r="H17079" t="s">
        <v>46</v>
      </c>
      <c r="I17079" t="s">
        <v>60</v>
      </c>
      <c r="J17079" t="s">
        <v>27</v>
      </c>
      <c r="K17079">
        <v>75000</v>
      </c>
      <c r="L17079" t="s">
        <v>28</v>
      </c>
      <c r="M17079" s="1">
        <v>45270</v>
      </c>
      <c r="N17079" t="s">
        <v>29</v>
      </c>
      <c r="O17079" t="s">
        <v>30</v>
      </c>
      <c r="P17079">
        <v>9608</v>
      </c>
      <c r="Q17079">
        <v>12915</v>
      </c>
      <c r="R17079">
        <v>12200</v>
      </c>
      <c r="S17079">
        <v>715</v>
      </c>
      <c r="T17079" s="1">
        <v>40940</v>
      </c>
      <c r="U17079">
        <v>7829</v>
      </c>
      <c r="V17079">
        <v>6.17</v>
      </c>
      <c r="W17079" t="s">
        <v>41</v>
      </c>
      <c r="X17079" t="s">
        <v>32</v>
      </c>
    </row>
    <row r="17080" spans="1:24" x14ac:dyDescent="0.25">
      <c r="A17080">
        <v>623674</v>
      </c>
      <c r="B17080">
        <v>799272</v>
      </c>
      <c r="C17080">
        <v>10000</v>
      </c>
      <c r="D17080">
        <v>9950</v>
      </c>
      <c r="E17080" t="s">
        <v>24</v>
      </c>
      <c r="F17080">
        <v>9.2499999999999999E-2</v>
      </c>
      <c r="G17080">
        <v>320</v>
      </c>
      <c r="H17080" t="s">
        <v>25</v>
      </c>
      <c r="I17080" t="s">
        <v>69</v>
      </c>
      <c r="J17080" t="s">
        <v>27</v>
      </c>
      <c r="K17080">
        <v>50000</v>
      </c>
      <c r="L17080" t="s">
        <v>34</v>
      </c>
      <c r="M17080" s="1">
        <v>45270</v>
      </c>
      <c r="N17080" t="s">
        <v>29</v>
      </c>
      <c r="O17080" t="s">
        <v>35</v>
      </c>
      <c r="P17080">
        <v>12123</v>
      </c>
      <c r="Q17080">
        <v>11491</v>
      </c>
      <c r="R17080">
        <v>10000</v>
      </c>
      <c r="S17080">
        <v>1491</v>
      </c>
      <c r="T17080" s="1">
        <v>41609</v>
      </c>
      <c r="U17080">
        <v>356</v>
      </c>
      <c r="V17080">
        <v>9.25</v>
      </c>
      <c r="W17080" t="s">
        <v>52</v>
      </c>
      <c r="X17080" t="s">
        <v>42</v>
      </c>
    </row>
    <row r="17081" spans="1:24" x14ac:dyDescent="0.25">
      <c r="A17081">
        <v>623700</v>
      </c>
      <c r="B17081">
        <v>780936</v>
      </c>
      <c r="C17081">
        <v>10000</v>
      </c>
      <c r="D17081">
        <v>6149</v>
      </c>
      <c r="E17081" t="s">
        <v>24</v>
      </c>
      <c r="F17081">
        <v>6.9099999999999995E-2</v>
      </c>
      <c r="G17081">
        <v>206</v>
      </c>
      <c r="H17081" t="s">
        <v>46</v>
      </c>
      <c r="I17081" t="s">
        <v>47</v>
      </c>
      <c r="J17081" t="s">
        <v>45</v>
      </c>
      <c r="K17081">
        <v>108000</v>
      </c>
      <c r="L17081" t="s">
        <v>98</v>
      </c>
      <c r="M17081" s="1">
        <v>45270</v>
      </c>
      <c r="N17081" t="s">
        <v>29</v>
      </c>
      <c r="O17081" t="s">
        <v>30</v>
      </c>
      <c r="P17081">
        <v>102661</v>
      </c>
      <c r="Q17081">
        <v>7411</v>
      </c>
      <c r="R17081">
        <v>6675</v>
      </c>
      <c r="S17081">
        <v>736</v>
      </c>
      <c r="T17081" s="1">
        <v>41609</v>
      </c>
      <c r="U17081">
        <v>212</v>
      </c>
      <c r="V17081">
        <v>6.91</v>
      </c>
      <c r="W17081" t="s">
        <v>52</v>
      </c>
      <c r="X17081" t="s">
        <v>48</v>
      </c>
    </row>
    <row r="17082" spans="1:24" x14ac:dyDescent="0.25">
      <c r="A17082">
        <v>623709</v>
      </c>
      <c r="B17082">
        <v>799314</v>
      </c>
      <c r="C17082">
        <v>6400</v>
      </c>
      <c r="D17082">
        <v>6400</v>
      </c>
      <c r="E17082" t="s">
        <v>57</v>
      </c>
      <c r="F17082">
        <v>0.12230000000000001</v>
      </c>
      <c r="G17082">
        <v>144</v>
      </c>
      <c r="H17082" t="s">
        <v>37</v>
      </c>
      <c r="I17082" t="s">
        <v>62</v>
      </c>
      <c r="J17082" t="s">
        <v>45</v>
      </c>
      <c r="K17082">
        <v>85000</v>
      </c>
      <c r="L17082" t="s">
        <v>98</v>
      </c>
      <c r="M17082" s="1">
        <v>45270</v>
      </c>
      <c r="N17082" t="s">
        <v>51</v>
      </c>
      <c r="O17082" t="s">
        <v>35</v>
      </c>
      <c r="P17082">
        <v>2940</v>
      </c>
      <c r="Q17082">
        <v>1264</v>
      </c>
      <c r="R17082">
        <v>558.01</v>
      </c>
      <c r="S17082">
        <v>437</v>
      </c>
      <c r="T17082" s="1">
        <v>40725</v>
      </c>
      <c r="U17082">
        <v>144</v>
      </c>
      <c r="V17082">
        <v>12.23</v>
      </c>
      <c r="W17082" t="s">
        <v>52</v>
      </c>
      <c r="X17082" t="s">
        <v>32</v>
      </c>
    </row>
    <row r="17083" spans="1:24" x14ac:dyDescent="0.25">
      <c r="A17083">
        <v>623736</v>
      </c>
      <c r="B17083">
        <v>799345</v>
      </c>
      <c r="C17083">
        <v>22750</v>
      </c>
      <c r="D17083">
        <v>16675</v>
      </c>
      <c r="E17083" t="s">
        <v>24</v>
      </c>
      <c r="F17083">
        <v>0.14460000000000001</v>
      </c>
      <c r="G17083">
        <v>578</v>
      </c>
      <c r="H17083" t="s">
        <v>49</v>
      </c>
      <c r="I17083" t="s">
        <v>50</v>
      </c>
      <c r="J17083" t="s">
        <v>27</v>
      </c>
      <c r="K17083">
        <v>52000</v>
      </c>
      <c r="L17083" t="s">
        <v>28</v>
      </c>
      <c r="M17083" s="1">
        <v>45270</v>
      </c>
      <c r="N17083" t="s">
        <v>29</v>
      </c>
      <c r="O17083" t="s">
        <v>67</v>
      </c>
      <c r="P17083">
        <v>21888</v>
      </c>
      <c r="Q17083">
        <v>20478</v>
      </c>
      <c r="R17083">
        <v>16775</v>
      </c>
      <c r="S17083">
        <v>3703</v>
      </c>
      <c r="T17083" s="1">
        <v>41334</v>
      </c>
      <c r="U17083">
        <v>5475</v>
      </c>
      <c r="V17083">
        <v>14.46</v>
      </c>
      <c r="W17083" t="s">
        <v>31</v>
      </c>
      <c r="X17083" t="s">
        <v>32</v>
      </c>
    </row>
    <row r="17084" spans="1:24" x14ac:dyDescent="0.25">
      <c r="A17084">
        <v>623743</v>
      </c>
      <c r="B17084">
        <v>799359</v>
      </c>
      <c r="C17084">
        <v>4200</v>
      </c>
      <c r="D17084">
        <v>4175</v>
      </c>
      <c r="E17084" t="s">
        <v>24</v>
      </c>
      <c r="F17084">
        <v>9.2499999999999999E-2</v>
      </c>
      <c r="G17084">
        <v>135</v>
      </c>
      <c r="H17084" t="s">
        <v>25</v>
      </c>
      <c r="I17084" t="s">
        <v>69</v>
      </c>
      <c r="J17084" t="s">
        <v>45</v>
      </c>
      <c r="K17084">
        <v>38000</v>
      </c>
      <c r="L17084" t="s">
        <v>34</v>
      </c>
      <c r="M17084" s="1">
        <v>45270</v>
      </c>
      <c r="N17084" t="s">
        <v>29</v>
      </c>
      <c r="O17084" t="s">
        <v>35</v>
      </c>
      <c r="P17084">
        <v>3928</v>
      </c>
      <c r="Q17084">
        <v>4827</v>
      </c>
      <c r="R17084">
        <v>4200</v>
      </c>
      <c r="S17084">
        <v>627</v>
      </c>
      <c r="T17084" s="1">
        <v>41609</v>
      </c>
      <c r="U17084">
        <v>150</v>
      </c>
      <c r="V17084">
        <v>9.25</v>
      </c>
      <c r="W17084" t="s">
        <v>36</v>
      </c>
      <c r="X17084" t="s">
        <v>42</v>
      </c>
    </row>
    <row r="17085" spans="1:24" x14ac:dyDescent="0.25">
      <c r="A17085">
        <v>623753</v>
      </c>
      <c r="B17085">
        <v>799373</v>
      </c>
      <c r="C17085">
        <v>6000</v>
      </c>
      <c r="D17085">
        <v>6000</v>
      </c>
      <c r="E17085" t="s">
        <v>24</v>
      </c>
      <c r="F17085">
        <v>9.9900000000000003E-2</v>
      </c>
      <c r="G17085">
        <v>194</v>
      </c>
      <c r="H17085" t="s">
        <v>25</v>
      </c>
      <c r="I17085" t="s">
        <v>26</v>
      </c>
      <c r="J17085" t="s">
        <v>27</v>
      </c>
      <c r="K17085">
        <v>42000</v>
      </c>
      <c r="L17085" t="s">
        <v>34</v>
      </c>
      <c r="M17085" s="1">
        <v>45240</v>
      </c>
      <c r="N17085" t="s">
        <v>29</v>
      </c>
      <c r="O17085" t="s">
        <v>64</v>
      </c>
      <c r="P17085">
        <v>4483</v>
      </c>
      <c r="Q17085">
        <v>6867</v>
      </c>
      <c r="R17085">
        <v>6000</v>
      </c>
      <c r="S17085">
        <v>867</v>
      </c>
      <c r="T17085" s="1">
        <v>41275</v>
      </c>
      <c r="U17085">
        <v>2227</v>
      </c>
      <c r="V17085">
        <v>9.99</v>
      </c>
      <c r="W17085" t="s">
        <v>52</v>
      </c>
      <c r="X17085" t="s">
        <v>42</v>
      </c>
    </row>
    <row r="17086" spans="1:24" x14ac:dyDescent="0.25">
      <c r="A17086">
        <v>623756</v>
      </c>
      <c r="B17086">
        <v>799380</v>
      </c>
      <c r="C17086">
        <v>11200</v>
      </c>
      <c r="D17086">
        <v>11200</v>
      </c>
      <c r="E17086" t="s">
        <v>24</v>
      </c>
      <c r="F17086">
        <v>0.1268</v>
      </c>
      <c r="G17086">
        <v>376</v>
      </c>
      <c r="H17086" t="s">
        <v>37</v>
      </c>
      <c r="I17086" t="s">
        <v>62</v>
      </c>
      <c r="J17086" t="s">
        <v>27</v>
      </c>
      <c r="K17086">
        <v>132000</v>
      </c>
      <c r="L17086" t="s">
        <v>98</v>
      </c>
      <c r="M17086" s="1">
        <v>44996</v>
      </c>
      <c r="N17086" t="s">
        <v>29</v>
      </c>
      <c r="O17086" t="s">
        <v>35</v>
      </c>
      <c r="P17086">
        <v>32520</v>
      </c>
      <c r="Q17086">
        <v>12959</v>
      </c>
      <c r="R17086">
        <v>11200</v>
      </c>
      <c r="S17086">
        <v>1759</v>
      </c>
      <c r="T17086" s="1">
        <v>41214</v>
      </c>
      <c r="U17086">
        <v>255</v>
      </c>
      <c r="V17086">
        <v>12.68</v>
      </c>
      <c r="W17086" t="s">
        <v>41</v>
      </c>
      <c r="X17086" t="s">
        <v>48</v>
      </c>
    </row>
    <row r="17087" spans="1:24" x14ac:dyDescent="0.25">
      <c r="A17087">
        <v>623786</v>
      </c>
      <c r="B17087">
        <v>799415</v>
      </c>
      <c r="C17087">
        <v>5000</v>
      </c>
      <c r="D17087">
        <v>5000</v>
      </c>
      <c r="E17087" t="s">
        <v>24</v>
      </c>
      <c r="F17087">
        <v>9.2499999999999999E-2</v>
      </c>
      <c r="G17087">
        <v>160</v>
      </c>
      <c r="H17087" t="s">
        <v>25</v>
      </c>
      <c r="I17087" t="s">
        <v>69</v>
      </c>
      <c r="J17087" t="s">
        <v>27</v>
      </c>
      <c r="K17087">
        <v>48000</v>
      </c>
      <c r="L17087" t="s">
        <v>34</v>
      </c>
      <c r="M17087" s="1">
        <v>45270</v>
      </c>
      <c r="N17087" t="s">
        <v>29</v>
      </c>
      <c r="O17087" t="s">
        <v>54</v>
      </c>
      <c r="P17087">
        <v>2</v>
      </c>
      <c r="Q17087">
        <v>5746</v>
      </c>
      <c r="R17087">
        <v>5000</v>
      </c>
      <c r="S17087">
        <v>746</v>
      </c>
      <c r="T17087" s="1">
        <v>41609</v>
      </c>
      <c r="U17087">
        <v>170</v>
      </c>
      <c r="V17087">
        <v>9.25</v>
      </c>
      <c r="W17087" t="s">
        <v>36</v>
      </c>
      <c r="X17087" t="s">
        <v>42</v>
      </c>
    </row>
    <row r="17088" spans="1:24" x14ac:dyDescent="0.25">
      <c r="A17088">
        <v>623790</v>
      </c>
      <c r="B17088">
        <v>799421</v>
      </c>
      <c r="C17088">
        <v>8000</v>
      </c>
      <c r="D17088">
        <v>4569</v>
      </c>
      <c r="E17088" t="s">
        <v>24</v>
      </c>
      <c r="F17088">
        <v>6.1699999999999998E-2</v>
      </c>
      <c r="G17088">
        <v>151</v>
      </c>
      <c r="H17088" t="s">
        <v>46</v>
      </c>
      <c r="I17088" t="s">
        <v>60</v>
      </c>
      <c r="J17088" t="s">
        <v>45</v>
      </c>
      <c r="K17088">
        <v>30000</v>
      </c>
      <c r="L17088" t="s">
        <v>34</v>
      </c>
      <c r="M17088" s="1">
        <v>45270</v>
      </c>
      <c r="N17088" t="s">
        <v>29</v>
      </c>
      <c r="O17088" t="s">
        <v>63</v>
      </c>
      <c r="P17088">
        <v>0</v>
      </c>
      <c r="Q17088">
        <v>5367</v>
      </c>
      <c r="R17088">
        <v>4925</v>
      </c>
      <c r="S17088">
        <v>442</v>
      </c>
      <c r="T17088" s="1">
        <v>41306</v>
      </c>
      <c r="U17088">
        <v>1619</v>
      </c>
      <c r="V17088">
        <v>6.17</v>
      </c>
      <c r="W17088" t="s">
        <v>36</v>
      </c>
      <c r="X17088" t="s">
        <v>42</v>
      </c>
    </row>
    <row r="17089" spans="1:24" x14ac:dyDescent="0.25">
      <c r="A17089">
        <v>623804</v>
      </c>
      <c r="B17089">
        <v>770739</v>
      </c>
      <c r="C17089">
        <v>12500</v>
      </c>
      <c r="D17089">
        <v>7446</v>
      </c>
      <c r="E17089" t="s">
        <v>57</v>
      </c>
      <c r="F17089">
        <v>6.1699999999999998E-2</v>
      </c>
      <c r="G17089">
        <v>152</v>
      </c>
      <c r="H17089" t="s">
        <v>46</v>
      </c>
      <c r="I17089" t="s">
        <v>60</v>
      </c>
      <c r="J17089" t="s">
        <v>27</v>
      </c>
      <c r="K17089">
        <v>49000</v>
      </c>
      <c r="L17089" t="s">
        <v>34</v>
      </c>
      <c r="M17089" s="1">
        <v>45270</v>
      </c>
      <c r="N17089" t="s">
        <v>29</v>
      </c>
      <c r="O17089" t="s">
        <v>30</v>
      </c>
      <c r="P17089">
        <v>10845</v>
      </c>
      <c r="Q17089">
        <v>8519</v>
      </c>
      <c r="R17089">
        <v>7800</v>
      </c>
      <c r="S17089">
        <v>719</v>
      </c>
      <c r="T17089" s="1">
        <v>41153</v>
      </c>
      <c r="U17089">
        <v>5498</v>
      </c>
      <c r="V17089">
        <v>6.17</v>
      </c>
      <c r="W17089" t="s">
        <v>52</v>
      </c>
      <c r="X17089" t="s">
        <v>42</v>
      </c>
    </row>
    <row r="17090" spans="1:24" x14ac:dyDescent="0.25">
      <c r="A17090">
        <v>623809</v>
      </c>
      <c r="B17090">
        <v>799442</v>
      </c>
      <c r="C17090">
        <v>4800</v>
      </c>
      <c r="D17090">
        <v>4775</v>
      </c>
      <c r="E17090" t="s">
        <v>24</v>
      </c>
      <c r="F17090">
        <v>0.1036</v>
      </c>
      <c r="G17090">
        <v>156</v>
      </c>
      <c r="H17090" t="s">
        <v>25</v>
      </c>
      <c r="I17090" t="s">
        <v>33</v>
      </c>
      <c r="J17090" t="s">
        <v>27</v>
      </c>
      <c r="K17090">
        <v>40000</v>
      </c>
      <c r="L17090" t="s">
        <v>28</v>
      </c>
      <c r="M17090" s="1">
        <v>45270</v>
      </c>
      <c r="N17090" t="s">
        <v>29</v>
      </c>
      <c r="O17090" t="s">
        <v>35</v>
      </c>
      <c r="P17090">
        <v>7649</v>
      </c>
      <c r="Q17090">
        <v>5578</v>
      </c>
      <c r="R17090">
        <v>4800</v>
      </c>
      <c r="S17090">
        <v>778</v>
      </c>
      <c r="T17090" s="1">
        <v>41426</v>
      </c>
      <c r="U17090">
        <v>1067</v>
      </c>
      <c r="V17090">
        <v>10.36</v>
      </c>
      <c r="W17090" t="s">
        <v>36</v>
      </c>
      <c r="X17090" t="s">
        <v>42</v>
      </c>
    </row>
    <row r="17091" spans="1:24" x14ac:dyDescent="0.25">
      <c r="A17091">
        <v>623819</v>
      </c>
      <c r="B17091">
        <v>799456</v>
      </c>
      <c r="C17091">
        <v>25000</v>
      </c>
      <c r="D17091">
        <v>15907</v>
      </c>
      <c r="E17091" t="s">
        <v>24</v>
      </c>
      <c r="F17091">
        <v>0.1036</v>
      </c>
      <c r="G17091">
        <v>552</v>
      </c>
      <c r="H17091" t="s">
        <v>25</v>
      </c>
      <c r="I17091" t="s">
        <v>33</v>
      </c>
      <c r="J17091" t="s">
        <v>45</v>
      </c>
      <c r="K17091">
        <v>85000</v>
      </c>
      <c r="L17091" t="s">
        <v>28</v>
      </c>
      <c r="M17091" s="1">
        <v>45270</v>
      </c>
      <c r="N17091" t="s">
        <v>29</v>
      </c>
      <c r="O17091" t="s">
        <v>35</v>
      </c>
      <c r="P17091">
        <v>30517</v>
      </c>
      <c r="Q17091">
        <v>19852</v>
      </c>
      <c r="R17091">
        <v>17000</v>
      </c>
      <c r="S17091">
        <v>2852</v>
      </c>
      <c r="T17091" s="1">
        <v>41609</v>
      </c>
      <c r="U17091">
        <v>563</v>
      </c>
      <c r="V17091">
        <v>10.36</v>
      </c>
      <c r="W17091" t="s">
        <v>31</v>
      </c>
      <c r="X17091" t="s">
        <v>32</v>
      </c>
    </row>
    <row r="17092" spans="1:24" x14ac:dyDescent="0.25">
      <c r="A17092">
        <v>623825</v>
      </c>
      <c r="B17092">
        <v>799462</v>
      </c>
      <c r="C17092">
        <v>6000</v>
      </c>
      <c r="D17092">
        <v>6000</v>
      </c>
      <c r="E17092" t="s">
        <v>24</v>
      </c>
      <c r="F17092">
        <v>5.79E-2</v>
      </c>
      <c r="G17092">
        <v>182</v>
      </c>
      <c r="H17092" t="s">
        <v>46</v>
      </c>
      <c r="I17092" t="s">
        <v>70</v>
      </c>
      <c r="J17092" t="s">
        <v>45</v>
      </c>
      <c r="K17092">
        <v>41000</v>
      </c>
      <c r="L17092" t="s">
        <v>98</v>
      </c>
      <c r="M17092" s="1">
        <v>45270</v>
      </c>
      <c r="N17092" t="s">
        <v>29</v>
      </c>
      <c r="O17092" t="s">
        <v>30</v>
      </c>
      <c r="P17092">
        <v>1558</v>
      </c>
      <c r="Q17092">
        <v>6473</v>
      </c>
      <c r="R17092">
        <v>6000</v>
      </c>
      <c r="S17092">
        <v>473</v>
      </c>
      <c r="T17092" s="1">
        <v>41214</v>
      </c>
      <c r="U17092">
        <v>2490</v>
      </c>
      <c r="V17092">
        <v>5.79</v>
      </c>
      <c r="W17092" t="s">
        <v>52</v>
      </c>
      <c r="X17092" t="s">
        <v>42</v>
      </c>
    </row>
    <row r="17093" spans="1:24" x14ac:dyDescent="0.25">
      <c r="A17093">
        <v>623836</v>
      </c>
      <c r="B17093">
        <v>799475</v>
      </c>
      <c r="C17093">
        <v>4900</v>
      </c>
      <c r="D17093">
        <v>4900</v>
      </c>
      <c r="E17093" t="s">
        <v>57</v>
      </c>
      <c r="F17093">
        <v>0.15570000000000001</v>
      </c>
      <c r="G17093">
        <v>119</v>
      </c>
      <c r="H17093" t="s">
        <v>49</v>
      </c>
      <c r="I17093" t="s">
        <v>87</v>
      </c>
      <c r="J17093" t="s">
        <v>45</v>
      </c>
      <c r="K17093">
        <v>48000</v>
      </c>
      <c r="L17093" t="s">
        <v>34</v>
      </c>
      <c r="M17093" s="1">
        <v>45270</v>
      </c>
      <c r="N17093" t="s">
        <v>29</v>
      </c>
      <c r="O17093" t="s">
        <v>63</v>
      </c>
      <c r="P17093">
        <v>7622</v>
      </c>
      <c r="Q17093">
        <v>5120</v>
      </c>
      <c r="R17093">
        <v>4900</v>
      </c>
      <c r="S17093">
        <v>220</v>
      </c>
      <c r="T17093" s="1">
        <v>40634</v>
      </c>
      <c r="U17093">
        <v>2386</v>
      </c>
      <c r="V17093">
        <v>15.57</v>
      </c>
      <c r="W17093" t="s">
        <v>36</v>
      </c>
      <c r="X17093" t="s">
        <v>42</v>
      </c>
    </row>
    <row r="17094" spans="1:24" x14ac:dyDescent="0.25">
      <c r="A17094">
        <v>623868</v>
      </c>
      <c r="B17094">
        <v>787614</v>
      </c>
      <c r="C17094">
        <v>11500</v>
      </c>
      <c r="D17094">
        <v>10930</v>
      </c>
      <c r="E17094" t="s">
        <v>24</v>
      </c>
      <c r="F17094">
        <v>0.1036</v>
      </c>
      <c r="G17094">
        <v>374</v>
      </c>
      <c r="H17094" t="s">
        <v>25</v>
      </c>
      <c r="I17094" t="s">
        <v>33</v>
      </c>
      <c r="J17094" t="s">
        <v>27</v>
      </c>
      <c r="K17094">
        <v>30000</v>
      </c>
      <c r="L17094" t="s">
        <v>28</v>
      </c>
      <c r="M17094" s="1">
        <v>45240</v>
      </c>
      <c r="N17094" t="s">
        <v>51</v>
      </c>
      <c r="O17094" t="s">
        <v>30</v>
      </c>
      <c r="P17094">
        <v>17086</v>
      </c>
      <c r="Q17094">
        <v>2320</v>
      </c>
      <c r="R17094">
        <v>1392.07</v>
      </c>
      <c r="S17094">
        <v>473</v>
      </c>
      <c r="T17094" s="1">
        <v>40664</v>
      </c>
      <c r="U17094">
        <v>374</v>
      </c>
      <c r="V17094">
        <v>10.36</v>
      </c>
      <c r="W17094" t="s">
        <v>41</v>
      </c>
      <c r="X17094" t="s">
        <v>42</v>
      </c>
    </row>
    <row r="17095" spans="1:24" x14ac:dyDescent="0.25">
      <c r="A17095">
        <v>623871</v>
      </c>
      <c r="B17095">
        <v>799516</v>
      </c>
      <c r="C17095">
        <v>6500</v>
      </c>
      <c r="D17095">
        <v>6367</v>
      </c>
      <c r="E17095" t="s">
        <v>24</v>
      </c>
      <c r="F17095">
        <v>5.4199999999999998E-2</v>
      </c>
      <c r="G17095">
        <v>197</v>
      </c>
      <c r="H17095" t="s">
        <v>46</v>
      </c>
      <c r="I17095" t="s">
        <v>84</v>
      </c>
      <c r="J17095" t="s">
        <v>45</v>
      </c>
      <c r="K17095">
        <v>65000</v>
      </c>
      <c r="L17095" t="s">
        <v>28</v>
      </c>
      <c r="M17095" s="1">
        <v>45270</v>
      </c>
      <c r="N17095" t="s">
        <v>29</v>
      </c>
      <c r="O17095" t="s">
        <v>30</v>
      </c>
      <c r="P17095">
        <v>6103</v>
      </c>
      <c r="Q17095">
        <v>7059</v>
      </c>
      <c r="R17095">
        <v>6500</v>
      </c>
      <c r="S17095">
        <v>559</v>
      </c>
      <c r="T17095" s="1">
        <v>41640</v>
      </c>
      <c r="U17095">
        <v>218</v>
      </c>
      <c r="V17095">
        <v>5.42</v>
      </c>
      <c r="W17095" t="s">
        <v>52</v>
      </c>
      <c r="X17095" t="s">
        <v>32</v>
      </c>
    </row>
    <row r="17096" spans="1:24" x14ac:dyDescent="0.25">
      <c r="A17096">
        <v>623885</v>
      </c>
      <c r="B17096">
        <v>799535</v>
      </c>
      <c r="C17096">
        <v>2000</v>
      </c>
      <c r="D17096">
        <v>2000</v>
      </c>
      <c r="E17096" t="s">
        <v>24</v>
      </c>
      <c r="F17096">
        <v>0.12609999999999999</v>
      </c>
      <c r="G17096">
        <v>68</v>
      </c>
      <c r="H17096" t="s">
        <v>37</v>
      </c>
      <c r="I17096" t="s">
        <v>38</v>
      </c>
      <c r="J17096" t="s">
        <v>27</v>
      </c>
      <c r="K17096">
        <v>24000</v>
      </c>
      <c r="L17096" t="s">
        <v>34</v>
      </c>
      <c r="M17096" s="1">
        <v>45270</v>
      </c>
      <c r="N17096" t="s">
        <v>29</v>
      </c>
      <c r="O17096" t="s">
        <v>30</v>
      </c>
      <c r="P17096">
        <v>3946</v>
      </c>
      <c r="Q17096">
        <v>2239</v>
      </c>
      <c r="R17096">
        <v>2000</v>
      </c>
      <c r="S17096">
        <v>239</v>
      </c>
      <c r="T17096" s="1">
        <v>40969</v>
      </c>
      <c r="U17096">
        <v>305</v>
      </c>
      <c r="V17096">
        <v>12.61</v>
      </c>
      <c r="W17096" t="s">
        <v>36</v>
      </c>
      <c r="X17096" t="s">
        <v>42</v>
      </c>
    </row>
    <row r="17097" spans="1:24" x14ac:dyDescent="0.25">
      <c r="A17097">
        <v>623893</v>
      </c>
      <c r="B17097">
        <v>799544</v>
      </c>
      <c r="C17097">
        <v>10000</v>
      </c>
      <c r="D17097">
        <v>10000</v>
      </c>
      <c r="E17097" t="s">
        <v>57</v>
      </c>
      <c r="F17097">
        <v>0.152</v>
      </c>
      <c r="G17097">
        <v>239</v>
      </c>
      <c r="H17097" t="s">
        <v>49</v>
      </c>
      <c r="I17097" t="s">
        <v>68</v>
      </c>
      <c r="J17097" t="s">
        <v>27</v>
      </c>
      <c r="K17097">
        <v>42000</v>
      </c>
      <c r="L17097" t="s">
        <v>98</v>
      </c>
      <c r="M17097" s="1">
        <v>45270</v>
      </c>
      <c r="N17097" t="s">
        <v>51</v>
      </c>
      <c r="O17097" t="s">
        <v>30</v>
      </c>
      <c r="P17097">
        <v>5201</v>
      </c>
      <c r="Q17097">
        <v>12898</v>
      </c>
      <c r="R17097">
        <v>8596.76</v>
      </c>
      <c r="S17097">
        <v>4247</v>
      </c>
      <c r="T17097" s="1">
        <v>42186</v>
      </c>
      <c r="U17097">
        <v>239</v>
      </c>
      <c r="V17097">
        <v>15.2</v>
      </c>
      <c r="W17097" t="s">
        <v>52</v>
      </c>
      <c r="X17097" t="s">
        <v>42</v>
      </c>
    </row>
    <row r="17098" spans="1:24" x14ac:dyDescent="0.25">
      <c r="A17098">
        <v>623908</v>
      </c>
      <c r="B17098">
        <v>799564</v>
      </c>
      <c r="C17098">
        <v>15000</v>
      </c>
      <c r="D17098">
        <v>9475</v>
      </c>
      <c r="E17098" t="s">
        <v>57</v>
      </c>
      <c r="F17098">
        <v>9.9900000000000003E-2</v>
      </c>
      <c r="G17098">
        <v>203</v>
      </c>
      <c r="H17098" t="s">
        <v>25</v>
      </c>
      <c r="I17098" t="s">
        <v>26</v>
      </c>
      <c r="J17098" t="s">
        <v>45</v>
      </c>
      <c r="K17098">
        <v>33600</v>
      </c>
      <c r="L17098" t="s">
        <v>34</v>
      </c>
      <c r="M17098" s="1">
        <v>45270</v>
      </c>
      <c r="N17098" t="s">
        <v>29</v>
      </c>
      <c r="O17098" t="s">
        <v>54</v>
      </c>
      <c r="P17098">
        <v>15458</v>
      </c>
      <c r="Q17098">
        <v>11328</v>
      </c>
      <c r="R17098">
        <v>9550</v>
      </c>
      <c r="S17098">
        <v>1763</v>
      </c>
      <c r="T17098" s="1">
        <v>41334</v>
      </c>
      <c r="U17098">
        <v>6043</v>
      </c>
      <c r="V17098">
        <v>9.99</v>
      </c>
      <c r="W17098" t="s">
        <v>52</v>
      </c>
      <c r="X17098" t="s">
        <v>42</v>
      </c>
    </row>
    <row r="17099" spans="1:24" x14ac:dyDescent="0.25">
      <c r="A17099">
        <v>623932</v>
      </c>
      <c r="B17099">
        <v>799594</v>
      </c>
      <c r="C17099">
        <v>10000</v>
      </c>
      <c r="D17099">
        <v>6100</v>
      </c>
      <c r="E17099" t="s">
        <v>24</v>
      </c>
      <c r="F17099">
        <v>5.79E-2</v>
      </c>
      <c r="G17099">
        <v>185</v>
      </c>
      <c r="H17099" t="s">
        <v>46</v>
      </c>
      <c r="I17099" t="s">
        <v>70</v>
      </c>
      <c r="J17099" t="s">
        <v>27</v>
      </c>
      <c r="K17099">
        <v>78000</v>
      </c>
      <c r="L17099" t="s">
        <v>98</v>
      </c>
      <c r="M17099" s="1">
        <v>45270</v>
      </c>
      <c r="N17099" t="s">
        <v>29</v>
      </c>
      <c r="O17099" t="s">
        <v>30</v>
      </c>
      <c r="P17099">
        <v>5017</v>
      </c>
      <c r="Q17099">
        <v>6660</v>
      </c>
      <c r="R17099">
        <v>6100</v>
      </c>
      <c r="S17099">
        <v>560</v>
      </c>
      <c r="T17099" s="1">
        <v>41609</v>
      </c>
      <c r="U17099">
        <v>206</v>
      </c>
      <c r="V17099">
        <v>5.79</v>
      </c>
      <c r="W17099" t="s">
        <v>52</v>
      </c>
      <c r="X17099" t="s">
        <v>32</v>
      </c>
    </row>
    <row r="17100" spans="1:24" x14ac:dyDescent="0.25">
      <c r="A17100">
        <v>623935</v>
      </c>
      <c r="B17100">
        <v>799598</v>
      </c>
      <c r="C17100">
        <v>7000</v>
      </c>
      <c r="D17100">
        <v>7000</v>
      </c>
      <c r="E17100" t="s">
        <v>57</v>
      </c>
      <c r="F17100">
        <v>0.16689999999999999</v>
      </c>
      <c r="G17100">
        <v>173</v>
      </c>
      <c r="H17100" t="s">
        <v>65</v>
      </c>
      <c r="I17100" t="s">
        <v>90</v>
      </c>
      <c r="J17100" t="s">
        <v>45</v>
      </c>
      <c r="K17100">
        <v>51500</v>
      </c>
      <c r="L17100" t="s">
        <v>34</v>
      </c>
      <c r="M17100" s="1">
        <v>45270</v>
      </c>
      <c r="N17100" t="s">
        <v>29</v>
      </c>
      <c r="O17100" t="s">
        <v>30</v>
      </c>
      <c r="P17100">
        <v>6345</v>
      </c>
      <c r="Q17100">
        <v>7477</v>
      </c>
      <c r="R17100">
        <v>7000</v>
      </c>
      <c r="S17100">
        <v>477</v>
      </c>
      <c r="T17100" s="1">
        <v>40664</v>
      </c>
      <c r="U17100">
        <v>6789</v>
      </c>
      <c r="V17100">
        <v>16.690000000000001</v>
      </c>
      <c r="W17100" t="s">
        <v>52</v>
      </c>
      <c r="X17100" t="s">
        <v>32</v>
      </c>
    </row>
    <row r="17101" spans="1:24" x14ac:dyDescent="0.25">
      <c r="A17101">
        <v>623955</v>
      </c>
      <c r="B17101">
        <v>799625</v>
      </c>
      <c r="C17101">
        <v>9000</v>
      </c>
      <c r="D17101">
        <v>5725</v>
      </c>
      <c r="E17101" t="s">
        <v>24</v>
      </c>
      <c r="F17101">
        <v>6.54E-2</v>
      </c>
      <c r="G17101">
        <v>177</v>
      </c>
      <c r="H17101" t="s">
        <v>46</v>
      </c>
      <c r="I17101" t="s">
        <v>59</v>
      </c>
      <c r="J17101" t="s">
        <v>27</v>
      </c>
      <c r="K17101">
        <v>35000</v>
      </c>
      <c r="L17101" t="s">
        <v>34</v>
      </c>
      <c r="M17101" s="1">
        <v>45270</v>
      </c>
      <c r="N17101" t="s">
        <v>51</v>
      </c>
      <c r="O17101" t="s">
        <v>30</v>
      </c>
      <c r="P17101">
        <v>6838</v>
      </c>
      <c r="Q17101">
        <v>5033</v>
      </c>
      <c r="R17101">
        <v>2723.69</v>
      </c>
      <c r="S17101">
        <v>438</v>
      </c>
      <c r="T17101" s="1">
        <v>41061</v>
      </c>
      <c r="U17101">
        <v>177</v>
      </c>
      <c r="V17101">
        <v>6.54</v>
      </c>
      <c r="W17101" t="s">
        <v>52</v>
      </c>
      <c r="X17101" t="s">
        <v>42</v>
      </c>
    </row>
    <row r="17102" spans="1:24" x14ac:dyDescent="0.25">
      <c r="A17102">
        <v>623971</v>
      </c>
      <c r="B17102">
        <v>799645</v>
      </c>
      <c r="C17102">
        <v>1900</v>
      </c>
      <c r="D17102">
        <v>1900</v>
      </c>
      <c r="E17102" t="s">
        <v>24</v>
      </c>
      <c r="F17102">
        <v>5.79E-2</v>
      </c>
      <c r="G17102">
        <v>58</v>
      </c>
      <c r="H17102" t="s">
        <v>46</v>
      </c>
      <c r="I17102" t="s">
        <v>70</v>
      </c>
      <c r="J17102" t="s">
        <v>27</v>
      </c>
      <c r="K17102">
        <v>45000</v>
      </c>
      <c r="L17102" t="s">
        <v>34</v>
      </c>
      <c r="M17102" s="1">
        <v>45270</v>
      </c>
      <c r="N17102" t="s">
        <v>29</v>
      </c>
      <c r="O17102" t="s">
        <v>54</v>
      </c>
      <c r="P17102">
        <v>13938</v>
      </c>
      <c r="Q17102">
        <v>1944</v>
      </c>
      <c r="R17102">
        <v>1900</v>
      </c>
      <c r="S17102">
        <v>44</v>
      </c>
      <c r="T17102" s="1">
        <v>40664</v>
      </c>
      <c r="U17102">
        <v>1714</v>
      </c>
      <c r="V17102">
        <v>5.79</v>
      </c>
      <c r="W17102" t="s">
        <v>36</v>
      </c>
      <c r="X17102" t="s">
        <v>42</v>
      </c>
    </row>
    <row r="17103" spans="1:24" x14ac:dyDescent="0.25">
      <c r="A17103">
        <v>623973</v>
      </c>
      <c r="B17103">
        <v>799647</v>
      </c>
      <c r="C17103">
        <v>3600</v>
      </c>
      <c r="D17103">
        <v>3600</v>
      </c>
      <c r="E17103" t="s">
        <v>57</v>
      </c>
      <c r="F17103">
        <v>0.16689999999999999</v>
      </c>
      <c r="G17103">
        <v>89</v>
      </c>
      <c r="H17103" t="s">
        <v>65</v>
      </c>
      <c r="I17103" t="s">
        <v>90</v>
      </c>
      <c r="J17103" t="s">
        <v>27</v>
      </c>
      <c r="K17103">
        <v>32376</v>
      </c>
      <c r="L17103" t="s">
        <v>98</v>
      </c>
      <c r="M17103" s="1">
        <v>45270</v>
      </c>
      <c r="N17103" t="s">
        <v>29</v>
      </c>
      <c r="O17103" t="s">
        <v>30</v>
      </c>
      <c r="P17103">
        <v>2929</v>
      </c>
      <c r="Q17103">
        <v>4923</v>
      </c>
      <c r="R17103">
        <v>3600</v>
      </c>
      <c r="S17103">
        <v>1323</v>
      </c>
      <c r="T17103" s="1">
        <v>41518</v>
      </c>
      <c r="U17103">
        <v>2090</v>
      </c>
      <c r="V17103">
        <v>16.690000000000001</v>
      </c>
      <c r="W17103" t="s">
        <v>36</v>
      </c>
      <c r="X17103" t="s">
        <v>42</v>
      </c>
    </row>
    <row r="17104" spans="1:24" x14ac:dyDescent="0.25">
      <c r="A17104">
        <v>624006</v>
      </c>
      <c r="B17104">
        <v>799687</v>
      </c>
      <c r="C17104">
        <v>24000</v>
      </c>
      <c r="D17104">
        <v>16625</v>
      </c>
      <c r="E17104" t="s">
        <v>57</v>
      </c>
      <c r="F17104">
        <v>0.17430000000000001</v>
      </c>
      <c r="G17104">
        <v>418</v>
      </c>
      <c r="H17104" t="s">
        <v>65</v>
      </c>
      <c r="I17104" t="s">
        <v>86</v>
      </c>
      <c r="J17104" t="s">
        <v>27</v>
      </c>
      <c r="K17104">
        <v>140000</v>
      </c>
      <c r="L17104" t="s">
        <v>28</v>
      </c>
      <c r="M17104" s="1">
        <v>45270</v>
      </c>
      <c r="N17104" t="s">
        <v>29</v>
      </c>
      <c r="O17104" t="s">
        <v>63</v>
      </c>
      <c r="P17104">
        <v>20392</v>
      </c>
      <c r="Q17104">
        <v>16867</v>
      </c>
      <c r="R17104">
        <v>16625</v>
      </c>
      <c r="S17104">
        <v>242</v>
      </c>
      <c r="T17104" s="1">
        <v>40544</v>
      </c>
      <c r="U17104">
        <v>16870</v>
      </c>
      <c r="V17104">
        <v>17.43</v>
      </c>
      <c r="W17104" t="s">
        <v>31</v>
      </c>
      <c r="X17104" t="s">
        <v>48</v>
      </c>
    </row>
    <row r="17105" spans="1:24" x14ac:dyDescent="0.25">
      <c r="A17105">
        <v>624023</v>
      </c>
      <c r="B17105">
        <v>799712</v>
      </c>
      <c r="C17105">
        <v>4800</v>
      </c>
      <c r="D17105">
        <v>4800</v>
      </c>
      <c r="E17105" t="s">
        <v>24</v>
      </c>
      <c r="F17105">
        <v>0.12609999999999999</v>
      </c>
      <c r="G17105">
        <v>161</v>
      </c>
      <c r="H17105" t="s">
        <v>37</v>
      </c>
      <c r="I17105" t="s">
        <v>38</v>
      </c>
      <c r="J17105" t="s">
        <v>27</v>
      </c>
      <c r="K17105">
        <v>36000</v>
      </c>
      <c r="L17105" t="s">
        <v>98</v>
      </c>
      <c r="M17105" s="1">
        <v>45270</v>
      </c>
      <c r="N17105" t="s">
        <v>29</v>
      </c>
      <c r="O17105" t="s">
        <v>30</v>
      </c>
      <c r="P17105">
        <v>9558</v>
      </c>
      <c r="Q17105">
        <v>5790</v>
      </c>
      <c r="R17105">
        <v>4800</v>
      </c>
      <c r="S17105">
        <v>990</v>
      </c>
      <c r="T17105" s="1">
        <v>41609</v>
      </c>
      <c r="U17105">
        <v>170</v>
      </c>
      <c r="V17105">
        <v>12.61</v>
      </c>
      <c r="W17105" t="s">
        <v>36</v>
      </c>
      <c r="X17105" t="s">
        <v>42</v>
      </c>
    </row>
    <row r="17106" spans="1:24" x14ac:dyDescent="0.25">
      <c r="A17106">
        <v>624033</v>
      </c>
      <c r="B17106">
        <v>799723</v>
      </c>
      <c r="C17106">
        <v>25000</v>
      </c>
      <c r="D17106">
        <v>24450</v>
      </c>
      <c r="E17106" t="s">
        <v>24</v>
      </c>
      <c r="F17106">
        <v>9.6199999999999994E-2</v>
      </c>
      <c r="G17106">
        <v>803</v>
      </c>
      <c r="H17106" t="s">
        <v>25</v>
      </c>
      <c r="I17106" t="s">
        <v>43</v>
      </c>
      <c r="J17106" t="s">
        <v>39</v>
      </c>
      <c r="K17106">
        <v>95000</v>
      </c>
      <c r="L17106" t="s">
        <v>28</v>
      </c>
      <c r="M17106" s="1">
        <v>45270</v>
      </c>
      <c r="N17106" t="s">
        <v>29</v>
      </c>
      <c r="O17106" t="s">
        <v>35</v>
      </c>
      <c r="P17106">
        <v>46591</v>
      </c>
      <c r="Q17106">
        <v>28882</v>
      </c>
      <c r="R17106">
        <v>25000</v>
      </c>
      <c r="S17106">
        <v>3882</v>
      </c>
      <c r="T17106" s="1">
        <v>41609</v>
      </c>
      <c r="U17106">
        <v>866</v>
      </c>
      <c r="V17106">
        <v>9.6199999999999992</v>
      </c>
      <c r="W17106" t="s">
        <v>97</v>
      </c>
      <c r="X17106" t="s">
        <v>32</v>
      </c>
    </row>
    <row r="17107" spans="1:24" x14ac:dyDescent="0.25">
      <c r="A17107">
        <v>624053</v>
      </c>
      <c r="B17107">
        <v>799755</v>
      </c>
      <c r="C17107">
        <v>15000</v>
      </c>
      <c r="D17107">
        <v>8800</v>
      </c>
      <c r="E17107" t="s">
        <v>24</v>
      </c>
      <c r="F17107">
        <v>6.54E-2</v>
      </c>
      <c r="G17107">
        <v>286</v>
      </c>
      <c r="H17107" t="s">
        <v>46</v>
      </c>
      <c r="I17107" t="s">
        <v>59</v>
      </c>
      <c r="J17107" t="s">
        <v>27</v>
      </c>
      <c r="K17107">
        <v>66500</v>
      </c>
      <c r="L17107" t="s">
        <v>28</v>
      </c>
      <c r="M17107" s="1">
        <v>45270</v>
      </c>
      <c r="N17107" t="s">
        <v>29</v>
      </c>
      <c r="O17107" t="s">
        <v>63</v>
      </c>
      <c r="P17107">
        <v>195</v>
      </c>
      <c r="Q17107">
        <v>10296</v>
      </c>
      <c r="R17107">
        <v>9325</v>
      </c>
      <c r="S17107">
        <v>971</v>
      </c>
      <c r="T17107" s="1">
        <v>41609</v>
      </c>
      <c r="U17107">
        <v>306</v>
      </c>
      <c r="V17107">
        <v>6.54</v>
      </c>
      <c r="W17107" t="s">
        <v>52</v>
      </c>
      <c r="X17107" t="s">
        <v>32</v>
      </c>
    </row>
    <row r="17108" spans="1:24" x14ac:dyDescent="0.25">
      <c r="A17108">
        <v>624057</v>
      </c>
      <c r="B17108">
        <v>799761</v>
      </c>
      <c r="C17108">
        <v>15000</v>
      </c>
      <c r="D17108">
        <v>14450</v>
      </c>
      <c r="E17108" t="s">
        <v>24</v>
      </c>
      <c r="F17108">
        <v>0.1036</v>
      </c>
      <c r="G17108">
        <v>487</v>
      </c>
      <c r="H17108" t="s">
        <v>25</v>
      </c>
      <c r="I17108" t="s">
        <v>33</v>
      </c>
      <c r="J17108" t="s">
        <v>45</v>
      </c>
      <c r="K17108">
        <v>65000</v>
      </c>
      <c r="L17108" t="s">
        <v>98</v>
      </c>
      <c r="M17108" s="1">
        <v>45270</v>
      </c>
      <c r="N17108" t="s">
        <v>29</v>
      </c>
      <c r="O17108" t="s">
        <v>30</v>
      </c>
      <c r="P17108">
        <v>8954</v>
      </c>
      <c r="Q17108">
        <v>16841</v>
      </c>
      <c r="R17108">
        <v>15000</v>
      </c>
      <c r="S17108">
        <v>1841</v>
      </c>
      <c r="T17108" s="1">
        <v>41091</v>
      </c>
      <c r="U17108">
        <v>318</v>
      </c>
      <c r="V17108">
        <v>10.36</v>
      </c>
      <c r="W17108" t="s">
        <v>41</v>
      </c>
      <c r="X17108" t="s">
        <v>32</v>
      </c>
    </row>
    <row r="17109" spans="1:24" x14ac:dyDescent="0.25">
      <c r="A17109">
        <v>624074</v>
      </c>
      <c r="B17109">
        <v>799792</v>
      </c>
      <c r="C17109">
        <v>16750</v>
      </c>
      <c r="D17109">
        <v>16750</v>
      </c>
      <c r="E17109" t="s">
        <v>24</v>
      </c>
      <c r="F17109">
        <v>0.152</v>
      </c>
      <c r="G17109">
        <v>583</v>
      </c>
      <c r="H17109" t="s">
        <v>49</v>
      </c>
      <c r="I17109" t="s">
        <v>68</v>
      </c>
      <c r="J17109" t="s">
        <v>45</v>
      </c>
      <c r="K17109">
        <v>55000</v>
      </c>
      <c r="L17109" t="s">
        <v>28</v>
      </c>
      <c r="M17109" s="1">
        <v>45270</v>
      </c>
      <c r="N17109" t="s">
        <v>29</v>
      </c>
      <c r="O17109" t="s">
        <v>30</v>
      </c>
      <c r="P17109">
        <v>11821</v>
      </c>
      <c r="Q17109">
        <v>20765</v>
      </c>
      <c r="R17109">
        <v>16750</v>
      </c>
      <c r="S17109">
        <v>4015</v>
      </c>
      <c r="T17109" s="1">
        <v>41395</v>
      </c>
      <c r="U17109">
        <v>4508</v>
      </c>
      <c r="V17109">
        <v>15.2</v>
      </c>
      <c r="W17109" t="s">
        <v>31</v>
      </c>
      <c r="X17109" t="s">
        <v>32</v>
      </c>
    </row>
    <row r="17110" spans="1:24" x14ac:dyDescent="0.25">
      <c r="A17110">
        <v>624103</v>
      </c>
      <c r="B17110">
        <v>799834</v>
      </c>
      <c r="C17110">
        <v>25000</v>
      </c>
      <c r="D17110">
        <v>17075</v>
      </c>
      <c r="E17110" t="s">
        <v>57</v>
      </c>
      <c r="F17110">
        <v>0.14829999999999999</v>
      </c>
      <c r="G17110">
        <v>406</v>
      </c>
      <c r="H17110" t="s">
        <v>49</v>
      </c>
      <c r="I17110" t="s">
        <v>58</v>
      </c>
      <c r="J17110" t="s">
        <v>45</v>
      </c>
      <c r="K17110">
        <v>95500</v>
      </c>
      <c r="L17110" t="s">
        <v>28</v>
      </c>
      <c r="M17110" s="1">
        <v>45270</v>
      </c>
      <c r="N17110" t="s">
        <v>29</v>
      </c>
      <c r="O17110" t="s">
        <v>61</v>
      </c>
      <c r="P17110">
        <v>52264</v>
      </c>
      <c r="Q17110">
        <v>23262</v>
      </c>
      <c r="R17110">
        <v>17100</v>
      </c>
      <c r="S17110">
        <v>6162</v>
      </c>
      <c r="T17110" s="1">
        <v>41699</v>
      </c>
      <c r="U17110">
        <v>7878</v>
      </c>
      <c r="V17110">
        <v>14.83</v>
      </c>
      <c r="W17110" t="s">
        <v>31</v>
      </c>
      <c r="X17110" t="s">
        <v>32</v>
      </c>
    </row>
    <row r="17111" spans="1:24" x14ac:dyDescent="0.25">
      <c r="A17111">
        <v>624149</v>
      </c>
      <c r="B17111">
        <v>799893</v>
      </c>
      <c r="C17111">
        <v>9925</v>
      </c>
      <c r="D17111">
        <v>9925</v>
      </c>
      <c r="E17111" t="s">
        <v>24</v>
      </c>
      <c r="F17111">
        <v>9.6199999999999994E-2</v>
      </c>
      <c r="G17111">
        <v>319</v>
      </c>
      <c r="H17111" t="s">
        <v>25</v>
      </c>
      <c r="I17111" t="s">
        <v>43</v>
      </c>
      <c r="J17111" t="s">
        <v>45</v>
      </c>
      <c r="K17111">
        <v>88000</v>
      </c>
      <c r="L17111" t="s">
        <v>34</v>
      </c>
      <c r="M17111" s="1">
        <v>45270</v>
      </c>
      <c r="N17111" t="s">
        <v>29</v>
      </c>
      <c r="O17111" t="s">
        <v>30</v>
      </c>
      <c r="P17111">
        <v>11163</v>
      </c>
      <c r="Q17111">
        <v>11450</v>
      </c>
      <c r="R17111">
        <v>9925</v>
      </c>
      <c r="S17111">
        <v>1525</v>
      </c>
      <c r="T17111" s="1">
        <v>41548</v>
      </c>
      <c r="U17111">
        <v>580</v>
      </c>
      <c r="V17111">
        <v>9.6199999999999992</v>
      </c>
      <c r="W17111" t="s">
        <v>52</v>
      </c>
      <c r="X17111" t="s">
        <v>32</v>
      </c>
    </row>
    <row r="17112" spans="1:24" x14ac:dyDescent="0.25">
      <c r="A17112">
        <v>624153</v>
      </c>
      <c r="B17112">
        <v>799900</v>
      </c>
      <c r="C17112">
        <v>7000</v>
      </c>
      <c r="D17112">
        <v>6950</v>
      </c>
      <c r="E17112" t="s">
        <v>24</v>
      </c>
      <c r="F17112">
        <v>6.9099999999999995E-2</v>
      </c>
      <c r="G17112">
        <v>216</v>
      </c>
      <c r="H17112" t="s">
        <v>46</v>
      </c>
      <c r="I17112" t="s">
        <v>47</v>
      </c>
      <c r="J17112" t="s">
        <v>45</v>
      </c>
      <c r="K17112">
        <v>37000</v>
      </c>
      <c r="L17112" t="s">
        <v>98</v>
      </c>
      <c r="M17112" s="1">
        <v>45270</v>
      </c>
      <c r="N17112" t="s">
        <v>29</v>
      </c>
      <c r="O17112" t="s">
        <v>55</v>
      </c>
      <c r="P17112">
        <v>10097</v>
      </c>
      <c r="Q17112">
        <v>7771</v>
      </c>
      <c r="R17112">
        <v>7000</v>
      </c>
      <c r="S17112">
        <v>771</v>
      </c>
      <c r="T17112" s="1">
        <v>41609</v>
      </c>
      <c r="U17112">
        <v>224</v>
      </c>
      <c r="V17112">
        <v>6.91</v>
      </c>
      <c r="W17112" t="s">
        <v>52</v>
      </c>
      <c r="X17112" t="s">
        <v>42</v>
      </c>
    </row>
    <row r="17113" spans="1:24" x14ac:dyDescent="0.25">
      <c r="A17113">
        <v>624173</v>
      </c>
      <c r="B17113">
        <v>799929</v>
      </c>
      <c r="C17113">
        <v>20000</v>
      </c>
      <c r="D17113">
        <v>12275</v>
      </c>
      <c r="E17113" t="s">
        <v>57</v>
      </c>
      <c r="F17113">
        <v>9.9900000000000003E-2</v>
      </c>
      <c r="G17113">
        <v>264</v>
      </c>
      <c r="H17113" t="s">
        <v>25</v>
      </c>
      <c r="I17113" t="s">
        <v>26</v>
      </c>
      <c r="J17113" t="s">
        <v>45</v>
      </c>
      <c r="K17113">
        <v>54400</v>
      </c>
      <c r="L17113" t="s">
        <v>28</v>
      </c>
      <c r="M17113" s="1">
        <v>45270</v>
      </c>
      <c r="N17113" t="s">
        <v>29</v>
      </c>
      <c r="O17113" t="s">
        <v>67</v>
      </c>
      <c r="P17113">
        <v>2484</v>
      </c>
      <c r="Q17113">
        <v>12975</v>
      </c>
      <c r="R17113">
        <v>12400</v>
      </c>
      <c r="S17113">
        <v>575</v>
      </c>
      <c r="T17113" s="1">
        <v>40695</v>
      </c>
      <c r="U17113">
        <v>8662</v>
      </c>
      <c r="V17113">
        <v>9.99</v>
      </c>
      <c r="W17113" t="s">
        <v>41</v>
      </c>
      <c r="X17113" t="s">
        <v>32</v>
      </c>
    </row>
    <row r="17114" spans="1:24" x14ac:dyDescent="0.25">
      <c r="A17114">
        <v>624175</v>
      </c>
      <c r="B17114">
        <v>790119</v>
      </c>
      <c r="C17114">
        <v>10000</v>
      </c>
      <c r="D17114">
        <v>6325</v>
      </c>
      <c r="E17114" t="s">
        <v>24</v>
      </c>
      <c r="F17114">
        <v>6.1699999999999998E-2</v>
      </c>
      <c r="G17114">
        <v>200</v>
      </c>
      <c r="H17114" t="s">
        <v>46</v>
      </c>
      <c r="I17114" t="s">
        <v>60</v>
      </c>
      <c r="J17114" t="s">
        <v>39</v>
      </c>
      <c r="K17114">
        <v>38400</v>
      </c>
      <c r="L17114" t="s">
        <v>28</v>
      </c>
      <c r="M17114" s="1">
        <v>45270</v>
      </c>
      <c r="N17114" t="s">
        <v>29</v>
      </c>
      <c r="O17114" t="s">
        <v>30</v>
      </c>
      <c r="P17114">
        <v>10330</v>
      </c>
      <c r="Q17114">
        <v>7166</v>
      </c>
      <c r="R17114">
        <v>6525</v>
      </c>
      <c r="S17114">
        <v>641</v>
      </c>
      <c r="T17114" s="1">
        <v>41609</v>
      </c>
      <c r="U17114">
        <v>220</v>
      </c>
      <c r="V17114">
        <v>6.17</v>
      </c>
      <c r="W17114" t="s">
        <v>52</v>
      </c>
      <c r="X17114" t="s">
        <v>42</v>
      </c>
    </row>
    <row r="17115" spans="1:24" x14ac:dyDescent="0.25">
      <c r="A17115">
        <v>624185</v>
      </c>
      <c r="B17115">
        <v>787428</v>
      </c>
      <c r="C17115">
        <v>21000</v>
      </c>
      <c r="D17115">
        <v>13100</v>
      </c>
      <c r="E17115" t="s">
        <v>57</v>
      </c>
      <c r="F17115">
        <v>9.6199999999999994E-2</v>
      </c>
      <c r="G17115">
        <v>277</v>
      </c>
      <c r="H17115" t="s">
        <v>25</v>
      </c>
      <c r="I17115" t="s">
        <v>43</v>
      </c>
      <c r="J17115" t="s">
        <v>27</v>
      </c>
      <c r="K17115">
        <v>120000</v>
      </c>
      <c r="L17115" t="s">
        <v>34</v>
      </c>
      <c r="M17115" s="1">
        <v>45270</v>
      </c>
      <c r="N17115" t="s">
        <v>29</v>
      </c>
      <c r="O17115" t="s">
        <v>30</v>
      </c>
      <c r="P17115">
        <v>5525</v>
      </c>
      <c r="Q17115">
        <v>16586</v>
      </c>
      <c r="R17115">
        <v>13125</v>
      </c>
      <c r="S17115">
        <v>3461</v>
      </c>
      <c r="T17115" s="1">
        <v>42339</v>
      </c>
      <c r="U17115">
        <v>277</v>
      </c>
      <c r="V17115">
        <v>9.6199999999999992</v>
      </c>
      <c r="W17115" t="s">
        <v>41</v>
      </c>
      <c r="X17115" t="s">
        <v>48</v>
      </c>
    </row>
    <row r="17116" spans="1:24" x14ac:dyDescent="0.25">
      <c r="A17116">
        <v>624190</v>
      </c>
      <c r="B17116">
        <v>799945</v>
      </c>
      <c r="C17116">
        <v>15000</v>
      </c>
      <c r="D17116">
        <v>14900</v>
      </c>
      <c r="E17116" t="s">
        <v>57</v>
      </c>
      <c r="F17116">
        <v>0.12609999999999999</v>
      </c>
      <c r="G17116">
        <v>339</v>
      </c>
      <c r="H17116" t="s">
        <v>37</v>
      </c>
      <c r="I17116" t="s">
        <v>38</v>
      </c>
      <c r="J17116" t="s">
        <v>27</v>
      </c>
      <c r="K17116">
        <v>50000</v>
      </c>
      <c r="L17116" t="s">
        <v>28</v>
      </c>
      <c r="M17116" s="1">
        <v>45270</v>
      </c>
      <c r="N17116" t="s">
        <v>29</v>
      </c>
      <c r="O17116" t="s">
        <v>30</v>
      </c>
      <c r="P17116">
        <v>2202</v>
      </c>
      <c r="Q17116">
        <v>16781</v>
      </c>
      <c r="R17116">
        <v>15000</v>
      </c>
      <c r="S17116">
        <v>1781</v>
      </c>
      <c r="T17116" s="1">
        <v>40940</v>
      </c>
      <c r="U17116">
        <v>41</v>
      </c>
      <c r="V17116">
        <v>12.61</v>
      </c>
      <c r="W17116" t="s">
        <v>41</v>
      </c>
      <c r="X17116" t="s">
        <v>42</v>
      </c>
    </row>
    <row r="17117" spans="1:24" x14ac:dyDescent="0.25">
      <c r="A17117">
        <v>624230</v>
      </c>
      <c r="B17117">
        <v>799990</v>
      </c>
      <c r="C17117">
        <v>8500</v>
      </c>
      <c r="D17117">
        <v>8500</v>
      </c>
      <c r="E17117" t="s">
        <v>24</v>
      </c>
      <c r="F17117">
        <v>0.13350000000000001</v>
      </c>
      <c r="G17117">
        <v>288</v>
      </c>
      <c r="H17117" t="s">
        <v>37</v>
      </c>
      <c r="I17117" t="s">
        <v>56</v>
      </c>
      <c r="J17117" t="s">
        <v>27</v>
      </c>
      <c r="K17117">
        <v>65000</v>
      </c>
      <c r="L17117" t="s">
        <v>34</v>
      </c>
      <c r="M17117" s="1">
        <v>45270</v>
      </c>
      <c r="N17117" t="s">
        <v>29</v>
      </c>
      <c r="O17117" t="s">
        <v>35</v>
      </c>
      <c r="P17117">
        <v>15515</v>
      </c>
      <c r="Q17117">
        <v>9682</v>
      </c>
      <c r="R17117">
        <v>8500</v>
      </c>
      <c r="S17117">
        <v>1182</v>
      </c>
      <c r="T17117" s="1">
        <v>41000</v>
      </c>
      <c r="U17117">
        <v>24</v>
      </c>
      <c r="V17117">
        <v>13.35</v>
      </c>
      <c r="W17117" t="s">
        <v>52</v>
      </c>
      <c r="X17117" t="s">
        <v>32</v>
      </c>
    </row>
    <row r="17118" spans="1:24" x14ac:dyDescent="0.25">
      <c r="A17118">
        <v>624243</v>
      </c>
      <c r="B17118">
        <v>800003</v>
      </c>
      <c r="C17118">
        <v>12000</v>
      </c>
      <c r="D17118">
        <v>11975</v>
      </c>
      <c r="E17118" t="s">
        <v>57</v>
      </c>
      <c r="F17118">
        <v>0.1</v>
      </c>
      <c r="G17118">
        <v>255</v>
      </c>
      <c r="H17118" t="s">
        <v>25</v>
      </c>
      <c r="I17118" t="s">
        <v>69</v>
      </c>
      <c r="J17118" t="s">
        <v>39</v>
      </c>
      <c r="K17118">
        <v>60000</v>
      </c>
      <c r="L17118" t="s">
        <v>28</v>
      </c>
      <c r="M17118" s="1">
        <v>44937</v>
      </c>
      <c r="N17118" t="s">
        <v>29</v>
      </c>
      <c r="O17118" t="s">
        <v>30</v>
      </c>
      <c r="P17118">
        <v>72334</v>
      </c>
      <c r="Q17118">
        <v>15298</v>
      </c>
      <c r="R17118">
        <v>12000</v>
      </c>
      <c r="S17118">
        <v>3298</v>
      </c>
      <c r="T17118" s="1">
        <v>42370</v>
      </c>
      <c r="U17118">
        <v>255</v>
      </c>
      <c r="V17118">
        <v>10</v>
      </c>
      <c r="W17118" t="s">
        <v>41</v>
      </c>
      <c r="X17118" t="s">
        <v>32</v>
      </c>
    </row>
    <row r="17119" spans="1:24" x14ac:dyDescent="0.25">
      <c r="A17119">
        <v>624258</v>
      </c>
      <c r="B17119">
        <v>800020</v>
      </c>
      <c r="C17119">
        <v>10000</v>
      </c>
      <c r="D17119">
        <v>5888</v>
      </c>
      <c r="E17119" t="s">
        <v>24</v>
      </c>
      <c r="F17119">
        <v>5.79E-2</v>
      </c>
      <c r="G17119">
        <v>192</v>
      </c>
      <c r="H17119" t="s">
        <v>46</v>
      </c>
      <c r="I17119" t="s">
        <v>70</v>
      </c>
      <c r="J17119" t="s">
        <v>45</v>
      </c>
      <c r="K17119">
        <v>45000</v>
      </c>
      <c r="L17119" t="s">
        <v>98</v>
      </c>
      <c r="M17119" s="1">
        <v>45270</v>
      </c>
      <c r="N17119" t="s">
        <v>29</v>
      </c>
      <c r="O17119" t="s">
        <v>35</v>
      </c>
      <c r="P17119">
        <v>7051</v>
      </c>
      <c r="Q17119">
        <v>6879</v>
      </c>
      <c r="R17119">
        <v>6300</v>
      </c>
      <c r="S17119">
        <v>579</v>
      </c>
      <c r="T17119" s="1">
        <v>41609</v>
      </c>
      <c r="U17119">
        <v>218</v>
      </c>
      <c r="V17119">
        <v>5.79</v>
      </c>
      <c r="W17119" t="s">
        <v>52</v>
      </c>
      <c r="X17119" t="s">
        <v>42</v>
      </c>
    </row>
    <row r="17120" spans="1:24" x14ac:dyDescent="0.25">
      <c r="A17120">
        <v>624266</v>
      </c>
      <c r="B17120">
        <v>800031</v>
      </c>
      <c r="C17120">
        <v>4000</v>
      </c>
      <c r="D17120">
        <v>4000</v>
      </c>
      <c r="E17120" t="s">
        <v>57</v>
      </c>
      <c r="F17120">
        <v>0.14829999999999999</v>
      </c>
      <c r="G17120">
        <v>95</v>
      </c>
      <c r="H17120" t="s">
        <v>49</v>
      </c>
      <c r="I17120" t="s">
        <v>58</v>
      </c>
      <c r="J17120" t="s">
        <v>27</v>
      </c>
      <c r="K17120">
        <v>45000</v>
      </c>
      <c r="L17120" t="s">
        <v>34</v>
      </c>
      <c r="M17120" s="1">
        <v>45270</v>
      </c>
      <c r="N17120" t="s">
        <v>29</v>
      </c>
      <c r="O17120" t="s">
        <v>88</v>
      </c>
      <c r="P17120">
        <v>21353</v>
      </c>
      <c r="Q17120">
        <v>5688</v>
      </c>
      <c r="R17120">
        <v>4000</v>
      </c>
      <c r="S17120">
        <v>1688</v>
      </c>
      <c r="T17120" s="1">
        <v>42339</v>
      </c>
      <c r="U17120">
        <v>95</v>
      </c>
      <c r="V17120">
        <v>14.83</v>
      </c>
      <c r="W17120" t="s">
        <v>36</v>
      </c>
      <c r="X17120" t="s">
        <v>42</v>
      </c>
    </row>
    <row r="17121" spans="1:24" x14ac:dyDescent="0.25">
      <c r="A17121">
        <v>624267</v>
      </c>
      <c r="B17121">
        <v>800032</v>
      </c>
      <c r="C17121">
        <v>6000</v>
      </c>
      <c r="D17121">
        <v>6000</v>
      </c>
      <c r="E17121" t="s">
        <v>24</v>
      </c>
      <c r="F17121">
        <v>0.1298</v>
      </c>
      <c r="G17121">
        <v>203</v>
      </c>
      <c r="H17121" t="s">
        <v>37</v>
      </c>
      <c r="I17121" t="s">
        <v>40</v>
      </c>
      <c r="J17121" t="s">
        <v>27</v>
      </c>
      <c r="K17121">
        <v>28000</v>
      </c>
      <c r="L17121" t="s">
        <v>98</v>
      </c>
      <c r="M17121" s="1">
        <v>45270</v>
      </c>
      <c r="N17121" t="s">
        <v>29</v>
      </c>
      <c r="O17121" t="s">
        <v>35</v>
      </c>
      <c r="P17121">
        <v>1369</v>
      </c>
      <c r="Q17121">
        <v>7277</v>
      </c>
      <c r="R17121">
        <v>6000</v>
      </c>
      <c r="S17121">
        <v>1277</v>
      </c>
      <c r="T17121" s="1">
        <v>41640</v>
      </c>
      <c r="U17121">
        <v>216</v>
      </c>
      <c r="V17121">
        <v>12.98</v>
      </c>
      <c r="W17121" t="s">
        <v>52</v>
      </c>
      <c r="X17121" t="s">
        <v>42</v>
      </c>
    </row>
    <row r="17122" spans="1:24" x14ac:dyDescent="0.25">
      <c r="A17122">
        <v>624276</v>
      </c>
      <c r="B17122">
        <v>800042</v>
      </c>
      <c r="C17122">
        <v>7200</v>
      </c>
      <c r="D17122">
        <v>7200</v>
      </c>
      <c r="E17122" t="s">
        <v>24</v>
      </c>
      <c r="F17122">
        <v>0.12230000000000001</v>
      </c>
      <c r="G17122">
        <v>240</v>
      </c>
      <c r="H17122" t="s">
        <v>37</v>
      </c>
      <c r="I17122" t="s">
        <v>62</v>
      </c>
      <c r="J17122" t="s">
        <v>45</v>
      </c>
      <c r="K17122">
        <v>95000</v>
      </c>
      <c r="L17122" t="s">
        <v>98</v>
      </c>
      <c r="M17122" s="1">
        <v>45270</v>
      </c>
      <c r="N17122" t="s">
        <v>29</v>
      </c>
      <c r="O17122" t="s">
        <v>30</v>
      </c>
      <c r="P17122">
        <v>6528</v>
      </c>
      <c r="Q17122">
        <v>7678</v>
      </c>
      <c r="R17122">
        <v>7200</v>
      </c>
      <c r="S17122">
        <v>478</v>
      </c>
      <c r="T17122" s="1">
        <v>40725</v>
      </c>
      <c r="U17122">
        <v>6243</v>
      </c>
      <c r="V17122">
        <v>12.23</v>
      </c>
      <c r="W17122" t="s">
        <v>52</v>
      </c>
      <c r="X17122" t="s">
        <v>32</v>
      </c>
    </row>
    <row r="17123" spans="1:24" x14ac:dyDescent="0.25">
      <c r="A17123">
        <v>624284</v>
      </c>
      <c r="B17123">
        <v>800050</v>
      </c>
      <c r="C17123">
        <v>10000</v>
      </c>
      <c r="D17123">
        <v>9751</v>
      </c>
      <c r="E17123" t="s">
        <v>24</v>
      </c>
      <c r="F17123">
        <v>5.4199999999999998E-2</v>
      </c>
      <c r="G17123">
        <v>302</v>
      </c>
      <c r="H17123" t="s">
        <v>46</v>
      </c>
      <c r="I17123" t="s">
        <v>84</v>
      </c>
      <c r="J17123" t="s">
        <v>45</v>
      </c>
      <c r="K17123">
        <v>36000</v>
      </c>
      <c r="L17123" t="s">
        <v>34</v>
      </c>
      <c r="M17123" s="1">
        <v>45270</v>
      </c>
      <c r="N17123" t="s">
        <v>29</v>
      </c>
      <c r="O17123" t="s">
        <v>88</v>
      </c>
      <c r="P17123">
        <v>2159</v>
      </c>
      <c r="Q17123">
        <v>10436</v>
      </c>
      <c r="R17123">
        <v>10000</v>
      </c>
      <c r="S17123">
        <v>436</v>
      </c>
      <c r="T17123" s="1">
        <v>41244</v>
      </c>
      <c r="U17123">
        <v>27</v>
      </c>
      <c r="V17123">
        <v>5.42</v>
      </c>
      <c r="W17123" t="s">
        <v>52</v>
      </c>
      <c r="X17123" t="s">
        <v>42</v>
      </c>
    </row>
    <row r="17124" spans="1:24" x14ac:dyDescent="0.25">
      <c r="A17124">
        <v>624300</v>
      </c>
      <c r="B17124">
        <v>800068</v>
      </c>
      <c r="C17124">
        <v>5000</v>
      </c>
      <c r="D17124">
        <v>4975</v>
      </c>
      <c r="E17124" t="s">
        <v>57</v>
      </c>
      <c r="F17124">
        <v>0.14829999999999999</v>
      </c>
      <c r="G17124">
        <v>119</v>
      </c>
      <c r="H17124" t="s">
        <v>49</v>
      </c>
      <c r="I17124" t="s">
        <v>58</v>
      </c>
      <c r="J17124" t="s">
        <v>45</v>
      </c>
      <c r="K17124">
        <v>65000</v>
      </c>
      <c r="L17124" t="s">
        <v>28</v>
      </c>
      <c r="M17124" s="1">
        <v>45270</v>
      </c>
      <c r="N17124" t="s">
        <v>29</v>
      </c>
      <c r="O17124" t="s">
        <v>30</v>
      </c>
      <c r="P17124">
        <v>10319</v>
      </c>
      <c r="Q17124">
        <v>7111</v>
      </c>
      <c r="R17124">
        <v>5000</v>
      </c>
      <c r="S17124">
        <v>2111</v>
      </c>
      <c r="T17124" s="1">
        <v>42339</v>
      </c>
      <c r="U17124">
        <v>118</v>
      </c>
      <c r="V17124">
        <v>14.83</v>
      </c>
      <c r="W17124" t="s">
        <v>36</v>
      </c>
      <c r="X17124" t="s">
        <v>32</v>
      </c>
    </row>
    <row r="17125" spans="1:24" x14ac:dyDescent="0.25">
      <c r="A17125">
        <v>624335</v>
      </c>
      <c r="B17125">
        <v>800111</v>
      </c>
      <c r="C17125">
        <v>11475</v>
      </c>
      <c r="D17125">
        <v>11425</v>
      </c>
      <c r="E17125" t="s">
        <v>24</v>
      </c>
      <c r="F17125">
        <v>0.13719999999999999</v>
      </c>
      <c r="G17125">
        <v>391</v>
      </c>
      <c r="H17125" t="s">
        <v>37</v>
      </c>
      <c r="I17125" t="s">
        <v>44</v>
      </c>
      <c r="J17125" t="s">
        <v>27</v>
      </c>
      <c r="K17125">
        <v>65000</v>
      </c>
      <c r="L17125" t="s">
        <v>28</v>
      </c>
      <c r="M17125" s="1">
        <v>45270</v>
      </c>
      <c r="N17125" t="s">
        <v>29</v>
      </c>
      <c r="O17125" t="s">
        <v>30</v>
      </c>
      <c r="P17125">
        <v>11132</v>
      </c>
      <c r="Q17125">
        <v>13943</v>
      </c>
      <c r="R17125">
        <v>11475</v>
      </c>
      <c r="S17125">
        <v>2468</v>
      </c>
      <c r="T17125" s="1">
        <v>41395</v>
      </c>
      <c r="U17125">
        <v>3016</v>
      </c>
      <c r="V17125">
        <v>13.72</v>
      </c>
      <c r="W17125" t="s">
        <v>41</v>
      </c>
      <c r="X17125" t="s">
        <v>32</v>
      </c>
    </row>
    <row r="17126" spans="1:24" x14ac:dyDescent="0.25">
      <c r="A17126">
        <v>624353</v>
      </c>
      <c r="B17126">
        <v>789726</v>
      </c>
      <c r="C17126">
        <v>14000</v>
      </c>
      <c r="D17126">
        <v>3800</v>
      </c>
      <c r="E17126" t="s">
        <v>24</v>
      </c>
      <c r="F17126">
        <v>6.9099999999999995E-2</v>
      </c>
      <c r="G17126">
        <v>273</v>
      </c>
      <c r="H17126" t="s">
        <v>46</v>
      </c>
      <c r="I17126" t="s">
        <v>47</v>
      </c>
      <c r="J17126" t="s">
        <v>27</v>
      </c>
      <c r="K17126">
        <v>150000</v>
      </c>
      <c r="L17126" t="s">
        <v>34</v>
      </c>
      <c r="M17126" s="1">
        <v>45270</v>
      </c>
      <c r="N17126" t="s">
        <v>29</v>
      </c>
      <c r="O17126" t="s">
        <v>35</v>
      </c>
      <c r="P17126">
        <v>16887</v>
      </c>
      <c r="Q17126">
        <v>8926</v>
      </c>
      <c r="R17126">
        <v>8825</v>
      </c>
      <c r="S17126">
        <v>101</v>
      </c>
      <c r="T17126" s="1">
        <v>40575</v>
      </c>
      <c r="U17126">
        <v>8655</v>
      </c>
      <c r="V17126">
        <v>6.91</v>
      </c>
      <c r="W17126" t="s">
        <v>36</v>
      </c>
      <c r="X17126" t="s">
        <v>48</v>
      </c>
    </row>
    <row r="17127" spans="1:24" x14ac:dyDescent="0.25">
      <c r="A17127">
        <v>624364</v>
      </c>
      <c r="B17127">
        <v>800138</v>
      </c>
      <c r="C17127">
        <v>4800</v>
      </c>
      <c r="D17127">
        <v>4775</v>
      </c>
      <c r="E17127" t="s">
        <v>24</v>
      </c>
      <c r="F17127">
        <v>6.1699999999999998E-2</v>
      </c>
      <c r="G17127">
        <v>147</v>
      </c>
      <c r="H17127" t="s">
        <v>46</v>
      </c>
      <c r="I17127" t="s">
        <v>60</v>
      </c>
      <c r="J17127" t="s">
        <v>27</v>
      </c>
      <c r="K17127">
        <v>23136</v>
      </c>
      <c r="L17127" t="s">
        <v>28</v>
      </c>
      <c r="M17127" s="1">
        <v>45270</v>
      </c>
      <c r="N17127" t="s">
        <v>29</v>
      </c>
      <c r="O17127" t="s">
        <v>30</v>
      </c>
      <c r="P17127">
        <v>2678</v>
      </c>
      <c r="Q17127">
        <v>5272</v>
      </c>
      <c r="R17127">
        <v>4800</v>
      </c>
      <c r="S17127">
        <v>472</v>
      </c>
      <c r="T17127" s="1">
        <v>41609</v>
      </c>
      <c r="U17127">
        <v>161</v>
      </c>
      <c r="V17127">
        <v>6.17</v>
      </c>
      <c r="W17127" t="s">
        <v>36</v>
      </c>
      <c r="X17127" t="s">
        <v>42</v>
      </c>
    </row>
    <row r="17128" spans="1:24" x14ac:dyDescent="0.25">
      <c r="A17128">
        <v>624371</v>
      </c>
      <c r="B17128">
        <v>800151</v>
      </c>
      <c r="C17128">
        <v>4800</v>
      </c>
      <c r="D17128">
        <v>4800</v>
      </c>
      <c r="E17128" t="s">
        <v>24</v>
      </c>
      <c r="F17128">
        <v>0.1298</v>
      </c>
      <c r="G17128">
        <v>162</v>
      </c>
      <c r="H17128" t="s">
        <v>37</v>
      </c>
      <c r="I17128" t="s">
        <v>40</v>
      </c>
      <c r="J17128" t="s">
        <v>45</v>
      </c>
      <c r="K17128">
        <v>55000</v>
      </c>
      <c r="L17128" t="s">
        <v>98</v>
      </c>
      <c r="M17128" s="1">
        <v>45270</v>
      </c>
      <c r="N17128" t="s">
        <v>29</v>
      </c>
      <c r="O17128" t="s">
        <v>30</v>
      </c>
      <c r="P17128">
        <v>10256</v>
      </c>
      <c r="Q17128">
        <v>5590</v>
      </c>
      <c r="R17128">
        <v>4800</v>
      </c>
      <c r="S17128">
        <v>790</v>
      </c>
      <c r="T17128" s="1">
        <v>41214</v>
      </c>
      <c r="U17128">
        <v>1741</v>
      </c>
      <c r="V17128">
        <v>12.98</v>
      </c>
      <c r="W17128" t="s">
        <v>36</v>
      </c>
      <c r="X17128" t="s">
        <v>32</v>
      </c>
    </row>
    <row r="17129" spans="1:24" x14ac:dyDescent="0.25">
      <c r="A17129">
        <v>624373</v>
      </c>
      <c r="B17129">
        <v>800153</v>
      </c>
      <c r="C17129">
        <v>12000</v>
      </c>
      <c r="D17129">
        <v>12000</v>
      </c>
      <c r="E17129" t="s">
        <v>57</v>
      </c>
      <c r="F17129">
        <v>0.1595</v>
      </c>
      <c r="G17129">
        <v>292</v>
      </c>
      <c r="H17129" t="s">
        <v>65</v>
      </c>
      <c r="I17129" t="s">
        <v>78</v>
      </c>
      <c r="J17129" t="s">
        <v>27</v>
      </c>
      <c r="K17129">
        <v>108904</v>
      </c>
      <c r="L17129" t="s">
        <v>98</v>
      </c>
      <c r="M17129" s="1">
        <v>45270</v>
      </c>
      <c r="N17129" t="s">
        <v>29</v>
      </c>
      <c r="O17129" t="s">
        <v>30</v>
      </c>
      <c r="P17129">
        <v>9885</v>
      </c>
      <c r="Q17129">
        <v>17489</v>
      </c>
      <c r="R17129">
        <v>12000</v>
      </c>
      <c r="S17129">
        <v>5489</v>
      </c>
      <c r="T17129" s="1">
        <v>42309</v>
      </c>
      <c r="U17129">
        <v>582</v>
      </c>
      <c r="V17129">
        <v>15.95</v>
      </c>
      <c r="W17129" t="s">
        <v>41</v>
      </c>
      <c r="X17129" t="s">
        <v>48</v>
      </c>
    </row>
    <row r="17130" spans="1:24" x14ac:dyDescent="0.25">
      <c r="A17130">
        <v>624376</v>
      </c>
      <c r="B17130">
        <v>800156</v>
      </c>
      <c r="C17130">
        <v>3850</v>
      </c>
      <c r="D17130">
        <v>3350</v>
      </c>
      <c r="E17130" t="s">
        <v>24</v>
      </c>
      <c r="F17130">
        <v>9.6199999999999994E-2</v>
      </c>
      <c r="G17130">
        <v>124</v>
      </c>
      <c r="H17130" t="s">
        <v>25</v>
      </c>
      <c r="I17130" t="s">
        <v>43</v>
      </c>
      <c r="J17130" t="s">
        <v>27</v>
      </c>
      <c r="K17130">
        <v>49000</v>
      </c>
      <c r="L17130" t="s">
        <v>98</v>
      </c>
      <c r="M17130" s="1">
        <v>45270</v>
      </c>
      <c r="N17130" t="s">
        <v>29</v>
      </c>
      <c r="O17130" t="s">
        <v>30</v>
      </c>
      <c r="P17130">
        <v>2345</v>
      </c>
      <c r="Q17130">
        <v>4228</v>
      </c>
      <c r="R17130">
        <v>3850</v>
      </c>
      <c r="S17130">
        <v>363</v>
      </c>
      <c r="T17130" s="1">
        <v>40940</v>
      </c>
      <c r="U17130">
        <v>2611</v>
      </c>
      <c r="V17130">
        <v>9.6199999999999992</v>
      </c>
      <c r="W17130" t="s">
        <v>36</v>
      </c>
      <c r="X17130" t="s">
        <v>42</v>
      </c>
    </row>
    <row r="17131" spans="1:24" x14ac:dyDescent="0.25">
      <c r="A17131">
        <v>624384</v>
      </c>
      <c r="B17131">
        <v>800164</v>
      </c>
      <c r="C17131">
        <v>10000</v>
      </c>
      <c r="D17131">
        <v>9950</v>
      </c>
      <c r="E17131" t="s">
        <v>57</v>
      </c>
      <c r="F17131">
        <v>0.13350000000000001</v>
      </c>
      <c r="G17131">
        <v>230</v>
      </c>
      <c r="H17131" t="s">
        <v>37</v>
      </c>
      <c r="I17131" t="s">
        <v>56</v>
      </c>
      <c r="J17131" t="s">
        <v>27</v>
      </c>
      <c r="K17131">
        <v>43160</v>
      </c>
      <c r="L17131" t="s">
        <v>28</v>
      </c>
      <c r="M17131" s="1">
        <v>45270</v>
      </c>
      <c r="N17131" t="s">
        <v>29</v>
      </c>
      <c r="O17131" t="s">
        <v>80</v>
      </c>
      <c r="P17131">
        <v>158</v>
      </c>
      <c r="Q17131">
        <v>13491</v>
      </c>
      <c r="R17131">
        <v>10000</v>
      </c>
      <c r="S17131">
        <v>3491</v>
      </c>
      <c r="T17131" s="1">
        <v>42095</v>
      </c>
      <c r="U17131">
        <v>117</v>
      </c>
      <c r="V17131">
        <v>13.35</v>
      </c>
      <c r="W17131" t="s">
        <v>52</v>
      </c>
      <c r="X17131" t="s">
        <v>42</v>
      </c>
    </row>
    <row r="17132" spans="1:24" x14ac:dyDescent="0.25">
      <c r="A17132">
        <v>624397</v>
      </c>
      <c r="B17132">
        <v>800181</v>
      </c>
      <c r="C17132">
        <v>5000</v>
      </c>
      <c r="D17132">
        <v>5000</v>
      </c>
      <c r="E17132" t="s">
        <v>24</v>
      </c>
      <c r="F17132">
        <v>0.1036</v>
      </c>
      <c r="G17132">
        <v>163</v>
      </c>
      <c r="H17132" t="s">
        <v>25</v>
      </c>
      <c r="I17132" t="s">
        <v>33</v>
      </c>
      <c r="J17132" t="s">
        <v>27</v>
      </c>
      <c r="K17132">
        <v>29152</v>
      </c>
      <c r="L17132" t="s">
        <v>34</v>
      </c>
      <c r="M17132" s="1">
        <v>45270</v>
      </c>
      <c r="N17132" t="s">
        <v>29</v>
      </c>
      <c r="O17132" t="s">
        <v>73</v>
      </c>
      <c r="P17132">
        <v>682</v>
      </c>
      <c r="Q17132">
        <v>5385</v>
      </c>
      <c r="R17132">
        <v>5000</v>
      </c>
      <c r="S17132">
        <v>385</v>
      </c>
      <c r="T17132" s="1">
        <v>40817</v>
      </c>
      <c r="U17132">
        <v>3926</v>
      </c>
      <c r="V17132">
        <v>10.36</v>
      </c>
      <c r="W17132" t="s">
        <v>36</v>
      </c>
      <c r="X17132" t="s">
        <v>42</v>
      </c>
    </row>
    <row r="17133" spans="1:24" x14ac:dyDescent="0.25">
      <c r="A17133">
        <v>624413</v>
      </c>
      <c r="B17133">
        <v>800199</v>
      </c>
      <c r="C17133">
        <v>2600</v>
      </c>
      <c r="D17133">
        <v>2100</v>
      </c>
      <c r="E17133" t="s">
        <v>24</v>
      </c>
      <c r="F17133">
        <v>9.2499999999999999E-2</v>
      </c>
      <c r="G17133">
        <v>83</v>
      </c>
      <c r="H17133" t="s">
        <v>25</v>
      </c>
      <c r="I17133" t="s">
        <v>69</v>
      </c>
      <c r="J17133" t="s">
        <v>27</v>
      </c>
      <c r="K17133">
        <v>37000</v>
      </c>
      <c r="L17133" t="s">
        <v>98</v>
      </c>
      <c r="M17133" s="1">
        <v>45270</v>
      </c>
      <c r="N17133" t="s">
        <v>29</v>
      </c>
      <c r="O17133" t="s">
        <v>35</v>
      </c>
      <c r="P17133">
        <v>2214</v>
      </c>
      <c r="Q17133">
        <v>2932</v>
      </c>
      <c r="R17133">
        <v>2600</v>
      </c>
      <c r="S17133">
        <v>332</v>
      </c>
      <c r="T17133" s="1">
        <v>41244</v>
      </c>
      <c r="U17133">
        <v>1113</v>
      </c>
      <c r="V17133">
        <v>9.25</v>
      </c>
      <c r="W17133" t="s">
        <v>36</v>
      </c>
      <c r="X17133" t="s">
        <v>42</v>
      </c>
    </row>
    <row r="17134" spans="1:24" x14ac:dyDescent="0.25">
      <c r="A17134">
        <v>624415</v>
      </c>
      <c r="B17134">
        <v>800202</v>
      </c>
      <c r="C17134">
        <v>7000</v>
      </c>
      <c r="D17134">
        <v>4485</v>
      </c>
      <c r="E17134" t="s">
        <v>24</v>
      </c>
      <c r="F17134">
        <v>6.54E-2</v>
      </c>
      <c r="G17134">
        <v>139</v>
      </c>
      <c r="H17134" t="s">
        <v>46</v>
      </c>
      <c r="I17134" t="s">
        <v>59</v>
      </c>
      <c r="J17134" t="s">
        <v>27</v>
      </c>
      <c r="K17134">
        <v>75800</v>
      </c>
      <c r="L17134" t="s">
        <v>34</v>
      </c>
      <c r="M17134" s="1">
        <v>45270</v>
      </c>
      <c r="N17134" t="s">
        <v>29</v>
      </c>
      <c r="O17134" t="s">
        <v>30</v>
      </c>
      <c r="P17134">
        <v>0</v>
      </c>
      <c r="Q17134">
        <v>4985</v>
      </c>
      <c r="R17134">
        <v>4525</v>
      </c>
      <c r="S17134">
        <v>460</v>
      </c>
      <c r="T17134" s="1">
        <v>41456</v>
      </c>
      <c r="U17134">
        <v>842</v>
      </c>
      <c r="V17134">
        <v>6.54</v>
      </c>
      <c r="W17134" t="s">
        <v>36</v>
      </c>
      <c r="X17134" t="s">
        <v>32</v>
      </c>
    </row>
    <row r="17135" spans="1:24" x14ac:dyDescent="0.25">
      <c r="A17135">
        <v>624441</v>
      </c>
      <c r="B17135">
        <v>800233</v>
      </c>
      <c r="C17135">
        <v>10000</v>
      </c>
      <c r="D17135">
        <v>6000</v>
      </c>
      <c r="E17135" t="s">
        <v>24</v>
      </c>
      <c r="F17135">
        <v>6.54E-2</v>
      </c>
      <c r="G17135">
        <v>186</v>
      </c>
      <c r="H17135" t="s">
        <v>46</v>
      </c>
      <c r="I17135" t="s">
        <v>59</v>
      </c>
      <c r="J17135" t="s">
        <v>45</v>
      </c>
      <c r="K17135">
        <v>100000</v>
      </c>
      <c r="L17135" t="s">
        <v>34</v>
      </c>
      <c r="M17135" s="1">
        <v>45270</v>
      </c>
      <c r="N17135" t="s">
        <v>29</v>
      </c>
      <c r="O17135" t="s">
        <v>30</v>
      </c>
      <c r="P17135">
        <v>10458</v>
      </c>
      <c r="Q17135">
        <v>6577</v>
      </c>
      <c r="R17135">
        <v>6050</v>
      </c>
      <c r="S17135">
        <v>527</v>
      </c>
      <c r="T17135" s="1">
        <v>41183</v>
      </c>
      <c r="U17135">
        <v>2692</v>
      </c>
      <c r="V17135">
        <v>6.54</v>
      </c>
      <c r="W17135" t="s">
        <v>52</v>
      </c>
      <c r="X17135" t="s">
        <v>32</v>
      </c>
    </row>
    <row r="17136" spans="1:24" x14ac:dyDescent="0.25">
      <c r="A17136">
        <v>624444</v>
      </c>
      <c r="B17136">
        <v>800236</v>
      </c>
      <c r="C17136">
        <v>16000</v>
      </c>
      <c r="D17136">
        <v>9937</v>
      </c>
      <c r="E17136" t="s">
        <v>24</v>
      </c>
      <c r="F17136">
        <v>6.1699999999999998E-2</v>
      </c>
      <c r="G17136">
        <v>309</v>
      </c>
      <c r="H17136" t="s">
        <v>46</v>
      </c>
      <c r="I17136" t="s">
        <v>60</v>
      </c>
      <c r="J17136" t="s">
        <v>27</v>
      </c>
      <c r="K17136">
        <v>119000</v>
      </c>
      <c r="L17136" t="s">
        <v>98</v>
      </c>
      <c r="M17136" s="1">
        <v>45270</v>
      </c>
      <c r="N17136" t="s">
        <v>29</v>
      </c>
      <c r="O17136" t="s">
        <v>30</v>
      </c>
      <c r="P17136">
        <v>14723</v>
      </c>
      <c r="Q17136">
        <v>11081</v>
      </c>
      <c r="R17136">
        <v>10100</v>
      </c>
      <c r="S17136">
        <v>981</v>
      </c>
      <c r="T17136" s="1">
        <v>41518</v>
      </c>
      <c r="U17136">
        <v>1229</v>
      </c>
      <c r="V17136">
        <v>6.17</v>
      </c>
      <c r="W17136" t="s">
        <v>52</v>
      </c>
      <c r="X17136" t="s">
        <v>48</v>
      </c>
    </row>
    <row r="17137" spans="1:24" x14ac:dyDescent="0.25">
      <c r="A17137">
        <v>624462</v>
      </c>
      <c r="B17137">
        <v>786473</v>
      </c>
      <c r="C17137">
        <v>21250</v>
      </c>
      <c r="D17137">
        <v>12725</v>
      </c>
      <c r="E17137" t="s">
        <v>24</v>
      </c>
      <c r="F17137">
        <v>6.9099999999999995E-2</v>
      </c>
      <c r="G17137">
        <v>397</v>
      </c>
      <c r="H17137" t="s">
        <v>46</v>
      </c>
      <c r="I17137" t="s">
        <v>47</v>
      </c>
      <c r="J17137" t="s">
        <v>45</v>
      </c>
      <c r="K17137">
        <v>57996</v>
      </c>
      <c r="L17137" t="s">
        <v>28</v>
      </c>
      <c r="M17137" s="1">
        <v>45270</v>
      </c>
      <c r="N17137" t="s">
        <v>29</v>
      </c>
      <c r="O17137" t="s">
        <v>30</v>
      </c>
      <c r="P17137">
        <v>31924</v>
      </c>
      <c r="Q17137">
        <v>14218</v>
      </c>
      <c r="R17137">
        <v>12850</v>
      </c>
      <c r="S17137">
        <v>1368</v>
      </c>
      <c r="T17137" s="1">
        <v>41426</v>
      </c>
      <c r="U17137">
        <v>2732</v>
      </c>
      <c r="V17137">
        <v>6.91</v>
      </c>
      <c r="W17137" t="s">
        <v>41</v>
      </c>
      <c r="X17137" t="s">
        <v>32</v>
      </c>
    </row>
    <row r="17138" spans="1:24" x14ac:dyDescent="0.25">
      <c r="A17138">
        <v>624483</v>
      </c>
      <c r="B17138">
        <v>800282</v>
      </c>
      <c r="C17138">
        <v>10000</v>
      </c>
      <c r="D17138">
        <v>9850</v>
      </c>
      <c r="E17138" t="s">
        <v>24</v>
      </c>
      <c r="F17138">
        <v>5.79E-2</v>
      </c>
      <c r="G17138">
        <v>304</v>
      </c>
      <c r="H17138" t="s">
        <v>46</v>
      </c>
      <c r="I17138" t="s">
        <v>70</v>
      </c>
      <c r="J17138" t="s">
        <v>45</v>
      </c>
      <c r="K17138">
        <v>52188</v>
      </c>
      <c r="L17138" t="s">
        <v>28</v>
      </c>
      <c r="M17138" s="1">
        <v>45270</v>
      </c>
      <c r="N17138" t="s">
        <v>29</v>
      </c>
      <c r="O17138" t="s">
        <v>67</v>
      </c>
      <c r="P17138">
        <v>2739</v>
      </c>
      <c r="Q17138">
        <v>10854</v>
      </c>
      <c r="R17138">
        <v>10000</v>
      </c>
      <c r="S17138">
        <v>854</v>
      </c>
      <c r="T17138" s="1">
        <v>41334</v>
      </c>
      <c r="U17138">
        <v>2998</v>
      </c>
      <c r="V17138">
        <v>5.79</v>
      </c>
      <c r="W17138" t="s">
        <v>52</v>
      </c>
      <c r="X17138" t="s">
        <v>32</v>
      </c>
    </row>
    <row r="17139" spans="1:24" x14ac:dyDescent="0.25">
      <c r="A17139">
        <v>624488</v>
      </c>
      <c r="B17139">
        <v>800289</v>
      </c>
      <c r="C17139">
        <v>9000</v>
      </c>
      <c r="D17139">
        <v>9000</v>
      </c>
      <c r="E17139" t="s">
        <v>57</v>
      </c>
      <c r="F17139">
        <v>9.6199999999999994E-2</v>
      </c>
      <c r="G17139">
        <v>190</v>
      </c>
      <c r="H17139" t="s">
        <v>25</v>
      </c>
      <c r="I17139" t="s">
        <v>43</v>
      </c>
      <c r="J17139" t="s">
        <v>45</v>
      </c>
      <c r="K17139">
        <v>68000</v>
      </c>
      <c r="L17139" t="s">
        <v>34</v>
      </c>
      <c r="M17139" s="1">
        <v>45270</v>
      </c>
      <c r="N17139" t="s">
        <v>29</v>
      </c>
      <c r="O17139" t="s">
        <v>54</v>
      </c>
      <c r="P17139">
        <v>6401</v>
      </c>
      <c r="Q17139">
        <v>11127</v>
      </c>
      <c r="R17139">
        <v>9000</v>
      </c>
      <c r="S17139">
        <v>2127</v>
      </c>
      <c r="T17139" s="1">
        <v>41791</v>
      </c>
      <c r="U17139">
        <v>3397</v>
      </c>
      <c r="V17139">
        <v>9.6199999999999992</v>
      </c>
      <c r="W17139" t="s">
        <v>52</v>
      </c>
      <c r="X17139" t="s">
        <v>32</v>
      </c>
    </row>
    <row r="17140" spans="1:24" x14ac:dyDescent="0.25">
      <c r="A17140">
        <v>624490</v>
      </c>
      <c r="B17140">
        <v>800292</v>
      </c>
      <c r="C17140">
        <v>3000</v>
      </c>
      <c r="D17140">
        <v>2950</v>
      </c>
      <c r="E17140" t="s">
        <v>24</v>
      </c>
      <c r="F17140">
        <v>5.79E-2</v>
      </c>
      <c r="G17140">
        <v>91</v>
      </c>
      <c r="H17140" t="s">
        <v>46</v>
      </c>
      <c r="I17140" t="s">
        <v>70</v>
      </c>
      <c r="J17140" t="s">
        <v>27</v>
      </c>
      <c r="K17140">
        <v>65000</v>
      </c>
      <c r="L17140" t="s">
        <v>34</v>
      </c>
      <c r="M17140" s="1">
        <v>45270</v>
      </c>
      <c r="N17140" t="s">
        <v>29</v>
      </c>
      <c r="O17140" t="s">
        <v>61</v>
      </c>
      <c r="P17140">
        <v>10380</v>
      </c>
      <c r="Q17140">
        <v>3254</v>
      </c>
      <c r="R17140">
        <v>3000</v>
      </c>
      <c r="S17140">
        <v>254</v>
      </c>
      <c r="T17140" s="1">
        <v>41426</v>
      </c>
      <c r="U17140">
        <v>100</v>
      </c>
      <c r="V17140">
        <v>5.79</v>
      </c>
      <c r="W17140" t="s">
        <v>36</v>
      </c>
      <c r="X17140" t="s">
        <v>32</v>
      </c>
    </row>
    <row r="17141" spans="1:24" x14ac:dyDescent="0.25">
      <c r="A17141">
        <v>624497</v>
      </c>
      <c r="B17141">
        <v>800302</v>
      </c>
      <c r="C17141">
        <v>18500</v>
      </c>
      <c r="D17141">
        <v>12150</v>
      </c>
      <c r="E17141" t="s">
        <v>24</v>
      </c>
      <c r="F17141">
        <v>6.54E-2</v>
      </c>
      <c r="G17141">
        <v>374</v>
      </c>
      <c r="H17141" t="s">
        <v>46</v>
      </c>
      <c r="I17141" t="s">
        <v>59</v>
      </c>
      <c r="J17141" t="s">
        <v>45</v>
      </c>
      <c r="K17141">
        <v>130000</v>
      </c>
      <c r="L17141" t="s">
        <v>28</v>
      </c>
      <c r="M17141" s="1">
        <v>45270</v>
      </c>
      <c r="N17141" t="s">
        <v>29</v>
      </c>
      <c r="O17141" t="s">
        <v>55</v>
      </c>
      <c r="P17141">
        <v>43</v>
      </c>
      <c r="Q17141">
        <v>13442</v>
      </c>
      <c r="R17141">
        <v>12175</v>
      </c>
      <c r="S17141">
        <v>1267</v>
      </c>
      <c r="T17141" s="1">
        <v>41609</v>
      </c>
      <c r="U17141">
        <v>393</v>
      </c>
      <c r="V17141">
        <v>6.54</v>
      </c>
      <c r="W17141" t="s">
        <v>41</v>
      </c>
      <c r="X17141" t="s">
        <v>48</v>
      </c>
    </row>
    <row r="17142" spans="1:24" x14ac:dyDescent="0.25">
      <c r="A17142">
        <v>624521</v>
      </c>
      <c r="B17142">
        <v>800330</v>
      </c>
      <c r="C17142">
        <v>15000</v>
      </c>
      <c r="D17142">
        <v>14975</v>
      </c>
      <c r="E17142" t="s">
        <v>57</v>
      </c>
      <c r="F17142">
        <v>0.17430000000000001</v>
      </c>
      <c r="G17142">
        <v>377</v>
      </c>
      <c r="H17142" t="s">
        <v>65</v>
      </c>
      <c r="I17142" t="s">
        <v>86</v>
      </c>
      <c r="J17142" t="s">
        <v>45</v>
      </c>
      <c r="K17142">
        <v>61657</v>
      </c>
      <c r="L17142" t="s">
        <v>28</v>
      </c>
      <c r="M17142" s="1">
        <v>45270</v>
      </c>
      <c r="N17142" t="s">
        <v>29</v>
      </c>
      <c r="O17142" t="s">
        <v>30</v>
      </c>
      <c r="P17142">
        <v>8130</v>
      </c>
      <c r="Q17142">
        <v>22577</v>
      </c>
      <c r="R17142">
        <v>15000</v>
      </c>
      <c r="S17142">
        <v>7577</v>
      </c>
      <c r="T17142" s="1">
        <v>42370</v>
      </c>
      <c r="U17142">
        <v>377</v>
      </c>
      <c r="V17142">
        <v>17.43</v>
      </c>
      <c r="W17142" t="s">
        <v>41</v>
      </c>
      <c r="X17142" t="s">
        <v>32</v>
      </c>
    </row>
    <row r="17143" spans="1:24" x14ac:dyDescent="0.25">
      <c r="A17143">
        <v>624524</v>
      </c>
      <c r="B17143">
        <v>800333</v>
      </c>
      <c r="C17143">
        <v>1000</v>
      </c>
      <c r="D17143">
        <v>1000</v>
      </c>
      <c r="E17143" t="s">
        <v>24</v>
      </c>
      <c r="F17143">
        <v>0.16320000000000001</v>
      </c>
      <c r="G17143">
        <v>36</v>
      </c>
      <c r="H17143" t="s">
        <v>65</v>
      </c>
      <c r="I17143" t="s">
        <v>71</v>
      </c>
      <c r="J17143" t="s">
        <v>39</v>
      </c>
      <c r="K17143">
        <v>22320</v>
      </c>
      <c r="L17143" t="s">
        <v>34</v>
      </c>
      <c r="M17143" s="1">
        <v>45270</v>
      </c>
      <c r="N17143" t="s">
        <v>29</v>
      </c>
      <c r="O17143" t="s">
        <v>99</v>
      </c>
      <c r="P17143">
        <v>4455</v>
      </c>
      <c r="Q17143">
        <v>1172</v>
      </c>
      <c r="R17143">
        <v>1000</v>
      </c>
      <c r="S17143">
        <v>172</v>
      </c>
      <c r="T17143" s="1">
        <v>40969</v>
      </c>
      <c r="U17143">
        <v>678</v>
      </c>
      <c r="V17143">
        <v>16.32</v>
      </c>
      <c r="W17143" t="s">
        <v>36</v>
      </c>
      <c r="X17143" t="s">
        <v>42</v>
      </c>
    </row>
    <row r="17144" spans="1:24" x14ac:dyDescent="0.25">
      <c r="A17144">
        <v>624565</v>
      </c>
      <c r="B17144">
        <v>800379</v>
      </c>
      <c r="C17144">
        <v>17500</v>
      </c>
      <c r="D17144">
        <v>17000</v>
      </c>
      <c r="E17144" t="s">
        <v>24</v>
      </c>
      <c r="F17144">
        <v>0.1409</v>
      </c>
      <c r="G17144">
        <v>599</v>
      </c>
      <c r="H17144" t="s">
        <v>49</v>
      </c>
      <c r="I17144" t="s">
        <v>79</v>
      </c>
      <c r="J17144" t="s">
        <v>45</v>
      </c>
      <c r="K17144">
        <v>57000</v>
      </c>
      <c r="L17144" t="s">
        <v>28</v>
      </c>
      <c r="M17144" s="1">
        <v>45270</v>
      </c>
      <c r="N17144" t="s">
        <v>29</v>
      </c>
      <c r="O17144" t="s">
        <v>30</v>
      </c>
      <c r="P17144">
        <v>26174</v>
      </c>
      <c r="Q17144">
        <v>21459</v>
      </c>
      <c r="R17144">
        <v>17500</v>
      </c>
      <c r="S17144">
        <v>3959</v>
      </c>
      <c r="T17144" s="1">
        <v>41456</v>
      </c>
      <c r="U17144">
        <v>3528</v>
      </c>
      <c r="V17144">
        <v>14.09</v>
      </c>
      <c r="W17144" t="s">
        <v>31</v>
      </c>
      <c r="X17144" t="s">
        <v>32</v>
      </c>
    </row>
    <row r="17145" spans="1:24" x14ac:dyDescent="0.25">
      <c r="A17145">
        <v>624576</v>
      </c>
      <c r="B17145">
        <v>800391</v>
      </c>
      <c r="C17145">
        <v>5000</v>
      </c>
      <c r="D17145">
        <v>4950</v>
      </c>
      <c r="E17145" t="s">
        <v>24</v>
      </c>
      <c r="F17145">
        <v>9.6199999999999994E-2</v>
      </c>
      <c r="G17145">
        <v>161</v>
      </c>
      <c r="H17145" t="s">
        <v>25</v>
      </c>
      <c r="I17145" t="s">
        <v>43</v>
      </c>
      <c r="J17145" t="s">
        <v>27</v>
      </c>
      <c r="K17145">
        <v>25000</v>
      </c>
      <c r="L17145" t="s">
        <v>34</v>
      </c>
      <c r="M17145" s="1">
        <v>45270</v>
      </c>
      <c r="N17145" t="s">
        <v>29</v>
      </c>
      <c r="O17145" t="s">
        <v>63</v>
      </c>
      <c r="P17145">
        <v>2606</v>
      </c>
      <c r="Q17145">
        <v>5797</v>
      </c>
      <c r="R17145">
        <v>5000</v>
      </c>
      <c r="S17145">
        <v>782</v>
      </c>
      <c r="T17145" s="1">
        <v>41609</v>
      </c>
      <c r="U17145">
        <v>119</v>
      </c>
      <c r="V17145">
        <v>9.6199999999999992</v>
      </c>
      <c r="W17145" t="s">
        <v>36</v>
      </c>
      <c r="X17145" t="s">
        <v>42</v>
      </c>
    </row>
    <row r="17146" spans="1:24" x14ac:dyDescent="0.25">
      <c r="A17146">
        <v>624579</v>
      </c>
      <c r="B17146">
        <v>800394</v>
      </c>
      <c r="C17146">
        <v>14000</v>
      </c>
      <c r="D17146">
        <v>12000</v>
      </c>
      <c r="E17146" t="s">
        <v>24</v>
      </c>
      <c r="F17146">
        <v>9.9900000000000003E-2</v>
      </c>
      <c r="G17146">
        <v>389</v>
      </c>
      <c r="H17146" t="s">
        <v>25</v>
      </c>
      <c r="I17146" t="s">
        <v>26</v>
      </c>
      <c r="J17146" t="s">
        <v>45</v>
      </c>
      <c r="K17146">
        <v>100128</v>
      </c>
      <c r="L17146" t="s">
        <v>98</v>
      </c>
      <c r="M17146" s="1">
        <v>45270</v>
      </c>
      <c r="N17146" t="s">
        <v>51</v>
      </c>
      <c r="O17146" t="s">
        <v>35</v>
      </c>
      <c r="P17146">
        <v>137112</v>
      </c>
      <c r="Q17146">
        <v>3403</v>
      </c>
      <c r="R17146">
        <v>1460.45</v>
      </c>
      <c r="S17146">
        <v>476</v>
      </c>
      <c r="T17146" s="1">
        <v>40664</v>
      </c>
      <c r="U17146">
        <v>389</v>
      </c>
      <c r="V17146">
        <v>9.99</v>
      </c>
      <c r="W17146" t="s">
        <v>41</v>
      </c>
      <c r="X17146" t="s">
        <v>48</v>
      </c>
    </row>
    <row r="17147" spans="1:24" x14ac:dyDescent="0.25">
      <c r="A17147">
        <v>624631</v>
      </c>
      <c r="B17147">
        <v>800450</v>
      </c>
      <c r="C17147">
        <v>6750</v>
      </c>
      <c r="D17147">
        <v>5350</v>
      </c>
      <c r="E17147" t="s">
        <v>24</v>
      </c>
      <c r="F17147">
        <v>6.9099999999999995E-2</v>
      </c>
      <c r="G17147">
        <v>166</v>
      </c>
      <c r="H17147" t="s">
        <v>46</v>
      </c>
      <c r="I17147" t="s">
        <v>47</v>
      </c>
      <c r="J17147" t="s">
        <v>27</v>
      </c>
      <c r="K17147">
        <v>37500</v>
      </c>
      <c r="L17147" t="s">
        <v>98</v>
      </c>
      <c r="M17147" s="1">
        <v>45270</v>
      </c>
      <c r="N17147" t="s">
        <v>29</v>
      </c>
      <c r="O17147" t="s">
        <v>35</v>
      </c>
      <c r="P17147">
        <v>6768</v>
      </c>
      <c r="Q17147">
        <v>5747</v>
      </c>
      <c r="R17147">
        <v>5375</v>
      </c>
      <c r="S17147">
        <v>372</v>
      </c>
      <c r="T17147" s="1">
        <v>41000</v>
      </c>
      <c r="U17147">
        <v>2565</v>
      </c>
      <c r="V17147">
        <v>6.91</v>
      </c>
      <c r="W17147" t="s">
        <v>52</v>
      </c>
      <c r="X17147" t="s">
        <v>42</v>
      </c>
    </row>
    <row r="17148" spans="1:24" x14ac:dyDescent="0.25">
      <c r="A17148">
        <v>624649</v>
      </c>
      <c r="B17148">
        <v>800470</v>
      </c>
      <c r="C17148">
        <v>2500</v>
      </c>
      <c r="D17148">
        <v>2475</v>
      </c>
      <c r="E17148" t="s">
        <v>24</v>
      </c>
      <c r="F17148">
        <v>6.9099999999999995E-2</v>
      </c>
      <c r="G17148">
        <v>78</v>
      </c>
      <c r="H17148" t="s">
        <v>46</v>
      </c>
      <c r="I17148" t="s">
        <v>47</v>
      </c>
      <c r="J17148" t="s">
        <v>45</v>
      </c>
      <c r="K17148">
        <v>41820</v>
      </c>
      <c r="L17148" t="s">
        <v>98</v>
      </c>
      <c r="M17148" s="1">
        <v>45270</v>
      </c>
      <c r="N17148" t="s">
        <v>29</v>
      </c>
      <c r="O17148" t="s">
        <v>63</v>
      </c>
      <c r="P17148">
        <v>1543</v>
      </c>
      <c r="Q17148">
        <v>2515</v>
      </c>
      <c r="R17148">
        <v>2500</v>
      </c>
      <c r="S17148">
        <v>15</v>
      </c>
      <c r="T17148" s="1">
        <v>40544</v>
      </c>
      <c r="U17148">
        <v>2515</v>
      </c>
      <c r="V17148">
        <v>6.91</v>
      </c>
      <c r="W17148" t="s">
        <v>36</v>
      </c>
      <c r="X17148" t="s">
        <v>42</v>
      </c>
    </row>
    <row r="17149" spans="1:24" x14ac:dyDescent="0.25">
      <c r="A17149">
        <v>624657</v>
      </c>
      <c r="B17149">
        <v>800478</v>
      </c>
      <c r="C17149">
        <v>9600</v>
      </c>
      <c r="D17149">
        <v>9600</v>
      </c>
      <c r="E17149" t="s">
        <v>57</v>
      </c>
      <c r="F17149">
        <v>0.12609999999999999</v>
      </c>
      <c r="G17149">
        <v>217</v>
      </c>
      <c r="H17149" t="s">
        <v>37</v>
      </c>
      <c r="I17149" t="s">
        <v>38</v>
      </c>
      <c r="J17149" t="s">
        <v>27</v>
      </c>
      <c r="K17149">
        <v>28000</v>
      </c>
      <c r="L17149" t="s">
        <v>28</v>
      </c>
      <c r="M17149" s="1">
        <v>45270</v>
      </c>
      <c r="N17149" t="s">
        <v>29</v>
      </c>
      <c r="O17149" t="s">
        <v>30</v>
      </c>
      <c r="P17149">
        <v>2152</v>
      </c>
      <c r="Q17149">
        <v>12467</v>
      </c>
      <c r="R17149">
        <v>9600</v>
      </c>
      <c r="S17149">
        <v>2867</v>
      </c>
      <c r="T17149" s="1">
        <v>41730</v>
      </c>
      <c r="U17149">
        <v>198</v>
      </c>
      <c r="V17149">
        <v>12.61</v>
      </c>
      <c r="W17149" t="s">
        <v>52</v>
      </c>
      <c r="X17149" t="s">
        <v>42</v>
      </c>
    </row>
    <row r="17150" spans="1:24" x14ac:dyDescent="0.25">
      <c r="A17150">
        <v>624690</v>
      </c>
      <c r="B17150">
        <v>800565</v>
      </c>
      <c r="C17150">
        <v>20000</v>
      </c>
      <c r="D17150">
        <v>12200</v>
      </c>
      <c r="E17150" t="s">
        <v>24</v>
      </c>
      <c r="F17150">
        <v>6.9099999999999995E-2</v>
      </c>
      <c r="G17150">
        <v>377</v>
      </c>
      <c r="H17150" t="s">
        <v>46</v>
      </c>
      <c r="I17150" t="s">
        <v>47</v>
      </c>
      <c r="J17150" t="s">
        <v>45</v>
      </c>
      <c r="K17150">
        <v>79000</v>
      </c>
      <c r="L17150" t="s">
        <v>28</v>
      </c>
      <c r="M17150" s="1">
        <v>45270</v>
      </c>
      <c r="N17150" t="s">
        <v>29</v>
      </c>
      <c r="O17150" t="s">
        <v>30</v>
      </c>
      <c r="P17150">
        <v>18970</v>
      </c>
      <c r="Q17150">
        <v>13544</v>
      </c>
      <c r="R17150">
        <v>12200</v>
      </c>
      <c r="S17150">
        <v>1344</v>
      </c>
      <c r="T17150" s="1">
        <v>41609</v>
      </c>
      <c r="U17150">
        <v>382</v>
      </c>
      <c r="V17150">
        <v>6.91</v>
      </c>
      <c r="W17150" t="s">
        <v>41</v>
      </c>
      <c r="X17150" t="s">
        <v>32</v>
      </c>
    </row>
    <row r="17151" spans="1:24" x14ac:dyDescent="0.25">
      <c r="A17151">
        <v>624694</v>
      </c>
      <c r="B17151">
        <v>800570</v>
      </c>
      <c r="C17151">
        <v>11500</v>
      </c>
      <c r="D17151">
        <v>11500</v>
      </c>
      <c r="E17151" t="s">
        <v>24</v>
      </c>
      <c r="F17151">
        <v>0.1298</v>
      </c>
      <c r="G17151">
        <v>388</v>
      </c>
      <c r="H17151" t="s">
        <v>37</v>
      </c>
      <c r="I17151" t="s">
        <v>40</v>
      </c>
      <c r="J17151" t="s">
        <v>27</v>
      </c>
      <c r="K17151">
        <v>33150</v>
      </c>
      <c r="L17151" t="s">
        <v>98</v>
      </c>
      <c r="M17151" s="1">
        <v>45270</v>
      </c>
      <c r="N17151" t="s">
        <v>29</v>
      </c>
      <c r="O17151" t="s">
        <v>30</v>
      </c>
      <c r="P17151">
        <v>9160</v>
      </c>
      <c r="Q17151">
        <v>13943</v>
      </c>
      <c r="R17151">
        <v>11500</v>
      </c>
      <c r="S17151">
        <v>2443</v>
      </c>
      <c r="T17151" s="1">
        <v>41579</v>
      </c>
      <c r="U17151">
        <v>792</v>
      </c>
      <c r="V17151">
        <v>12.98</v>
      </c>
      <c r="W17151" t="s">
        <v>41</v>
      </c>
      <c r="X17151" t="s">
        <v>42</v>
      </c>
    </row>
    <row r="17152" spans="1:24" x14ac:dyDescent="0.25">
      <c r="A17152">
        <v>624696</v>
      </c>
      <c r="B17152">
        <v>800566</v>
      </c>
      <c r="C17152">
        <v>2000</v>
      </c>
      <c r="D17152">
        <v>2000</v>
      </c>
      <c r="E17152" t="s">
        <v>24</v>
      </c>
      <c r="F17152">
        <v>6.54E-2</v>
      </c>
      <c r="G17152">
        <v>62</v>
      </c>
      <c r="H17152" t="s">
        <v>46</v>
      </c>
      <c r="I17152" t="s">
        <v>59</v>
      </c>
      <c r="J17152" t="s">
        <v>45</v>
      </c>
      <c r="K17152">
        <v>60000</v>
      </c>
      <c r="L17152" t="s">
        <v>98</v>
      </c>
      <c r="M17152" s="1">
        <v>45270</v>
      </c>
      <c r="N17152" t="s">
        <v>29</v>
      </c>
      <c r="O17152" t="s">
        <v>67</v>
      </c>
      <c r="P17152">
        <v>3770</v>
      </c>
      <c r="Q17152">
        <v>2071</v>
      </c>
      <c r="R17152">
        <v>2000</v>
      </c>
      <c r="S17152">
        <v>71</v>
      </c>
      <c r="T17152" s="1">
        <v>40725</v>
      </c>
      <c r="U17152">
        <v>1706</v>
      </c>
      <c r="V17152">
        <v>6.54</v>
      </c>
      <c r="W17152" t="s">
        <v>36</v>
      </c>
      <c r="X17152" t="s">
        <v>32</v>
      </c>
    </row>
    <row r="17153" spans="1:24" x14ac:dyDescent="0.25">
      <c r="A17153">
        <v>624702</v>
      </c>
      <c r="B17153">
        <v>800579</v>
      </c>
      <c r="C17153">
        <v>7000</v>
      </c>
      <c r="D17153">
        <v>7000</v>
      </c>
      <c r="E17153" t="s">
        <v>24</v>
      </c>
      <c r="F17153">
        <v>5.4199999999999998E-2</v>
      </c>
      <c r="G17153">
        <v>212</v>
      </c>
      <c r="H17153" t="s">
        <v>46</v>
      </c>
      <c r="I17153" t="s">
        <v>84</v>
      </c>
      <c r="J17153" t="s">
        <v>45</v>
      </c>
      <c r="K17153">
        <v>50000</v>
      </c>
      <c r="L17153" t="s">
        <v>34</v>
      </c>
      <c r="M17153" s="1">
        <v>44937</v>
      </c>
      <c r="N17153" t="s">
        <v>29</v>
      </c>
      <c r="O17153" t="s">
        <v>63</v>
      </c>
      <c r="P17153">
        <v>4255</v>
      </c>
      <c r="Q17153">
        <v>7549</v>
      </c>
      <c r="R17153">
        <v>7000</v>
      </c>
      <c r="S17153">
        <v>549</v>
      </c>
      <c r="T17153" s="1">
        <v>41365</v>
      </c>
      <c r="U17153">
        <v>2278</v>
      </c>
      <c r="V17153">
        <v>5.42</v>
      </c>
      <c r="W17153" t="s">
        <v>52</v>
      </c>
      <c r="X17153" t="s">
        <v>42</v>
      </c>
    </row>
    <row r="17154" spans="1:24" x14ac:dyDescent="0.25">
      <c r="A17154">
        <v>624703</v>
      </c>
      <c r="B17154">
        <v>800581</v>
      </c>
      <c r="C17154">
        <v>6000</v>
      </c>
      <c r="D17154">
        <v>5975</v>
      </c>
      <c r="E17154" t="s">
        <v>24</v>
      </c>
      <c r="F17154">
        <v>9.2499999999999999E-2</v>
      </c>
      <c r="G17154">
        <v>192</v>
      </c>
      <c r="H17154" t="s">
        <v>25</v>
      </c>
      <c r="I17154" t="s">
        <v>69</v>
      </c>
      <c r="J17154" t="s">
        <v>45</v>
      </c>
      <c r="K17154">
        <v>90000</v>
      </c>
      <c r="L17154" t="s">
        <v>34</v>
      </c>
      <c r="M17154" s="1">
        <v>45270</v>
      </c>
      <c r="N17154" t="s">
        <v>29</v>
      </c>
      <c r="O17154" t="s">
        <v>63</v>
      </c>
      <c r="P17154">
        <v>22480</v>
      </c>
      <c r="Q17154">
        <v>6895</v>
      </c>
      <c r="R17154">
        <v>6000</v>
      </c>
      <c r="S17154">
        <v>895</v>
      </c>
      <c r="T17154" s="1">
        <v>41609</v>
      </c>
      <c r="U17154">
        <v>221</v>
      </c>
      <c r="V17154">
        <v>9.25</v>
      </c>
      <c r="W17154" t="s">
        <v>52</v>
      </c>
      <c r="X17154" t="s">
        <v>32</v>
      </c>
    </row>
    <row r="17155" spans="1:24" x14ac:dyDescent="0.25">
      <c r="A17155">
        <v>624713</v>
      </c>
      <c r="B17155">
        <v>800592</v>
      </c>
      <c r="C17155">
        <v>5000</v>
      </c>
      <c r="D17155">
        <v>4933</v>
      </c>
      <c r="E17155" t="s">
        <v>24</v>
      </c>
      <c r="F17155">
        <v>9.2499999999999999E-2</v>
      </c>
      <c r="G17155">
        <v>160</v>
      </c>
      <c r="H17155" t="s">
        <v>25</v>
      </c>
      <c r="I17155" t="s">
        <v>69</v>
      </c>
      <c r="J17155" t="s">
        <v>27</v>
      </c>
      <c r="K17155">
        <v>28800</v>
      </c>
      <c r="L17155" t="s">
        <v>28</v>
      </c>
      <c r="M17155" s="1">
        <v>45270</v>
      </c>
      <c r="N17155" t="s">
        <v>29</v>
      </c>
      <c r="O17155" t="s">
        <v>88</v>
      </c>
      <c r="P17155">
        <v>1170</v>
      </c>
      <c r="Q17155">
        <v>5789</v>
      </c>
      <c r="R17155">
        <v>5000</v>
      </c>
      <c r="S17155">
        <v>759</v>
      </c>
      <c r="T17155" s="1">
        <v>41306</v>
      </c>
      <c r="U17155">
        <v>2108</v>
      </c>
      <c r="V17155">
        <v>9.25</v>
      </c>
      <c r="W17155" t="s">
        <v>36</v>
      </c>
      <c r="X17155" t="s">
        <v>42</v>
      </c>
    </row>
    <row r="17156" spans="1:24" x14ac:dyDescent="0.25">
      <c r="A17156">
        <v>624721</v>
      </c>
      <c r="B17156">
        <v>790329</v>
      </c>
      <c r="C17156">
        <v>15350</v>
      </c>
      <c r="D17156">
        <v>9275</v>
      </c>
      <c r="E17156" t="s">
        <v>24</v>
      </c>
      <c r="F17156">
        <v>6.1699999999999998E-2</v>
      </c>
      <c r="G17156">
        <v>299</v>
      </c>
      <c r="H17156" t="s">
        <v>46</v>
      </c>
      <c r="I17156" t="s">
        <v>60</v>
      </c>
      <c r="J17156" t="s">
        <v>45</v>
      </c>
      <c r="K17156">
        <v>75000</v>
      </c>
      <c r="L17156" t="s">
        <v>98</v>
      </c>
      <c r="M17156" s="1">
        <v>45270</v>
      </c>
      <c r="N17156" t="s">
        <v>29</v>
      </c>
      <c r="O17156" t="s">
        <v>30</v>
      </c>
      <c r="P17156">
        <v>17000</v>
      </c>
      <c r="Q17156">
        <v>10700</v>
      </c>
      <c r="R17156">
        <v>9800</v>
      </c>
      <c r="S17156">
        <v>900</v>
      </c>
      <c r="T17156" s="1">
        <v>41365</v>
      </c>
      <c r="U17156">
        <v>2438</v>
      </c>
      <c r="V17156">
        <v>6.17</v>
      </c>
      <c r="W17156" t="s">
        <v>52</v>
      </c>
      <c r="X17156" t="s">
        <v>32</v>
      </c>
    </row>
    <row r="17157" spans="1:24" x14ac:dyDescent="0.25">
      <c r="A17157">
        <v>624730</v>
      </c>
      <c r="B17157">
        <v>800609</v>
      </c>
      <c r="C17157">
        <v>5600</v>
      </c>
      <c r="D17157">
        <v>5600</v>
      </c>
      <c r="E17157" t="s">
        <v>24</v>
      </c>
      <c r="F17157">
        <v>6.54E-2</v>
      </c>
      <c r="G17157">
        <v>172</v>
      </c>
      <c r="H17157" t="s">
        <v>46</v>
      </c>
      <c r="I17157" t="s">
        <v>59</v>
      </c>
      <c r="J17157" t="s">
        <v>39</v>
      </c>
      <c r="K17157">
        <v>39960</v>
      </c>
      <c r="L17157" t="s">
        <v>34</v>
      </c>
      <c r="M17157" s="1">
        <v>45270</v>
      </c>
      <c r="N17157" t="s">
        <v>29</v>
      </c>
      <c r="O17157" t="s">
        <v>88</v>
      </c>
      <c r="P17157">
        <v>6269</v>
      </c>
      <c r="Q17157">
        <v>6183</v>
      </c>
      <c r="R17157">
        <v>5600</v>
      </c>
      <c r="S17157">
        <v>583</v>
      </c>
      <c r="T17157" s="1">
        <v>41609</v>
      </c>
      <c r="U17157">
        <v>204</v>
      </c>
      <c r="V17157">
        <v>6.54</v>
      </c>
      <c r="W17157" t="s">
        <v>52</v>
      </c>
      <c r="X17157" t="s">
        <v>42</v>
      </c>
    </row>
    <row r="17158" spans="1:24" x14ac:dyDescent="0.25">
      <c r="A17158">
        <v>624760</v>
      </c>
      <c r="B17158">
        <v>800648</v>
      </c>
      <c r="C17158">
        <v>8000</v>
      </c>
      <c r="D17158">
        <v>7900</v>
      </c>
      <c r="E17158" t="s">
        <v>24</v>
      </c>
      <c r="F17158">
        <v>5.79E-2</v>
      </c>
      <c r="G17158">
        <v>243</v>
      </c>
      <c r="H17158" t="s">
        <v>46</v>
      </c>
      <c r="I17158" t="s">
        <v>70</v>
      </c>
      <c r="J17158" t="s">
        <v>27</v>
      </c>
      <c r="K17158">
        <v>54996</v>
      </c>
      <c r="L17158" t="s">
        <v>98</v>
      </c>
      <c r="M17158" s="1">
        <v>45270</v>
      </c>
      <c r="N17158" t="s">
        <v>29</v>
      </c>
      <c r="O17158" t="s">
        <v>30</v>
      </c>
      <c r="P17158">
        <v>2229</v>
      </c>
      <c r="Q17158">
        <v>8735</v>
      </c>
      <c r="R17158">
        <v>8000</v>
      </c>
      <c r="S17158">
        <v>735</v>
      </c>
      <c r="T17158" s="1">
        <v>41609</v>
      </c>
      <c r="U17158">
        <v>263</v>
      </c>
      <c r="V17158">
        <v>5.79</v>
      </c>
      <c r="W17158" t="s">
        <v>52</v>
      </c>
      <c r="X17158" t="s">
        <v>32</v>
      </c>
    </row>
    <row r="17159" spans="1:24" x14ac:dyDescent="0.25">
      <c r="A17159">
        <v>624787</v>
      </c>
      <c r="B17159">
        <v>800729</v>
      </c>
      <c r="C17159">
        <v>20000</v>
      </c>
      <c r="D17159">
        <v>20000</v>
      </c>
      <c r="E17159" t="s">
        <v>57</v>
      </c>
      <c r="F17159">
        <v>0.16400000000000001</v>
      </c>
      <c r="G17159">
        <v>491</v>
      </c>
      <c r="H17159" t="s">
        <v>65</v>
      </c>
      <c r="I17159" t="s">
        <v>78</v>
      </c>
      <c r="J17159" t="s">
        <v>27</v>
      </c>
      <c r="K17159">
        <v>58480</v>
      </c>
      <c r="L17159" t="s">
        <v>34</v>
      </c>
      <c r="M17159" s="1">
        <v>44937</v>
      </c>
      <c r="N17159" t="s">
        <v>51</v>
      </c>
      <c r="O17159" t="s">
        <v>30</v>
      </c>
      <c r="P17159">
        <v>13201</v>
      </c>
      <c r="Q17159">
        <v>14718</v>
      </c>
      <c r="R17159">
        <v>7976.38</v>
      </c>
      <c r="S17159">
        <v>6742</v>
      </c>
      <c r="T17159" s="1">
        <v>41518</v>
      </c>
      <c r="U17159">
        <v>29</v>
      </c>
      <c r="V17159">
        <v>16.399999999999999</v>
      </c>
      <c r="W17159" t="s">
        <v>31</v>
      </c>
      <c r="X17159" t="s">
        <v>32</v>
      </c>
    </row>
    <row r="17160" spans="1:24" x14ac:dyDescent="0.25">
      <c r="A17160">
        <v>624791</v>
      </c>
      <c r="B17160">
        <v>800734</v>
      </c>
      <c r="C17160">
        <v>5500</v>
      </c>
      <c r="D17160">
        <v>5000</v>
      </c>
      <c r="E17160" t="s">
        <v>24</v>
      </c>
      <c r="F17160">
        <v>0.13719999999999999</v>
      </c>
      <c r="G17160">
        <v>188</v>
      </c>
      <c r="H17160" t="s">
        <v>37</v>
      </c>
      <c r="I17160" t="s">
        <v>44</v>
      </c>
      <c r="J17160" t="s">
        <v>27</v>
      </c>
      <c r="K17160">
        <v>26400</v>
      </c>
      <c r="L17160" t="s">
        <v>34</v>
      </c>
      <c r="M17160" s="1">
        <v>45270</v>
      </c>
      <c r="N17160" t="s">
        <v>29</v>
      </c>
      <c r="O17160" t="s">
        <v>35</v>
      </c>
      <c r="P17160">
        <v>4240</v>
      </c>
      <c r="Q17160">
        <v>6758</v>
      </c>
      <c r="R17160">
        <v>5500</v>
      </c>
      <c r="S17160">
        <v>1243</v>
      </c>
      <c r="T17160" s="1">
        <v>41640</v>
      </c>
      <c r="U17160">
        <v>8</v>
      </c>
      <c r="V17160">
        <v>13.72</v>
      </c>
      <c r="W17160" t="s">
        <v>36</v>
      </c>
      <c r="X17160" t="s">
        <v>42</v>
      </c>
    </row>
    <row r="17161" spans="1:24" x14ac:dyDescent="0.25">
      <c r="A17161">
        <v>624804</v>
      </c>
      <c r="B17161">
        <v>800749</v>
      </c>
      <c r="C17161">
        <v>25000</v>
      </c>
      <c r="D17161">
        <v>23189</v>
      </c>
      <c r="E17161" t="s">
        <v>57</v>
      </c>
      <c r="F17161">
        <v>0.1817</v>
      </c>
      <c r="G17161">
        <v>638</v>
      </c>
      <c r="H17161" t="s">
        <v>76</v>
      </c>
      <c r="I17161" t="s">
        <v>83</v>
      </c>
      <c r="J17161" t="s">
        <v>27</v>
      </c>
      <c r="K17161">
        <v>120000</v>
      </c>
      <c r="L17161" t="s">
        <v>28</v>
      </c>
      <c r="M17161" s="1">
        <v>45270</v>
      </c>
      <c r="N17161" t="s">
        <v>51</v>
      </c>
      <c r="O17161" t="s">
        <v>30</v>
      </c>
      <c r="P17161">
        <v>99892</v>
      </c>
      <c r="Q17161">
        <v>26814</v>
      </c>
      <c r="R17161">
        <v>11313.29</v>
      </c>
      <c r="S17161">
        <v>10698</v>
      </c>
      <c r="T17161" s="1">
        <v>41609</v>
      </c>
      <c r="U17161">
        <v>688</v>
      </c>
      <c r="V17161">
        <v>18.170000000000002</v>
      </c>
      <c r="W17161" t="s">
        <v>97</v>
      </c>
      <c r="X17161" t="s">
        <v>48</v>
      </c>
    </row>
    <row r="17162" spans="1:24" x14ac:dyDescent="0.25">
      <c r="A17162">
        <v>624806</v>
      </c>
      <c r="B17162">
        <v>795132</v>
      </c>
      <c r="C17162">
        <v>12000</v>
      </c>
      <c r="D17162">
        <v>12000</v>
      </c>
      <c r="E17162" t="s">
        <v>57</v>
      </c>
      <c r="F17162">
        <v>0.12609999999999999</v>
      </c>
      <c r="G17162">
        <v>271</v>
      </c>
      <c r="H17162" t="s">
        <v>37</v>
      </c>
      <c r="I17162" t="s">
        <v>38</v>
      </c>
      <c r="J17162" t="s">
        <v>27</v>
      </c>
      <c r="K17162">
        <v>210000</v>
      </c>
      <c r="L17162" t="s">
        <v>28</v>
      </c>
      <c r="M17162" s="1">
        <v>45270</v>
      </c>
      <c r="N17162" t="s">
        <v>29</v>
      </c>
      <c r="O17162" t="s">
        <v>30</v>
      </c>
      <c r="P17162">
        <v>3297</v>
      </c>
      <c r="Q17162">
        <v>16239</v>
      </c>
      <c r="R17162">
        <v>12000</v>
      </c>
      <c r="S17162">
        <v>4239</v>
      </c>
      <c r="T17162" s="1">
        <v>42339</v>
      </c>
      <c r="U17162">
        <v>271</v>
      </c>
      <c r="V17162">
        <v>12.61</v>
      </c>
      <c r="W17162" t="s">
        <v>41</v>
      </c>
      <c r="X17162" t="s">
        <v>48</v>
      </c>
    </row>
    <row r="17163" spans="1:24" x14ac:dyDescent="0.25">
      <c r="A17163">
        <v>624814</v>
      </c>
      <c r="B17163">
        <v>800759</v>
      </c>
      <c r="C17163">
        <v>5000</v>
      </c>
      <c r="D17163">
        <v>5000</v>
      </c>
      <c r="E17163" t="s">
        <v>24</v>
      </c>
      <c r="F17163">
        <v>0.12230000000000001</v>
      </c>
      <c r="G17163">
        <v>167</v>
      </c>
      <c r="H17163" t="s">
        <v>37</v>
      </c>
      <c r="I17163" t="s">
        <v>62</v>
      </c>
      <c r="J17163" t="s">
        <v>27</v>
      </c>
      <c r="K17163">
        <v>80000</v>
      </c>
      <c r="L17163" t="s">
        <v>34</v>
      </c>
      <c r="M17163" s="1">
        <v>45270</v>
      </c>
      <c r="N17163" t="s">
        <v>29</v>
      </c>
      <c r="O17163" t="s">
        <v>61</v>
      </c>
      <c r="P17163">
        <v>7841</v>
      </c>
      <c r="Q17163">
        <v>5332</v>
      </c>
      <c r="R17163">
        <v>5000</v>
      </c>
      <c r="S17163">
        <v>332</v>
      </c>
      <c r="T17163" s="1">
        <v>40725</v>
      </c>
      <c r="U17163">
        <v>4335</v>
      </c>
      <c r="V17163">
        <v>12.23</v>
      </c>
      <c r="W17163" t="s">
        <v>36</v>
      </c>
      <c r="X17163" t="s">
        <v>32</v>
      </c>
    </row>
    <row r="17164" spans="1:24" x14ac:dyDescent="0.25">
      <c r="A17164">
        <v>624816</v>
      </c>
      <c r="B17164">
        <v>800761</v>
      </c>
      <c r="C17164">
        <v>24000</v>
      </c>
      <c r="D17164">
        <v>12600</v>
      </c>
      <c r="E17164" t="s">
        <v>24</v>
      </c>
      <c r="F17164">
        <v>6.54E-2</v>
      </c>
      <c r="G17164">
        <v>447</v>
      </c>
      <c r="H17164" t="s">
        <v>46</v>
      </c>
      <c r="I17164" t="s">
        <v>59</v>
      </c>
      <c r="J17164" t="s">
        <v>27</v>
      </c>
      <c r="K17164">
        <v>95000</v>
      </c>
      <c r="L17164" t="s">
        <v>28</v>
      </c>
      <c r="M17164" s="1">
        <v>45270</v>
      </c>
      <c r="N17164" t="s">
        <v>29</v>
      </c>
      <c r="O17164" t="s">
        <v>30</v>
      </c>
      <c r="P17164">
        <v>14305</v>
      </c>
      <c r="Q17164">
        <v>15934</v>
      </c>
      <c r="R17164">
        <v>14550</v>
      </c>
      <c r="S17164">
        <v>1384</v>
      </c>
      <c r="T17164" s="1">
        <v>41306</v>
      </c>
      <c r="U17164">
        <v>4791</v>
      </c>
      <c r="V17164">
        <v>6.54</v>
      </c>
      <c r="W17164" t="s">
        <v>41</v>
      </c>
      <c r="X17164" t="s">
        <v>32</v>
      </c>
    </row>
    <row r="17165" spans="1:24" x14ac:dyDescent="0.25">
      <c r="A17165">
        <v>624831</v>
      </c>
      <c r="B17165">
        <v>800779</v>
      </c>
      <c r="C17165">
        <v>6400</v>
      </c>
      <c r="D17165">
        <v>6400</v>
      </c>
      <c r="E17165" t="s">
        <v>57</v>
      </c>
      <c r="F17165">
        <v>0.15570000000000001</v>
      </c>
      <c r="G17165">
        <v>155</v>
      </c>
      <c r="H17165" t="s">
        <v>49</v>
      </c>
      <c r="I17165" t="s">
        <v>87</v>
      </c>
      <c r="J17165" t="s">
        <v>27</v>
      </c>
      <c r="K17165">
        <v>27000</v>
      </c>
      <c r="L17165" t="s">
        <v>34</v>
      </c>
      <c r="M17165" s="1">
        <v>45270</v>
      </c>
      <c r="N17165" t="s">
        <v>29</v>
      </c>
      <c r="O17165" t="s">
        <v>30</v>
      </c>
      <c r="P17165">
        <v>4154</v>
      </c>
      <c r="Q17165">
        <v>9247</v>
      </c>
      <c r="R17165">
        <v>6400</v>
      </c>
      <c r="S17165">
        <v>2847</v>
      </c>
      <c r="T17165" s="1">
        <v>42339</v>
      </c>
      <c r="U17165">
        <v>144</v>
      </c>
      <c r="V17165">
        <v>15.57</v>
      </c>
      <c r="W17165" t="s">
        <v>52</v>
      </c>
      <c r="X17165" t="s">
        <v>42</v>
      </c>
    </row>
    <row r="17166" spans="1:24" x14ac:dyDescent="0.25">
      <c r="A17166">
        <v>624834</v>
      </c>
      <c r="B17166">
        <v>800783</v>
      </c>
      <c r="C17166">
        <v>4500</v>
      </c>
      <c r="D17166">
        <v>4500</v>
      </c>
      <c r="E17166" t="s">
        <v>24</v>
      </c>
      <c r="F17166">
        <v>6.54E-2</v>
      </c>
      <c r="G17166">
        <v>139</v>
      </c>
      <c r="H17166" t="s">
        <v>46</v>
      </c>
      <c r="I17166" t="s">
        <v>59</v>
      </c>
      <c r="J17166" t="s">
        <v>45</v>
      </c>
      <c r="K17166">
        <v>85000</v>
      </c>
      <c r="L17166" t="s">
        <v>34</v>
      </c>
      <c r="M17166" s="1">
        <v>45270</v>
      </c>
      <c r="N17166" t="s">
        <v>29</v>
      </c>
      <c r="O17166" t="s">
        <v>63</v>
      </c>
      <c r="P17166">
        <v>652</v>
      </c>
      <c r="Q17166">
        <v>4969</v>
      </c>
      <c r="R17166">
        <v>4500</v>
      </c>
      <c r="S17166">
        <v>469</v>
      </c>
      <c r="T17166" s="1">
        <v>41609</v>
      </c>
      <c r="U17166">
        <v>155</v>
      </c>
      <c r="V17166">
        <v>6.54</v>
      </c>
      <c r="W17166" t="s">
        <v>36</v>
      </c>
      <c r="X17166" t="s">
        <v>32</v>
      </c>
    </row>
    <row r="17167" spans="1:24" x14ac:dyDescent="0.25">
      <c r="A17167">
        <v>624844</v>
      </c>
      <c r="B17167">
        <v>800802</v>
      </c>
      <c r="C17167">
        <v>3000</v>
      </c>
      <c r="D17167">
        <v>3000</v>
      </c>
      <c r="E17167" t="s">
        <v>24</v>
      </c>
      <c r="F17167">
        <v>9.2499999999999999E-2</v>
      </c>
      <c r="G17167">
        <v>96</v>
      </c>
      <c r="H17167" t="s">
        <v>25</v>
      </c>
      <c r="I17167" t="s">
        <v>69</v>
      </c>
      <c r="J17167" t="s">
        <v>27</v>
      </c>
      <c r="K17167">
        <v>44000</v>
      </c>
      <c r="L17167" t="s">
        <v>28</v>
      </c>
      <c r="M17167" s="1">
        <v>45270</v>
      </c>
      <c r="N17167" t="s">
        <v>29</v>
      </c>
      <c r="O17167" t="s">
        <v>55</v>
      </c>
      <c r="P17167">
        <v>1306</v>
      </c>
      <c r="Q17167">
        <v>3450</v>
      </c>
      <c r="R17167">
        <v>3000</v>
      </c>
      <c r="S17167">
        <v>450</v>
      </c>
      <c r="T17167" s="1">
        <v>41609</v>
      </c>
      <c r="U17167">
        <v>110</v>
      </c>
      <c r="V17167">
        <v>9.25</v>
      </c>
      <c r="W17167" t="s">
        <v>36</v>
      </c>
      <c r="X17167" t="s">
        <v>42</v>
      </c>
    </row>
    <row r="17168" spans="1:24" x14ac:dyDescent="0.25">
      <c r="A17168">
        <v>624873</v>
      </c>
      <c r="B17168">
        <v>800841</v>
      </c>
      <c r="C17168">
        <v>15000</v>
      </c>
      <c r="D17168">
        <v>10975</v>
      </c>
      <c r="E17168" t="s">
        <v>57</v>
      </c>
      <c r="F17168">
        <v>9.2499999999999999E-2</v>
      </c>
      <c r="G17168">
        <v>232</v>
      </c>
      <c r="H17168" t="s">
        <v>25</v>
      </c>
      <c r="I17168" t="s">
        <v>69</v>
      </c>
      <c r="J17168" t="s">
        <v>45</v>
      </c>
      <c r="K17168">
        <v>60000</v>
      </c>
      <c r="L17168" t="s">
        <v>28</v>
      </c>
      <c r="M17168" s="1">
        <v>45270</v>
      </c>
      <c r="N17168" t="s">
        <v>29</v>
      </c>
      <c r="O17168" t="s">
        <v>67</v>
      </c>
      <c r="P17168">
        <v>1800</v>
      </c>
      <c r="Q17168">
        <v>13896</v>
      </c>
      <c r="R17168">
        <v>11100</v>
      </c>
      <c r="S17168">
        <v>2796</v>
      </c>
      <c r="T17168" s="1">
        <v>42248</v>
      </c>
      <c r="U17168">
        <v>931</v>
      </c>
      <c r="V17168">
        <v>9.25</v>
      </c>
      <c r="W17168" t="s">
        <v>41</v>
      </c>
      <c r="X17168" t="s">
        <v>32</v>
      </c>
    </row>
    <row r="17169" spans="1:24" x14ac:dyDescent="0.25">
      <c r="A17169">
        <v>624911</v>
      </c>
      <c r="B17169">
        <v>800884</v>
      </c>
      <c r="C17169">
        <v>6300</v>
      </c>
      <c r="D17169">
        <v>6300</v>
      </c>
      <c r="E17169" t="s">
        <v>57</v>
      </c>
      <c r="F17169">
        <v>9.2499999999999999E-2</v>
      </c>
      <c r="G17169">
        <v>132</v>
      </c>
      <c r="H17169" t="s">
        <v>25</v>
      </c>
      <c r="I17169" t="s">
        <v>69</v>
      </c>
      <c r="J17169" t="s">
        <v>27</v>
      </c>
      <c r="K17169">
        <v>36000</v>
      </c>
      <c r="L17169" t="s">
        <v>34</v>
      </c>
      <c r="M17169" s="1">
        <v>45270</v>
      </c>
      <c r="N17169" t="s">
        <v>29</v>
      </c>
      <c r="O17169" t="s">
        <v>30</v>
      </c>
      <c r="P17169">
        <v>5176</v>
      </c>
      <c r="Q17169">
        <v>7893</v>
      </c>
      <c r="R17169">
        <v>6300</v>
      </c>
      <c r="S17169">
        <v>1593</v>
      </c>
      <c r="T17169" s="1">
        <v>42339</v>
      </c>
      <c r="U17169">
        <v>132</v>
      </c>
      <c r="V17169">
        <v>9.25</v>
      </c>
      <c r="W17169" t="s">
        <v>52</v>
      </c>
      <c r="X17169" t="s">
        <v>42</v>
      </c>
    </row>
    <row r="17170" spans="1:24" x14ac:dyDescent="0.25">
      <c r="A17170">
        <v>624916</v>
      </c>
      <c r="B17170">
        <v>800890</v>
      </c>
      <c r="C17170">
        <v>8000</v>
      </c>
      <c r="D17170">
        <v>5475</v>
      </c>
      <c r="E17170" t="s">
        <v>24</v>
      </c>
      <c r="F17170">
        <v>6.9099999999999995E-2</v>
      </c>
      <c r="G17170">
        <v>170</v>
      </c>
      <c r="H17170" t="s">
        <v>46</v>
      </c>
      <c r="I17170" t="s">
        <v>47</v>
      </c>
      <c r="J17170" t="s">
        <v>27</v>
      </c>
      <c r="K17170">
        <v>25000</v>
      </c>
      <c r="L17170" t="s">
        <v>34</v>
      </c>
      <c r="M17170" s="1">
        <v>45270</v>
      </c>
      <c r="N17170" t="s">
        <v>29</v>
      </c>
      <c r="O17170" t="s">
        <v>30</v>
      </c>
      <c r="P17170">
        <v>5050</v>
      </c>
      <c r="Q17170">
        <v>6106</v>
      </c>
      <c r="R17170">
        <v>5500</v>
      </c>
      <c r="S17170">
        <v>606</v>
      </c>
      <c r="T17170" s="1">
        <v>41609</v>
      </c>
      <c r="U17170">
        <v>176</v>
      </c>
      <c r="V17170">
        <v>6.91</v>
      </c>
      <c r="W17170" t="s">
        <v>52</v>
      </c>
      <c r="X17170" t="s">
        <v>42</v>
      </c>
    </row>
    <row r="17171" spans="1:24" x14ac:dyDescent="0.25">
      <c r="A17171">
        <v>624926</v>
      </c>
      <c r="B17171">
        <v>800905</v>
      </c>
      <c r="C17171">
        <v>8000</v>
      </c>
      <c r="D17171">
        <v>8000</v>
      </c>
      <c r="E17171" t="s">
        <v>24</v>
      </c>
      <c r="F17171">
        <v>0.14460000000000001</v>
      </c>
      <c r="G17171">
        <v>276</v>
      </c>
      <c r="H17171" t="s">
        <v>49</v>
      </c>
      <c r="I17171" t="s">
        <v>50</v>
      </c>
      <c r="J17171" t="s">
        <v>45</v>
      </c>
      <c r="K17171">
        <v>70000</v>
      </c>
      <c r="L17171" t="s">
        <v>98</v>
      </c>
      <c r="M17171" s="1">
        <v>45270</v>
      </c>
      <c r="N17171" t="s">
        <v>29</v>
      </c>
      <c r="O17171" t="s">
        <v>35</v>
      </c>
      <c r="P17171">
        <v>19998</v>
      </c>
      <c r="Q17171">
        <v>9910</v>
      </c>
      <c r="R17171">
        <v>8000</v>
      </c>
      <c r="S17171">
        <v>1910</v>
      </c>
      <c r="T17171" s="1">
        <v>41609</v>
      </c>
      <c r="U17171">
        <v>278</v>
      </c>
      <c r="V17171">
        <v>14.46</v>
      </c>
      <c r="W17171" t="s">
        <v>52</v>
      </c>
      <c r="X17171" t="s">
        <v>32</v>
      </c>
    </row>
    <row r="17172" spans="1:24" x14ac:dyDescent="0.25">
      <c r="A17172">
        <v>624955</v>
      </c>
      <c r="B17172">
        <v>800944</v>
      </c>
      <c r="C17172">
        <v>7750</v>
      </c>
      <c r="D17172">
        <v>7225</v>
      </c>
      <c r="E17172" t="s">
        <v>24</v>
      </c>
      <c r="F17172">
        <v>9.6199999999999994E-2</v>
      </c>
      <c r="G17172">
        <v>249</v>
      </c>
      <c r="H17172" t="s">
        <v>25</v>
      </c>
      <c r="I17172" t="s">
        <v>43</v>
      </c>
      <c r="J17172" t="s">
        <v>27</v>
      </c>
      <c r="K17172">
        <v>29760</v>
      </c>
      <c r="L17172" t="s">
        <v>28</v>
      </c>
      <c r="M17172" s="1">
        <v>45270</v>
      </c>
      <c r="N17172" t="s">
        <v>29</v>
      </c>
      <c r="O17172" t="s">
        <v>61</v>
      </c>
      <c r="P17172">
        <v>7345</v>
      </c>
      <c r="Q17172">
        <v>8953</v>
      </c>
      <c r="R17172">
        <v>7750</v>
      </c>
      <c r="S17172">
        <v>1203</v>
      </c>
      <c r="T17172" s="1">
        <v>41609</v>
      </c>
      <c r="U17172">
        <v>260</v>
      </c>
      <c r="V17172">
        <v>9.6199999999999992</v>
      </c>
      <c r="W17172" t="s">
        <v>52</v>
      </c>
      <c r="X17172" t="s">
        <v>42</v>
      </c>
    </row>
    <row r="17173" spans="1:24" x14ac:dyDescent="0.25">
      <c r="A17173">
        <v>625003</v>
      </c>
      <c r="B17173">
        <v>801008</v>
      </c>
      <c r="C17173">
        <v>12000</v>
      </c>
      <c r="D17173">
        <v>11500</v>
      </c>
      <c r="E17173" t="s">
        <v>24</v>
      </c>
      <c r="F17173">
        <v>0.12230000000000001</v>
      </c>
      <c r="G17173">
        <v>400</v>
      </c>
      <c r="H17173" t="s">
        <v>37</v>
      </c>
      <c r="I17173" t="s">
        <v>62</v>
      </c>
      <c r="J17173" t="s">
        <v>45</v>
      </c>
      <c r="K17173">
        <v>75000</v>
      </c>
      <c r="L17173" t="s">
        <v>34</v>
      </c>
      <c r="M17173" s="1">
        <v>45270</v>
      </c>
      <c r="N17173" t="s">
        <v>29</v>
      </c>
      <c r="O17173" t="s">
        <v>30</v>
      </c>
      <c r="P17173">
        <v>9805</v>
      </c>
      <c r="Q17173">
        <v>13541</v>
      </c>
      <c r="R17173">
        <v>12000</v>
      </c>
      <c r="S17173">
        <v>1541</v>
      </c>
      <c r="T17173" s="1">
        <v>41061</v>
      </c>
      <c r="U17173">
        <v>155</v>
      </c>
      <c r="V17173">
        <v>12.23</v>
      </c>
      <c r="W17173" t="s">
        <v>41</v>
      </c>
      <c r="X17173" t="s">
        <v>32</v>
      </c>
    </row>
    <row r="17174" spans="1:24" x14ac:dyDescent="0.25">
      <c r="A17174">
        <v>625014</v>
      </c>
      <c r="B17174">
        <v>801019</v>
      </c>
      <c r="C17174">
        <v>9200</v>
      </c>
      <c r="D17174">
        <v>9200</v>
      </c>
      <c r="E17174" t="s">
        <v>57</v>
      </c>
      <c r="F17174">
        <v>0.12609999999999999</v>
      </c>
      <c r="G17174">
        <v>208</v>
      </c>
      <c r="H17174" t="s">
        <v>37</v>
      </c>
      <c r="I17174" t="s">
        <v>38</v>
      </c>
      <c r="J17174" t="s">
        <v>27</v>
      </c>
      <c r="K17174">
        <v>70001</v>
      </c>
      <c r="L17174" t="s">
        <v>98</v>
      </c>
      <c r="M17174" s="1">
        <v>45270</v>
      </c>
      <c r="N17174" t="s">
        <v>29</v>
      </c>
      <c r="O17174" t="s">
        <v>35</v>
      </c>
      <c r="P17174">
        <v>28871</v>
      </c>
      <c r="Q17174">
        <v>12212</v>
      </c>
      <c r="R17174">
        <v>9200</v>
      </c>
      <c r="S17174">
        <v>3012</v>
      </c>
      <c r="T17174" s="1">
        <v>41883</v>
      </c>
      <c r="U17174">
        <v>3104</v>
      </c>
      <c r="V17174">
        <v>12.61</v>
      </c>
      <c r="W17174" t="s">
        <v>52</v>
      </c>
      <c r="X17174" t="s">
        <v>32</v>
      </c>
    </row>
    <row r="17175" spans="1:24" x14ac:dyDescent="0.25">
      <c r="A17175">
        <v>625019</v>
      </c>
      <c r="B17175">
        <v>801025</v>
      </c>
      <c r="C17175">
        <v>9000</v>
      </c>
      <c r="D17175">
        <v>8950</v>
      </c>
      <c r="E17175" t="s">
        <v>24</v>
      </c>
      <c r="F17175">
        <v>0.1706</v>
      </c>
      <c r="G17175">
        <v>322</v>
      </c>
      <c r="H17175" t="s">
        <v>65</v>
      </c>
      <c r="I17175" t="s">
        <v>66</v>
      </c>
      <c r="J17175" t="s">
        <v>27</v>
      </c>
      <c r="K17175">
        <v>40000</v>
      </c>
      <c r="L17175" t="s">
        <v>34</v>
      </c>
      <c r="M17175" s="1">
        <v>45270</v>
      </c>
      <c r="N17175" t="s">
        <v>29</v>
      </c>
      <c r="O17175" t="s">
        <v>30</v>
      </c>
      <c r="P17175">
        <v>8880</v>
      </c>
      <c r="Q17175">
        <v>11324</v>
      </c>
      <c r="R17175">
        <v>9000</v>
      </c>
      <c r="S17175">
        <v>2324</v>
      </c>
      <c r="T17175" s="1">
        <v>41306</v>
      </c>
      <c r="U17175">
        <v>3306</v>
      </c>
      <c r="V17175">
        <v>17.059999999999999</v>
      </c>
      <c r="W17175" t="s">
        <v>52</v>
      </c>
      <c r="X17175" t="s">
        <v>42</v>
      </c>
    </row>
    <row r="17176" spans="1:24" x14ac:dyDescent="0.25">
      <c r="A17176">
        <v>625042</v>
      </c>
      <c r="B17176">
        <v>801050</v>
      </c>
      <c r="C17176">
        <v>10500</v>
      </c>
      <c r="D17176">
        <v>6700</v>
      </c>
      <c r="E17176" t="s">
        <v>24</v>
      </c>
      <c r="F17176">
        <v>6.1699999999999998E-2</v>
      </c>
      <c r="G17176">
        <v>206</v>
      </c>
      <c r="H17176" t="s">
        <v>46</v>
      </c>
      <c r="I17176" t="s">
        <v>60</v>
      </c>
      <c r="J17176" t="s">
        <v>27</v>
      </c>
      <c r="K17176">
        <v>50000</v>
      </c>
      <c r="L17176" t="s">
        <v>34</v>
      </c>
      <c r="M17176" s="1">
        <v>45270</v>
      </c>
      <c r="N17176" t="s">
        <v>29</v>
      </c>
      <c r="O17176" t="s">
        <v>30</v>
      </c>
      <c r="P17176">
        <v>11048</v>
      </c>
      <c r="Q17176">
        <v>7324</v>
      </c>
      <c r="R17176">
        <v>6725</v>
      </c>
      <c r="S17176">
        <v>599</v>
      </c>
      <c r="T17176" s="1">
        <v>41334</v>
      </c>
      <c r="U17176">
        <v>710</v>
      </c>
      <c r="V17176">
        <v>6.17</v>
      </c>
      <c r="W17176" t="s">
        <v>52</v>
      </c>
      <c r="X17176" t="s">
        <v>42</v>
      </c>
    </row>
    <row r="17177" spans="1:24" x14ac:dyDescent="0.25">
      <c r="A17177">
        <v>625055</v>
      </c>
      <c r="B17177">
        <v>801066</v>
      </c>
      <c r="C17177">
        <v>7000</v>
      </c>
      <c r="D17177">
        <v>7000</v>
      </c>
      <c r="E17177" t="s">
        <v>57</v>
      </c>
      <c r="F17177">
        <v>0.12230000000000001</v>
      </c>
      <c r="G17177">
        <v>157</v>
      </c>
      <c r="H17177" t="s">
        <v>37</v>
      </c>
      <c r="I17177" t="s">
        <v>62</v>
      </c>
      <c r="J17177" t="s">
        <v>27</v>
      </c>
      <c r="K17177">
        <v>88000</v>
      </c>
      <c r="L17177" t="s">
        <v>28</v>
      </c>
      <c r="M17177" s="1">
        <v>45270</v>
      </c>
      <c r="N17177" t="s">
        <v>29</v>
      </c>
      <c r="O17177" t="s">
        <v>35</v>
      </c>
      <c r="P17177">
        <v>2134</v>
      </c>
      <c r="Q17177">
        <v>9342</v>
      </c>
      <c r="R17177">
        <v>7000</v>
      </c>
      <c r="S17177">
        <v>2342</v>
      </c>
      <c r="T17177" s="1">
        <v>42095</v>
      </c>
      <c r="U17177">
        <v>1395</v>
      </c>
      <c r="V17177">
        <v>12.23</v>
      </c>
      <c r="W17177" t="s">
        <v>52</v>
      </c>
      <c r="X17177" t="s">
        <v>32</v>
      </c>
    </row>
    <row r="17178" spans="1:24" x14ac:dyDescent="0.25">
      <c r="A17178">
        <v>625063</v>
      </c>
      <c r="B17178">
        <v>801074</v>
      </c>
      <c r="C17178">
        <v>6400</v>
      </c>
      <c r="D17178">
        <v>6400</v>
      </c>
      <c r="E17178" t="s">
        <v>24</v>
      </c>
      <c r="F17178">
        <v>0.1036</v>
      </c>
      <c r="G17178">
        <v>208</v>
      </c>
      <c r="H17178" t="s">
        <v>25</v>
      </c>
      <c r="I17178" t="s">
        <v>33</v>
      </c>
      <c r="J17178" t="s">
        <v>27</v>
      </c>
      <c r="K17178">
        <v>39500</v>
      </c>
      <c r="L17178" t="s">
        <v>98</v>
      </c>
      <c r="M17178" s="1">
        <v>45270</v>
      </c>
      <c r="N17178" t="s">
        <v>29</v>
      </c>
      <c r="O17178" t="s">
        <v>30</v>
      </c>
      <c r="P17178">
        <v>3353</v>
      </c>
      <c r="Q17178">
        <v>7456</v>
      </c>
      <c r="R17178">
        <v>6400</v>
      </c>
      <c r="S17178">
        <v>1056</v>
      </c>
      <c r="T17178" s="1">
        <v>41487</v>
      </c>
      <c r="U17178">
        <v>1026</v>
      </c>
      <c r="V17178">
        <v>10.36</v>
      </c>
      <c r="W17178" t="s">
        <v>52</v>
      </c>
      <c r="X17178" t="s">
        <v>42</v>
      </c>
    </row>
    <row r="17179" spans="1:24" x14ac:dyDescent="0.25">
      <c r="A17179">
        <v>625065</v>
      </c>
      <c r="B17179">
        <v>801078</v>
      </c>
      <c r="C17179">
        <v>3000</v>
      </c>
      <c r="D17179">
        <v>2975</v>
      </c>
      <c r="E17179" t="s">
        <v>24</v>
      </c>
      <c r="F17179">
        <v>5.79E-2</v>
      </c>
      <c r="G17179">
        <v>91</v>
      </c>
      <c r="H17179" t="s">
        <v>46</v>
      </c>
      <c r="I17179" t="s">
        <v>70</v>
      </c>
      <c r="J17179" t="s">
        <v>45</v>
      </c>
      <c r="K17179">
        <v>88512</v>
      </c>
      <c r="L17179" t="s">
        <v>34</v>
      </c>
      <c r="M17179" s="1">
        <v>45270</v>
      </c>
      <c r="N17179" t="s">
        <v>29</v>
      </c>
      <c r="O17179" t="s">
        <v>63</v>
      </c>
      <c r="P17179">
        <v>4058</v>
      </c>
      <c r="Q17179">
        <v>3100</v>
      </c>
      <c r="R17179">
        <v>3000</v>
      </c>
      <c r="S17179">
        <v>100</v>
      </c>
      <c r="T17179" s="1">
        <v>40878</v>
      </c>
      <c r="U17179">
        <v>285</v>
      </c>
      <c r="V17179">
        <v>5.79</v>
      </c>
      <c r="W17179" t="s">
        <v>36</v>
      </c>
      <c r="X17179" t="s">
        <v>32</v>
      </c>
    </row>
    <row r="17180" spans="1:24" x14ac:dyDescent="0.25">
      <c r="A17180">
        <v>625075</v>
      </c>
      <c r="B17180">
        <v>801092</v>
      </c>
      <c r="C17180">
        <v>10000</v>
      </c>
      <c r="D17180">
        <v>10000</v>
      </c>
      <c r="E17180" t="s">
        <v>24</v>
      </c>
      <c r="F17180">
        <v>0.152</v>
      </c>
      <c r="G17180">
        <v>348</v>
      </c>
      <c r="H17180" t="s">
        <v>49</v>
      </c>
      <c r="I17180" t="s">
        <v>68</v>
      </c>
      <c r="J17180" t="s">
        <v>27</v>
      </c>
      <c r="K17180">
        <v>45000</v>
      </c>
      <c r="L17180" t="s">
        <v>98</v>
      </c>
      <c r="M17180" s="1">
        <v>45270</v>
      </c>
      <c r="N17180" t="s">
        <v>51</v>
      </c>
      <c r="O17180" t="s">
        <v>30</v>
      </c>
      <c r="P17180">
        <v>3670</v>
      </c>
      <c r="Q17180">
        <v>6113</v>
      </c>
      <c r="R17180">
        <v>4140.99</v>
      </c>
      <c r="S17180">
        <v>1768</v>
      </c>
      <c r="T17180" s="1">
        <v>41061</v>
      </c>
      <c r="U17180">
        <v>31</v>
      </c>
      <c r="V17180">
        <v>15.2</v>
      </c>
      <c r="W17180" t="s">
        <v>52</v>
      </c>
      <c r="X17180" t="s">
        <v>42</v>
      </c>
    </row>
    <row r="17181" spans="1:24" x14ac:dyDescent="0.25">
      <c r="A17181">
        <v>625109</v>
      </c>
      <c r="B17181">
        <v>801132</v>
      </c>
      <c r="C17181">
        <v>22000</v>
      </c>
      <c r="D17181">
        <v>13775</v>
      </c>
      <c r="E17181" t="s">
        <v>24</v>
      </c>
      <c r="F17181">
        <v>6.54E-2</v>
      </c>
      <c r="G17181">
        <v>423</v>
      </c>
      <c r="H17181" t="s">
        <v>46</v>
      </c>
      <c r="I17181" t="s">
        <v>59</v>
      </c>
      <c r="J17181" t="s">
        <v>27</v>
      </c>
      <c r="K17181">
        <v>77000</v>
      </c>
      <c r="L17181" t="s">
        <v>28</v>
      </c>
      <c r="M17181" s="1">
        <v>45270</v>
      </c>
      <c r="N17181" t="s">
        <v>29</v>
      </c>
      <c r="O17181" t="s">
        <v>30</v>
      </c>
      <c r="P17181">
        <v>24884</v>
      </c>
      <c r="Q17181">
        <v>15209</v>
      </c>
      <c r="R17181">
        <v>13775</v>
      </c>
      <c r="S17181">
        <v>1434</v>
      </c>
      <c r="T17181" s="1">
        <v>41609</v>
      </c>
      <c r="U17181">
        <v>446</v>
      </c>
      <c r="V17181">
        <v>6.54</v>
      </c>
      <c r="W17181" t="s">
        <v>41</v>
      </c>
      <c r="X17181" t="s">
        <v>32</v>
      </c>
    </row>
    <row r="17182" spans="1:24" x14ac:dyDescent="0.25">
      <c r="A17182">
        <v>625115</v>
      </c>
      <c r="B17182">
        <v>801140</v>
      </c>
      <c r="C17182">
        <v>9750</v>
      </c>
      <c r="D17182">
        <v>9575</v>
      </c>
      <c r="E17182" t="s">
        <v>57</v>
      </c>
      <c r="F17182">
        <v>9.2499999999999999E-2</v>
      </c>
      <c r="G17182">
        <v>204</v>
      </c>
      <c r="H17182" t="s">
        <v>25</v>
      </c>
      <c r="I17182" t="s">
        <v>69</v>
      </c>
      <c r="J17182" t="s">
        <v>27</v>
      </c>
      <c r="K17182">
        <v>30000</v>
      </c>
      <c r="L17182" t="s">
        <v>28</v>
      </c>
      <c r="M17182" s="1">
        <v>45270</v>
      </c>
      <c r="N17182" t="s">
        <v>29</v>
      </c>
      <c r="O17182" t="s">
        <v>67</v>
      </c>
      <c r="P17182">
        <v>1573</v>
      </c>
      <c r="Q17182">
        <v>9973</v>
      </c>
      <c r="R17182">
        <v>9750</v>
      </c>
      <c r="S17182">
        <v>223</v>
      </c>
      <c r="T17182" s="1">
        <v>40603</v>
      </c>
      <c r="U17182">
        <v>9569</v>
      </c>
      <c r="V17182">
        <v>9.25</v>
      </c>
      <c r="W17182" t="s">
        <v>52</v>
      </c>
      <c r="X17182" t="s">
        <v>42</v>
      </c>
    </row>
    <row r="17183" spans="1:24" x14ac:dyDescent="0.25">
      <c r="A17183">
        <v>625124</v>
      </c>
      <c r="B17183">
        <v>801150</v>
      </c>
      <c r="C17183">
        <v>5000</v>
      </c>
      <c r="D17183">
        <v>5000</v>
      </c>
      <c r="E17183" t="s">
        <v>24</v>
      </c>
      <c r="F17183">
        <v>0.13719999999999999</v>
      </c>
      <c r="G17183">
        <v>171</v>
      </c>
      <c r="H17183" t="s">
        <v>37</v>
      </c>
      <c r="I17183" t="s">
        <v>44</v>
      </c>
      <c r="J17183" t="s">
        <v>27</v>
      </c>
      <c r="K17183">
        <v>76000</v>
      </c>
      <c r="L17183" t="s">
        <v>28</v>
      </c>
      <c r="M17183" s="1">
        <v>45270</v>
      </c>
      <c r="N17183" t="s">
        <v>29</v>
      </c>
      <c r="O17183" t="s">
        <v>35</v>
      </c>
      <c r="P17183">
        <v>2106</v>
      </c>
      <c r="Q17183">
        <v>5715</v>
      </c>
      <c r="R17183">
        <v>5000</v>
      </c>
      <c r="S17183">
        <v>715</v>
      </c>
      <c r="T17183" s="1">
        <v>40969</v>
      </c>
      <c r="U17183">
        <v>3335</v>
      </c>
      <c r="V17183">
        <v>13.72</v>
      </c>
      <c r="W17183" t="s">
        <v>36</v>
      </c>
      <c r="X17183" t="s">
        <v>32</v>
      </c>
    </row>
    <row r="17184" spans="1:24" x14ac:dyDescent="0.25">
      <c r="A17184">
        <v>625143</v>
      </c>
      <c r="B17184">
        <v>801178</v>
      </c>
      <c r="C17184">
        <v>16500</v>
      </c>
      <c r="D17184">
        <v>11900</v>
      </c>
      <c r="E17184" t="s">
        <v>57</v>
      </c>
      <c r="F17184">
        <v>0.15570000000000001</v>
      </c>
      <c r="G17184">
        <v>288</v>
      </c>
      <c r="H17184" t="s">
        <v>49</v>
      </c>
      <c r="I17184" t="s">
        <v>87</v>
      </c>
      <c r="J17184" t="s">
        <v>45</v>
      </c>
      <c r="K17184">
        <v>62400</v>
      </c>
      <c r="L17184" t="s">
        <v>98</v>
      </c>
      <c r="M17184" s="1">
        <v>45270</v>
      </c>
      <c r="N17184" t="s">
        <v>29</v>
      </c>
      <c r="O17184" t="s">
        <v>30</v>
      </c>
      <c r="P17184">
        <v>16675</v>
      </c>
      <c r="Q17184">
        <v>17237</v>
      </c>
      <c r="R17184">
        <v>11925</v>
      </c>
      <c r="S17184">
        <v>5312</v>
      </c>
      <c r="T17184" s="1">
        <v>42339</v>
      </c>
      <c r="U17184">
        <v>287</v>
      </c>
      <c r="V17184">
        <v>15.57</v>
      </c>
      <c r="W17184" t="s">
        <v>41</v>
      </c>
      <c r="X17184" t="s">
        <v>32</v>
      </c>
    </row>
    <row r="17185" spans="1:24" x14ac:dyDescent="0.25">
      <c r="A17185">
        <v>625145</v>
      </c>
      <c r="B17185">
        <v>801180</v>
      </c>
      <c r="C17185">
        <v>6100</v>
      </c>
      <c r="D17185">
        <v>6100</v>
      </c>
      <c r="E17185" t="s">
        <v>57</v>
      </c>
      <c r="F17185">
        <v>9.6199999999999994E-2</v>
      </c>
      <c r="G17185">
        <v>129</v>
      </c>
      <c r="H17185" t="s">
        <v>25</v>
      </c>
      <c r="I17185" t="s">
        <v>43</v>
      </c>
      <c r="J17185" t="s">
        <v>27</v>
      </c>
      <c r="K17185">
        <v>35400</v>
      </c>
      <c r="L17185" t="s">
        <v>34</v>
      </c>
      <c r="M17185" s="1">
        <v>45270</v>
      </c>
      <c r="N17185" t="s">
        <v>29</v>
      </c>
      <c r="O17185" t="s">
        <v>30</v>
      </c>
      <c r="P17185">
        <v>3565</v>
      </c>
      <c r="Q17185">
        <v>7709</v>
      </c>
      <c r="R17185">
        <v>6100</v>
      </c>
      <c r="S17185">
        <v>1609</v>
      </c>
      <c r="T17185" s="1">
        <v>42339</v>
      </c>
      <c r="U17185">
        <v>129</v>
      </c>
      <c r="V17185">
        <v>9.6199999999999992</v>
      </c>
      <c r="W17185" t="s">
        <v>52</v>
      </c>
      <c r="X17185" t="s">
        <v>42</v>
      </c>
    </row>
    <row r="17186" spans="1:24" x14ac:dyDescent="0.25">
      <c r="A17186">
        <v>625156</v>
      </c>
      <c r="B17186">
        <v>801192</v>
      </c>
      <c r="C17186">
        <v>5850</v>
      </c>
      <c r="D17186">
        <v>5850</v>
      </c>
      <c r="E17186" t="s">
        <v>24</v>
      </c>
      <c r="F17186">
        <v>0.152</v>
      </c>
      <c r="G17186">
        <v>204</v>
      </c>
      <c r="H17186" t="s">
        <v>49</v>
      </c>
      <c r="I17186" t="s">
        <v>68</v>
      </c>
      <c r="J17186" t="s">
        <v>27</v>
      </c>
      <c r="K17186">
        <v>23500</v>
      </c>
      <c r="L17186" t="s">
        <v>98</v>
      </c>
      <c r="M17186" s="1">
        <v>45270</v>
      </c>
      <c r="N17186" t="s">
        <v>29</v>
      </c>
      <c r="O17186" t="s">
        <v>54</v>
      </c>
      <c r="P17186">
        <v>858</v>
      </c>
      <c r="Q17186">
        <v>7341</v>
      </c>
      <c r="R17186">
        <v>5850</v>
      </c>
      <c r="S17186">
        <v>1491</v>
      </c>
      <c r="T17186" s="1">
        <v>41640</v>
      </c>
      <c r="U17186">
        <v>42</v>
      </c>
      <c r="V17186">
        <v>15.2</v>
      </c>
      <c r="W17186" t="s">
        <v>52</v>
      </c>
      <c r="X17186" t="s">
        <v>42</v>
      </c>
    </row>
    <row r="17187" spans="1:24" x14ac:dyDescent="0.25">
      <c r="A17187">
        <v>625162</v>
      </c>
      <c r="B17187">
        <v>801198</v>
      </c>
      <c r="C17187">
        <v>5000</v>
      </c>
      <c r="D17187">
        <v>4975</v>
      </c>
      <c r="E17187" t="s">
        <v>24</v>
      </c>
      <c r="F17187">
        <v>0.12609999999999999</v>
      </c>
      <c r="G17187">
        <v>168</v>
      </c>
      <c r="H17187" t="s">
        <v>37</v>
      </c>
      <c r="I17187" t="s">
        <v>38</v>
      </c>
      <c r="J17187" t="s">
        <v>45</v>
      </c>
      <c r="K17187">
        <v>40000</v>
      </c>
      <c r="L17187" t="s">
        <v>98</v>
      </c>
      <c r="M17187" s="1">
        <v>45270</v>
      </c>
      <c r="N17187" t="s">
        <v>29</v>
      </c>
      <c r="O17187" t="s">
        <v>30</v>
      </c>
      <c r="P17187">
        <v>5459</v>
      </c>
      <c r="Q17187">
        <v>5078</v>
      </c>
      <c r="R17187">
        <v>5000</v>
      </c>
      <c r="S17187">
        <v>78</v>
      </c>
      <c r="T17187" s="1">
        <v>40575</v>
      </c>
      <c r="U17187">
        <v>2412</v>
      </c>
      <c r="V17187">
        <v>12.61</v>
      </c>
      <c r="W17187" t="s">
        <v>36</v>
      </c>
      <c r="X17187" t="s">
        <v>42</v>
      </c>
    </row>
    <row r="17188" spans="1:24" x14ac:dyDescent="0.25">
      <c r="A17188">
        <v>625163</v>
      </c>
      <c r="B17188">
        <v>801199</v>
      </c>
      <c r="C17188">
        <v>9000</v>
      </c>
      <c r="D17188">
        <v>5473</v>
      </c>
      <c r="E17188" t="s">
        <v>24</v>
      </c>
      <c r="F17188">
        <v>6.1699999999999998E-2</v>
      </c>
      <c r="G17188">
        <v>183</v>
      </c>
      <c r="H17188" t="s">
        <v>46</v>
      </c>
      <c r="I17188" t="s">
        <v>60</v>
      </c>
      <c r="J17188" t="s">
        <v>45</v>
      </c>
      <c r="K17188">
        <v>200000</v>
      </c>
      <c r="L17188" t="s">
        <v>28</v>
      </c>
      <c r="M17188" s="1">
        <v>45270</v>
      </c>
      <c r="N17188" t="s">
        <v>29</v>
      </c>
      <c r="O17188" t="s">
        <v>63</v>
      </c>
      <c r="P17188">
        <v>106053</v>
      </c>
      <c r="Q17188">
        <v>6536</v>
      </c>
      <c r="R17188">
        <v>5975</v>
      </c>
      <c r="S17188">
        <v>561</v>
      </c>
      <c r="T17188" s="1">
        <v>41395</v>
      </c>
      <c r="U17188">
        <v>1440</v>
      </c>
      <c r="V17188">
        <v>6.17</v>
      </c>
      <c r="W17188" t="s">
        <v>52</v>
      </c>
      <c r="X17188" t="s">
        <v>48</v>
      </c>
    </row>
    <row r="17189" spans="1:24" x14ac:dyDescent="0.25">
      <c r="A17189">
        <v>625174</v>
      </c>
      <c r="B17189">
        <v>801213</v>
      </c>
      <c r="C17189">
        <v>3000</v>
      </c>
      <c r="D17189">
        <v>3000</v>
      </c>
      <c r="E17189" t="s">
        <v>24</v>
      </c>
      <c r="F17189">
        <v>6.54E-2</v>
      </c>
      <c r="G17189">
        <v>93</v>
      </c>
      <c r="H17189" t="s">
        <v>46</v>
      </c>
      <c r="I17189" t="s">
        <v>59</v>
      </c>
      <c r="J17189" t="s">
        <v>39</v>
      </c>
      <c r="K17189">
        <v>80000</v>
      </c>
      <c r="L17189" t="s">
        <v>34</v>
      </c>
      <c r="M17189" s="1">
        <v>45270</v>
      </c>
      <c r="N17189" t="s">
        <v>29</v>
      </c>
      <c r="O17189" t="s">
        <v>35</v>
      </c>
      <c r="P17189">
        <v>1124</v>
      </c>
      <c r="Q17189">
        <v>3313</v>
      </c>
      <c r="R17189">
        <v>3000</v>
      </c>
      <c r="S17189">
        <v>313</v>
      </c>
      <c r="T17189" s="1">
        <v>41609</v>
      </c>
      <c r="U17189">
        <v>109</v>
      </c>
      <c r="V17189">
        <v>6.54</v>
      </c>
      <c r="W17189" t="s">
        <v>36</v>
      </c>
      <c r="X17189" t="s">
        <v>32</v>
      </c>
    </row>
    <row r="17190" spans="1:24" x14ac:dyDescent="0.25">
      <c r="A17190">
        <v>625200</v>
      </c>
      <c r="B17190">
        <v>801241</v>
      </c>
      <c r="C17190">
        <v>10000</v>
      </c>
      <c r="D17190">
        <v>9500</v>
      </c>
      <c r="E17190" t="s">
        <v>24</v>
      </c>
      <c r="F17190">
        <v>9.9900000000000003E-2</v>
      </c>
      <c r="G17190">
        <v>323</v>
      </c>
      <c r="H17190" t="s">
        <v>25</v>
      </c>
      <c r="I17190" t="s">
        <v>26</v>
      </c>
      <c r="J17190" t="s">
        <v>27</v>
      </c>
      <c r="K17190">
        <v>100000</v>
      </c>
      <c r="L17190" t="s">
        <v>34</v>
      </c>
      <c r="M17190" s="1">
        <v>45270</v>
      </c>
      <c r="N17190" t="s">
        <v>29</v>
      </c>
      <c r="O17190" t="s">
        <v>30</v>
      </c>
      <c r="P17190">
        <v>26122</v>
      </c>
      <c r="Q17190">
        <v>11616</v>
      </c>
      <c r="R17190">
        <v>10000</v>
      </c>
      <c r="S17190">
        <v>1616</v>
      </c>
      <c r="T17190" s="1">
        <v>41609</v>
      </c>
      <c r="U17190">
        <v>348</v>
      </c>
      <c r="V17190">
        <v>9.99</v>
      </c>
      <c r="W17190" t="s">
        <v>52</v>
      </c>
      <c r="X17190" t="s">
        <v>32</v>
      </c>
    </row>
    <row r="17191" spans="1:24" x14ac:dyDescent="0.25">
      <c r="A17191">
        <v>625234</v>
      </c>
      <c r="B17191">
        <v>801280</v>
      </c>
      <c r="C17191">
        <v>25000</v>
      </c>
      <c r="D17191">
        <v>15238</v>
      </c>
      <c r="E17191" t="s">
        <v>57</v>
      </c>
      <c r="F17191">
        <v>0.13350000000000001</v>
      </c>
      <c r="G17191">
        <v>354</v>
      </c>
      <c r="H17191" t="s">
        <v>37</v>
      </c>
      <c r="I17191" t="s">
        <v>56</v>
      </c>
      <c r="J17191" t="s">
        <v>45</v>
      </c>
      <c r="K17191">
        <v>65000</v>
      </c>
      <c r="L17191" t="s">
        <v>98</v>
      </c>
      <c r="M17191" s="1">
        <v>45270</v>
      </c>
      <c r="N17191" t="s">
        <v>29</v>
      </c>
      <c r="O17191" t="s">
        <v>30</v>
      </c>
      <c r="P17191">
        <v>11594</v>
      </c>
      <c r="Q17191">
        <v>21117</v>
      </c>
      <c r="R17191">
        <v>15425</v>
      </c>
      <c r="S17191">
        <v>5692</v>
      </c>
      <c r="T17191" s="1">
        <v>42095</v>
      </c>
      <c r="U17191">
        <v>3096</v>
      </c>
      <c r="V17191">
        <v>13.35</v>
      </c>
      <c r="W17191" t="s">
        <v>31</v>
      </c>
      <c r="X17191" t="s">
        <v>32</v>
      </c>
    </row>
    <row r="17192" spans="1:24" x14ac:dyDescent="0.25">
      <c r="A17192">
        <v>625236</v>
      </c>
      <c r="B17192">
        <v>801282</v>
      </c>
      <c r="C17192">
        <v>12000</v>
      </c>
      <c r="D17192">
        <v>11945</v>
      </c>
      <c r="E17192" t="s">
        <v>24</v>
      </c>
      <c r="F17192">
        <v>5.4199999999999998E-2</v>
      </c>
      <c r="G17192">
        <v>362</v>
      </c>
      <c r="H17192" t="s">
        <v>46</v>
      </c>
      <c r="I17192" t="s">
        <v>84</v>
      </c>
      <c r="J17192" t="s">
        <v>45</v>
      </c>
      <c r="K17192">
        <v>35000</v>
      </c>
      <c r="L17192" t="s">
        <v>34</v>
      </c>
      <c r="M17192" s="1">
        <v>45270</v>
      </c>
      <c r="N17192" t="s">
        <v>51</v>
      </c>
      <c r="O17192" t="s">
        <v>35</v>
      </c>
      <c r="P17192">
        <v>11563</v>
      </c>
      <c r="Q17192">
        <v>12950</v>
      </c>
      <c r="R17192">
        <v>11861.35</v>
      </c>
      <c r="S17192">
        <v>1040</v>
      </c>
      <c r="T17192" s="1">
        <v>41640</v>
      </c>
      <c r="U17192">
        <v>364</v>
      </c>
      <c r="V17192">
        <v>5.42</v>
      </c>
      <c r="W17192" t="s">
        <v>41</v>
      </c>
      <c r="X17192" t="s">
        <v>42</v>
      </c>
    </row>
    <row r="17193" spans="1:24" x14ac:dyDescent="0.25">
      <c r="A17193">
        <v>625244</v>
      </c>
      <c r="B17193">
        <v>801292</v>
      </c>
      <c r="C17193">
        <v>7200</v>
      </c>
      <c r="D17193">
        <v>7200</v>
      </c>
      <c r="E17193" t="s">
        <v>57</v>
      </c>
      <c r="F17193">
        <v>9.9900000000000003E-2</v>
      </c>
      <c r="G17193">
        <v>153</v>
      </c>
      <c r="H17193" t="s">
        <v>25</v>
      </c>
      <c r="I17193" t="s">
        <v>26</v>
      </c>
      <c r="J17193" t="s">
        <v>27</v>
      </c>
      <c r="K17193">
        <v>52000</v>
      </c>
      <c r="L17193" t="s">
        <v>34</v>
      </c>
      <c r="M17193" s="1">
        <v>45270</v>
      </c>
      <c r="N17193" t="s">
        <v>29</v>
      </c>
      <c r="O17193" t="s">
        <v>80</v>
      </c>
      <c r="P17193">
        <v>2817</v>
      </c>
      <c r="Q17193">
        <v>9031</v>
      </c>
      <c r="R17193">
        <v>7200</v>
      </c>
      <c r="S17193">
        <v>1831</v>
      </c>
      <c r="T17193" s="1">
        <v>41883</v>
      </c>
      <c r="U17193">
        <v>2309</v>
      </c>
      <c r="V17193">
        <v>9.99</v>
      </c>
      <c r="W17193" t="s">
        <v>52</v>
      </c>
      <c r="X17193" t="s">
        <v>32</v>
      </c>
    </row>
    <row r="17194" spans="1:24" x14ac:dyDescent="0.25">
      <c r="A17194">
        <v>625272</v>
      </c>
      <c r="B17194">
        <v>801323</v>
      </c>
      <c r="C17194">
        <v>15000</v>
      </c>
      <c r="D17194">
        <v>14943</v>
      </c>
      <c r="E17194" t="s">
        <v>24</v>
      </c>
      <c r="F17194">
        <v>6.9099999999999995E-2</v>
      </c>
      <c r="G17194">
        <v>463</v>
      </c>
      <c r="H17194" t="s">
        <v>46</v>
      </c>
      <c r="I17194" t="s">
        <v>47</v>
      </c>
      <c r="J17194" t="s">
        <v>27</v>
      </c>
      <c r="K17194">
        <v>120000</v>
      </c>
      <c r="L17194" t="s">
        <v>28</v>
      </c>
      <c r="M17194" s="1">
        <v>45270</v>
      </c>
      <c r="N17194" t="s">
        <v>29</v>
      </c>
      <c r="O17194" t="s">
        <v>30</v>
      </c>
      <c r="P17194">
        <v>14266</v>
      </c>
      <c r="Q17194">
        <v>16652</v>
      </c>
      <c r="R17194">
        <v>15000</v>
      </c>
      <c r="S17194">
        <v>1652</v>
      </c>
      <c r="T17194" s="1">
        <v>41609</v>
      </c>
      <c r="U17194">
        <v>470</v>
      </c>
      <c r="V17194">
        <v>6.91</v>
      </c>
      <c r="W17194" t="s">
        <v>41</v>
      </c>
      <c r="X17194" t="s">
        <v>48</v>
      </c>
    </row>
    <row r="17195" spans="1:24" x14ac:dyDescent="0.25">
      <c r="A17195">
        <v>625277</v>
      </c>
      <c r="B17195">
        <v>801330</v>
      </c>
      <c r="C17195">
        <v>3300</v>
      </c>
      <c r="D17195">
        <v>3300</v>
      </c>
      <c r="E17195" t="s">
        <v>24</v>
      </c>
      <c r="F17195">
        <v>6.1699999999999998E-2</v>
      </c>
      <c r="G17195">
        <v>101</v>
      </c>
      <c r="H17195" t="s">
        <v>46</v>
      </c>
      <c r="I17195" t="s">
        <v>60</v>
      </c>
      <c r="J17195" t="s">
        <v>39</v>
      </c>
      <c r="K17195">
        <v>19200</v>
      </c>
      <c r="L17195" t="s">
        <v>98</v>
      </c>
      <c r="M17195" s="1">
        <v>45270</v>
      </c>
      <c r="N17195" t="s">
        <v>29</v>
      </c>
      <c r="O17195" t="s">
        <v>55</v>
      </c>
      <c r="P17195">
        <v>3801</v>
      </c>
      <c r="Q17195">
        <v>3624</v>
      </c>
      <c r="R17195">
        <v>3300</v>
      </c>
      <c r="S17195">
        <v>324</v>
      </c>
      <c r="T17195" s="1">
        <v>41609</v>
      </c>
      <c r="U17195">
        <v>108</v>
      </c>
      <c r="V17195">
        <v>6.17</v>
      </c>
      <c r="W17195" t="s">
        <v>36</v>
      </c>
      <c r="X17195" t="s">
        <v>42</v>
      </c>
    </row>
    <row r="17196" spans="1:24" x14ac:dyDescent="0.25">
      <c r="A17196">
        <v>625299</v>
      </c>
      <c r="B17196">
        <v>801357</v>
      </c>
      <c r="C17196">
        <v>12000</v>
      </c>
      <c r="D17196">
        <v>11500</v>
      </c>
      <c r="E17196" t="s">
        <v>24</v>
      </c>
      <c r="F17196">
        <v>9.9900000000000003E-2</v>
      </c>
      <c r="G17196">
        <v>388</v>
      </c>
      <c r="H17196" t="s">
        <v>25</v>
      </c>
      <c r="I17196" t="s">
        <v>26</v>
      </c>
      <c r="J17196" t="s">
        <v>27</v>
      </c>
      <c r="K17196">
        <v>83000</v>
      </c>
      <c r="L17196" t="s">
        <v>28</v>
      </c>
      <c r="M17196" s="1">
        <v>45270</v>
      </c>
      <c r="N17196" t="s">
        <v>29</v>
      </c>
      <c r="O17196" t="s">
        <v>30</v>
      </c>
      <c r="P17196">
        <v>15741</v>
      </c>
      <c r="Q17196">
        <v>13935</v>
      </c>
      <c r="R17196">
        <v>12000</v>
      </c>
      <c r="S17196">
        <v>1935</v>
      </c>
      <c r="T17196" s="1">
        <v>41609</v>
      </c>
      <c r="U17196">
        <v>801</v>
      </c>
      <c r="V17196">
        <v>9.99</v>
      </c>
      <c r="W17196" t="s">
        <v>41</v>
      </c>
      <c r="X17196" t="s">
        <v>32</v>
      </c>
    </row>
    <row r="17197" spans="1:24" x14ac:dyDescent="0.25">
      <c r="A17197">
        <v>625307</v>
      </c>
      <c r="B17197">
        <v>801367</v>
      </c>
      <c r="C17197">
        <v>14400</v>
      </c>
      <c r="D17197">
        <v>13825</v>
      </c>
      <c r="E17197" t="s">
        <v>24</v>
      </c>
      <c r="F17197">
        <v>0.12230000000000001</v>
      </c>
      <c r="G17197">
        <v>480</v>
      </c>
      <c r="H17197" t="s">
        <v>37</v>
      </c>
      <c r="I17197" t="s">
        <v>62</v>
      </c>
      <c r="J17197" t="s">
        <v>27</v>
      </c>
      <c r="K17197">
        <v>70000</v>
      </c>
      <c r="L17197" t="s">
        <v>98</v>
      </c>
      <c r="M17197" s="1">
        <v>45270</v>
      </c>
      <c r="N17197" t="s">
        <v>29</v>
      </c>
      <c r="O17197" t="s">
        <v>30</v>
      </c>
      <c r="P17197">
        <v>7636</v>
      </c>
      <c r="Q17197">
        <v>17277</v>
      </c>
      <c r="R17197">
        <v>14400</v>
      </c>
      <c r="S17197">
        <v>2877</v>
      </c>
      <c r="T17197" s="1">
        <v>41609</v>
      </c>
      <c r="U17197">
        <v>510</v>
      </c>
      <c r="V17197">
        <v>12.23</v>
      </c>
      <c r="W17197" t="s">
        <v>41</v>
      </c>
      <c r="X17197" t="s">
        <v>32</v>
      </c>
    </row>
    <row r="17198" spans="1:24" x14ac:dyDescent="0.25">
      <c r="A17198">
        <v>625310</v>
      </c>
      <c r="B17198">
        <v>801371</v>
      </c>
      <c r="C17198">
        <v>25000</v>
      </c>
      <c r="D17198">
        <v>24375</v>
      </c>
      <c r="E17198" t="s">
        <v>57</v>
      </c>
      <c r="F17198">
        <v>0.13350000000000001</v>
      </c>
      <c r="G17198">
        <v>565</v>
      </c>
      <c r="H17198" t="s">
        <v>37</v>
      </c>
      <c r="I17198" t="s">
        <v>56</v>
      </c>
      <c r="J17198" t="s">
        <v>45</v>
      </c>
      <c r="K17198">
        <v>144996</v>
      </c>
      <c r="L17198" t="s">
        <v>28</v>
      </c>
      <c r="M17198" s="1">
        <v>45270</v>
      </c>
      <c r="N17198" t="s">
        <v>29</v>
      </c>
      <c r="O17198" t="s">
        <v>55</v>
      </c>
      <c r="P17198">
        <v>10334</v>
      </c>
      <c r="Q17198">
        <v>25963</v>
      </c>
      <c r="R17198">
        <v>24625</v>
      </c>
      <c r="S17198">
        <v>1338</v>
      </c>
      <c r="T17198" s="1">
        <v>40695</v>
      </c>
      <c r="U17198">
        <v>23708</v>
      </c>
      <c r="V17198">
        <v>13.35</v>
      </c>
      <c r="W17198" t="s">
        <v>97</v>
      </c>
      <c r="X17198" t="s">
        <v>48</v>
      </c>
    </row>
    <row r="17199" spans="1:24" x14ac:dyDescent="0.25">
      <c r="A17199">
        <v>625314</v>
      </c>
      <c r="B17199">
        <v>801375</v>
      </c>
      <c r="C17199">
        <v>10000</v>
      </c>
      <c r="D17199">
        <v>9925</v>
      </c>
      <c r="E17199" t="s">
        <v>57</v>
      </c>
      <c r="F17199">
        <v>0.13350000000000001</v>
      </c>
      <c r="G17199">
        <v>230</v>
      </c>
      <c r="H17199" t="s">
        <v>37</v>
      </c>
      <c r="I17199" t="s">
        <v>56</v>
      </c>
      <c r="J17199" t="s">
        <v>27</v>
      </c>
      <c r="K17199">
        <v>30000</v>
      </c>
      <c r="L17199" t="s">
        <v>34</v>
      </c>
      <c r="M17199" s="1">
        <v>45270</v>
      </c>
      <c r="N17199" t="s">
        <v>51</v>
      </c>
      <c r="O17199" t="s">
        <v>30</v>
      </c>
      <c r="P17199">
        <v>7232</v>
      </c>
      <c r="Q17199">
        <v>3947</v>
      </c>
      <c r="R17199">
        <v>2046.44</v>
      </c>
      <c r="S17199">
        <v>1607</v>
      </c>
      <c r="T17199" s="1">
        <v>41000</v>
      </c>
      <c r="U17199">
        <v>230</v>
      </c>
      <c r="V17199">
        <v>13.35</v>
      </c>
      <c r="W17199" t="s">
        <v>52</v>
      </c>
      <c r="X17199" t="s">
        <v>42</v>
      </c>
    </row>
    <row r="17200" spans="1:24" x14ac:dyDescent="0.25">
      <c r="A17200">
        <v>625317</v>
      </c>
      <c r="B17200">
        <v>801380</v>
      </c>
      <c r="C17200">
        <v>12000</v>
      </c>
      <c r="D17200">
        <v>11900</v>
      </c>
      <c r="E17200" t="s">
        <v>57</v>
      </c>
      <c r="F17200">
        <v>0.13350000000000001</v>
      </c>
      <c r="G17200">
        <v>276</v>
      </c>
      <c r="H17200" t="s">
        <v>37</v>
      </c>
      <c r="I17200" t="s">
        <v>56</v>
      </c>
      <c r="J17200" t="s">
        <v>27</v>
      </c>
      <c r="K17200">
        <v>80000</v>
      </c>
      <c r="L17200" t="s">
        <v>28</v>
      </c>
      <c r="M17200" s="1">
        <v>45270</v>
      </c>
      <c r="N17200" t="s">
        <v>29</v>
      </c>
      <c r="O17200" t="s">
        <v>30</v>
      </c>
      <c r="P17200">
        <v>16537</v>
      </c>
      <c r="Q17200">
        <v>12901</v>
      </c>
      <c r="R17200">
        <v>12000</v>
      </c>
      <c r="S17200">
        <v>901</v>
      </c>
      <c r="T17200" s="1">
        <v>40725</v>
      </c>
      <c r="U17200">
        <v>11256</v>
      </c>
      <c r="V17200">
        <v>13.35</v>
      </c>
      <c r="W17200" t="s">
        <v>41</v>
      </c>
      <c r="X17200" t="s">
        <v>32</v>
      </c>
    </row>
    <row r="17201" spans="1:24" x14ac:dyDescent="0.25">
      <c r="A17201">
        <v>625323</v>
      </c>
      <c r="B17201">
        <v>801387</v>
      </c>
      <c r="C17201">
        <v>4800</v>
      </c>
      <c r="D17201">
        <v>4800</v>
      </c>
      <c r="E17201" t="s">
        <v>24</v>
      </c>
      <c r="F17201">
        <v>0.1595</v>
      </c>
      <c r="G17201">
        <v>169</v>
      </c>
      <c r="H17201" t="s">
        <v>65</v>
      </c>
      <c r="I17201" t="s">
        <v>78</v>
      </c>
      <c r="J17201" t="s">
        <v>27</v>
      </c>
      <c r="K17201">
        <v>36000</v>
      </c>
      <c r="L17201" t="s">
        <v>34</v>
      </c>
      <c r="M17201" s="1">
        <v>45270</v>
      </c>
      <c r="N17201" t="s">
        <v>29</v>
      </c>
      <c r="O17201" t="s">
        <v>80</v>
      </c>
      <c r="P17201">
        <v>5114</v>
      </c>
      <c r="Q17201">
        <v>6072</v>
      </c>
      <c r="R17201">
        <v>4800</v>
      </c>
      <c r="S17201">
        <v>1272</v>
      </c>
      <c r="T17201" s="1">
        <v>41609</v>
      </c>
      <c r="U17201">
        <v>190</v>
      </c>
      <c r="V17201">
        <v>15.95</v>
      </c>
      <c r="W17201" t="s">
        <v>36</v>
      </c>
      <c r="X17201" t="s">
        <v>42</v>
      </c>
    </row>
    <row r="17202" spans="1:24" x14ac:dyDescent="0.25">
      <c r="A17202">
        <v>625349</v>
      </c>
      <c r="B17202">
        <v>801414</v>
      </c>
      <c r="C17202">
        <v>16000</v>
      </c>
      <c r="D17202">
        <v>11075</v>
      </c>
      <c r="E17202" t="s">
        <v>57</v>
      </c>
      <c r="F17202">
        <v>9.9900000000000003E-2</v>
      </c>
      <c r="G17202">
        <v>237</v>
      </c>
      <c r="H17202" t="s">
        <v>25</v>
      </c>
      <c r="I17202" t="s">
        <v>26</v>
      </c>
      <c r="J17202" t="s">
        <v>27</v>
      </c>
      <c r="K17202">
        <v>72500</v>
      </c>
      <c r="L17202" t="s">
        <v>98</v>
      </c>
      <c r="M17202" s="1">
        <v>45270</v>
      </c>
      <c r="N17202" t="s">
        <v>29</v>
      </c>
      <c r="O17202" t="s">
        <v>63</v>
      </c>
      <c r="P17202">
        <v>44935</v>
      </c>
      <c r="Q17202">
        <v>13206</v>
      </c>
      <c r="R17202">
        <v>11150</v>
      </c>
      <c r="S17202">
        <v>2056</v>
      </c>
      <c r="T17202" s="1">
        <v>41334</v>
      </c>
      <c r="U17202">
        <v>7052</v>
      </c>
      <c r="V17202">
        <v>9.99</v>
      </c>
      <c r="W17202" t="s">
        <v>41</v>
      </c>
      <c r="X17202" t="s">
        <v>32</v>
      </c>
    </row>
    <row r="17203" spans="1:24" x14ac:dyDescent="0.25">
      <c r="A17203">
        <v>625366</v>
      </c>
      <c r="B17203">
        <v>801432</v>
      </c>
      <c r="C17203">
        <v>14000</v>
      </c>
      <c r="D17203">
        <v>6050</v>
      </c>
      <c r="E17203" t="s">
        <v>24</v>
      </c>
      <c r="F17203">
        <v>5.79E-2</v>
      </c>
      <c r="G17203">
        <v>184</v>
      </c>
      <c r="H17203" t="s">
        <v>46</v>
      </c>
      <c r="I17203" t="s">
        <v>70</v>
      </c>
      <c r="J17203" t="s">
        <v>45</v>
      </c>
      <c r="K17203">
        <v>85000</v>
      </c>
      <c r="L17203" t="s">
        <v>28</v>
      </c>
      <c r="M17203" s="1">
        <v>45270</v>
      </c>
      <c r="N17203" t="s">
        <v>29</v>
      </c>
      <c r="O17203" t="s">
        <v>30</v>
      </c>
      <c r="P17203">
        <v>13224</v>
      </c>
      <c r="Q17203">
        <v>6606</v>
      </c>
      <c r="R17203">
        <v>6050</v>
      </c>
      <c r="S17203">
        <v>556</v>
      </c>
      <c r="T17203" s="1">
        <v>41609</v>
      </c>
      <c r="U17203">
        <v>208</v>
      </c>
      <c r="V17203">
        <v>5.79</v>
      </c>
      <c r="W17203" t="s">
        <v>52</v>
      </c>
      <c r="X17203" t="s">
        <v>32</v>
      </c>
    </row>
    <row r="17204" spans="1:24" x14ac:dyDescent="0.25">
      <c r="A17204">
        <v>625388</v>
      </c>
      <c r="B17204">
        <v>801458</v>
      </c>
      <c r="C17204">
        <v>15000</v>
      </c>
      <c r="D17204">
        <v>7575</v>
      </c>
      <c r="E17204" t="s">
        <v>57</v>
      </c>
      <c r="F17204">
        <v>0.1036</v>
      </c>
      <c r="G17204">
        <v>163</v>
      </c>
      <c r="H17204" t="s">
        <v>25</v>
      </c>
      <c r="I17204" t="s">
        <v>33</v>
      </c>
      <c r="J17204" t="s">
        <v>39</v>
      </c>
      <c r="K17204">
        <v>57000</v>
      </c>
      <c r="L17204" t="s">
        <v>34</v>
      </c>
      <c r="M17204" s="1">
        <v>45270</v>
      </c>
      <c r="N17204" t="s">
        <v>29</v>
      </c>
      <c r="O17204" t="s">
        <v>55</v>
      </c>
      <c r="P17204">
        <v>17009</v>
      </c>
      <c r="Q17204">
        <v>9738</v>
      </c>
      <c r="R17204">
        <v>7575</v>
      </c>
      <c r="S17204">
        <v>2163</v>
      </c>
      <c r="T17204" s="1">
        <v>42339</v>
      </c>
      <c r="U17204">
        <v>162</v>
      </c>
      <c r="V17204">
        <v>10.36</v>
      </c>
      <c r="W17204" t="s">
        <v>52</v>
      </c>
      <c r="X17204" t="s">
        <v>32</v>
      </c>
    </row>
    <row r="17205" spans="1:24" x14ac:dyDescent="0.25">
      <c r="A17205">
        <v>625430</v>
      </c>
      <c r="B17205">
        <v>801509</v>
      </c>
      <c r="C17205">
        <v>21250</v>
      </c>
      <c r="D17205">
        <v>20750</v>
      </c>
      <c r="E17205" t="s">
        <v>24</v>
      </c>
      <c r="F17205">
        <v>6.9099999999999995E-2</v>
      </c>
      <c r="G17205">
        <v>656</v>
      </c>
      <c r="H17205" t="s">
        <v>46</v>
      </c>
      <c r="I17205" t="s">
        <v>47</v>
      </c>
      <c r="J17205" t="s">
        <v>27</v>
      </c>
      <c r="K17205">
        <v>51060</v>
      </c>
      <c r="L17205" t="s">
        <v>28</v>
      </c>
      <c r="M17205" s="1">
        <v>45270</v>
      </c>
      <c r="N17205" t="s">
        <v>29</v>
      </c>
      <c r="O17205" t="s">
        <v>35</v>
      </c>
      <c r="P17205">
        <v>31017</v>
      </c>
      <c r="Q17205">
        <v>22191</v>
      </c>
      <c r="R17205">
        <v>21250</v>
      </c>
      <c r="S17205">
        <v>941</v>
      </c>
      <c r="T17205" s="1">
        <v>40909</v>
      </c>
      <c r="U17205">
        <v>1882</v>
      </c>
      <c r="V17205">
        <v>6.91</v>
      </c>
      <c r="W17205" t="s">
        <v>97</v>
      </c>
      <c r="X17205" t="s">
        <v>32</v>
      </c>
    </row>
    <row r="17206" spans="1:24" x14ac:dyDescent="0.25">
      <c r="A17206">
        <v>625448</v>
      </c>
      <c r="B17206">
        <v>801529</v>
      </c>
      <c r="C17206">
        <v>3500</v>
      </c>
      <c r="D17206">
        <v>3000</v>
      </c>
      <c r="E17206" t="s">
        <v>24</v>
      </c>
      <c r="F17206">
        <v>0.1036</v>
      </c>
      <c r="G17206">
        <v>114</v>
      </c>
      <c r="H17206" t="s">
        <v>25</v>
      </c>
      <c r="I17206" t="s">
        <v>33</v>
      </c>
      <c r="J17206" t="s">
        <v>27</v>
      </c>
      <c r="K17206">
        <v>16107</v>
      </c>
      <c r="L17206" t="s">
        <v>34</v>
      </c>
      <c r="M17206" s="1">
        <v>45270</v>
      </c>
      <c r="N17206" t="s">
        <v>29</v>
      </c>
      <c r="O17206" t="s">
        <v>63</v>
      </c>
      <c r="P17206">
        <v>1262</v>
      </c>
      <c r="Q17206">
        <v>4088</v>
      </c>
      <c r="R17206">
        <v>3500</v>
      </c>
      <c r="S17206">
        <v>588</v>
      </c>
      <c r="T17206" s="1">
        <v>41609</v>
      </c>
      <c r="U17206">
        <v>118</v>
      </c>
      <c r="V17206">
        <v>10.36</v>
      </c>
      <c r="W17206" t="s">
        <v>36</v>
      </c>
      <c r="X17206" t="s">
        <v>42</v>
      </c>
    </row>
    <row r="17207" spans="1:24" x14ac:dyDescent="0.25">
      <c r="A17207">
        <v>625471</v>
      </c>
      <c r="B17207">
        <v>801557</v>
      </c>
      <c r="C17207">
        <v>6000</v>
      </c>
      <c r="D17207">
        <v>5975</v>
      </c>
      <c r="E17207" t="s">
        <v>24</v>
      </c>
      <c r="F17207">
        <v>6.54E-2</v>
      </c>
      <c r="G17207">
        <v>185</v>
      </c>
      <c r="H17207" t="s">
        <v>46</v>
      </c>
      <c r="I17207" t="s">
        <v>59</v>
      </c>
      <c r="J17207" t="s">
        <v>45</v>
      </c>
      <c r="K17207">
        <v>78200</v>
      </c>
      <c r="L17207" t="s">
        <v>98</v>
      </c>
      <c r="M17207" s="1">
        <v>45270</v>
      </c>
      <c r="N17207" t="s">
        <v>29</v>
      </c>
      <c r="O17207" t="s">
        <v>63</v>
      </c>
      <c r="P17207">
        <v>7542</v>
      </c>
      <c r="Q17207">
        <v>6581</v>
      </c>
      <c r="R17207">
        <v>6000</v>
      </c>
      <c r="S17207">
        <v>581</v>
      </c>
      <c r="T17207" s="1">
        <v>41334</v>
      </c>
      <c r="U17207">
        <v>1824</v>
      </c>
      <c r="V17207">
        <v>6.54</v>
      </c>
      <c r="W17207" t="s">
        <v>52</v>
      </c>
      <c r="X17207" t="s">
        <v>32</v>
      </c>
    </row>
    <row r="17208" spans="1:24" x14ac:dyDescent="0.25">
      <c r="A17208">
        <v>625484</v>
      </c>
      <c r="B17208">
        <v>801571</v>
      </c>
      <c r="C17208">
        <v>15000</v>
      </c>
      <c r="D17208">
        <v>14905</v>
      </c>
      <c r="E17208" t="s">
        <v>57</v>
      </c>
      <c r="F17208">
        <v>0.18540000000000001</v>
      </c>
      <c r="G17208">
        <v>386</v>
      </c>
      <c r="H17208" t="s">
        <v>76</v>
      </c>
      <c r="I17208" t="s">
        <v>85</v>
      </c>
      <c r="J17208" t="s">
        <v>27</v>
      </c>
      <c r="K17208">
        <v>125004</v>
      </c>
      <c r="L17208" t="s">
        <v>98</v>
      </c>
      <c r="M17208" s="1">
        <v>45270</v>
      </c>
      <c r="N17208" t="s">
        <v>29</v>
      </c>
      <c r="O17208" t="s">
        <v>30</v>
      </c>
      <c r="P17208">
        <v>22958</v>
      </c>
      <c r="Q17208">
        <v>22787</v>
      </c>
      <c r="R17208">
        <v>14999.99</v>
      </c>
      <c r="S17208">
        <v>7787</v>
      </c>
      <c r="T17208" s="1">
        <v>42005</v>
      </c>
      <c r="U17208">
        <v>4307</v>
      </c>
      <c r="V17208">
        <v>18.54</v>
      </c>
      <c r="W17208" t="s">
        <v>41</v>
      </c>
      <c r="X17208" t="s">
        <v>48</v>
      </c>
    </row>
    <row r="17209" spans="1:24" x14ac:dyDescent="0.25">
      <c r="A17209">
        <v>625498</v>
      </c>
      <c r="B17209">
        <v>801585</v>
      </c>
      <c r="C17209">
        <v>5000</v>
      </c>
      <c r="D17209">
        <v>5000</v>
      </c>
      <c r="E17209" t="s">
        <v>24</v>
      </c>
      <c r="F17209">
        <v>8.8800000000000004E-2</v>
      </c>
      <c r="G17209">
        <v>159</v>
      </c>
      <c r="H17209" t="s">
        <v>25</v>
      </c>
      <c r="I17209" t="s">
        <v>53</v>
      </c>
      <c r="J17209" t="s">
        <v>45</v>
      </c>
      <c r="K17209">
        <v>36000</v>
      </c>
      <c r="L17209" t="s">
        <v>34</v>
      </c>
      <c r="M17209" s="1">
        <v>45270</v>
      </c>
      <c r="N17209" t="s">
        <v>29</v>
      </c>
      <c r="O17209" t="s">
        <v>63</v>
      </c>
      <c r="P17209">
        <v>1815</v>
      </c>
      <c r="Q17209">
        <v>5715</v>
      </c>
      <c r="R17209">
        <v>5000</v>
      </c>
      <c r="S17209">
        <v>715</v>
      </c>
      <c r="T17209" s="1">
        <v>41609</v>
      </c>
      <c r="U17209">
        <v>171</v>
      </c>
      <c r="V17209">
        <v>8.8800000000000008</v>
      </c>
      <c r="W17209" t="s">
        <v>36</v>
      </c>
      <c r="X17209" t="s">
        <v>42</v>
      </c>
    </row>
    <row r="17210" spans="1:24" x14ac:dyDescent="0.25">
      <c r="A17210">
        <v>625500</v>
      </c>
      <c r="B17210">
        <v>801587</v>
      </c>
      <c r="C17210">
        <v>10000</v>
      </c>
      <c r="D17210">
        <v>10000</v>
      </c>
      <c r="E17210" t="s">
        <v>57</v>
      </c>
      <c r="F17210">
        <v>0.17430000000000001</v>
      </c>
      <c r="G17210">
        <v>251</v>
      </c>
      <c r="H17210" t="s">
        <v>65</v>
      </c>
      <c r="I17210" t="s">
        <v>86</v>
      </c>
      <c r="J17210" t="s">
        <v>45</v>
      </c>
      <c r="K17210">
        <v>54000</v>
      </c>
      <c r="L17210" t="s">
        <v>28</v>
      </c>
      <c r="M17210" s="1">
        <v>45270</v>
      </c>
      <c r="N17210" t="s">
        <v>51</v>
      </c>
      <c r="O17210" t="s">
        <v>55</v>
      </c>
      <c r="P17210">
        <v>16332</v>
      </c>
      <c r="Q17210">
        <v>6076</v>
      </c>
      <c r="R17210">
        <v>2874.4</v>
      </c>
      <c r="S17210">
        <v>2792</v>
      </c>
      <c r="T17210" s="1">
        <v>41456</v>
      </c>
      <c r="U17210">
        <v>186</v>
      </c>
      <c r="V17210">
        <v>17.43</v>
      </c>
      <c r="W17210" t="s">
        <v>52</v>
      </c>
      <c r="X17210" t="s">
        <v>32</v>
      </c>
    </row>
    <row r="17211" spans="1:24" x14ac:dyDescent="0.25">
      <c r="A17211">
        <v>625501</v>
      </c>
      <c r="B17211">
        <v>801588</v>
      </c>
      <c r="C17211">
        <v>15000</v>
      </c>
      <c r="D17211">
        <v>14800</v>
      </c>
      <c r="E17211" t="s">
        <v>57</v>
      </c>
      <c r="F17211">
        <v>0.16689999999999999</v>
      </c>
      <c r="G17211">
        <v>366</v>
      </c>
      <c r="H17211" t="s">
        <v>65</v>
      </c>
      <c r="I17211" t="s">
        <v>90</v>
      </c>
      <c r="J17211" t="s">
        <v>45</v>
      </c>
      <c r="K17211">
        <v>125000</v>
      </c>
      <c r="L17211" t="s">
        <v>98</v>
      </c>
      <c r="M17211" s="1">
        <v>45270</v>
      </c>
      <c r="N17211" t="s">
        <v>29</v>
      </c>
      <c r="O17211" t="s">
        <v>30</v>
      </c>
      <c r="P17211">
        <v>18479</v>
      </c>
      <c r="Q17211">
        <v>21922</v>
      </c>
      <c r="R17211">
        <v>14800</v>
      </c>
      <c r="S17211">
        <v>7122</v>
      </c>
      <c r="T17211" s="1">
        <v>42339</v>
      </c>
      <c r="U17211">
        <v>365</v>
      </c>
      <c r="V17211">
        <v>16.690000000000001</v>
      </c>
      <c r="W17211" t="s">
        <v>41</v>
      </c>
      <c r="X17211" t="s">
        <v>48</v>
      </c>
    </row>
    <row r="17212" spans="1:24" x14ac:dyDescent="0.25">
      <c r="A17212">
        <v>625518</v>
      </c>
      <c r="B17212">
        <v>801606</v>
      </c>
      <c r="C17212">
        <v>8000</v>
      </c>
      <c r="D17212">
        <v>7925</v>
      </c>
      <c r="E17212" t="s">
        <v>57</v>
      </c>
      <c r="F17212">
        <v>0.14460000000000001</v>
      </c>
      <c r="G17212">
        <v>189</v>
      </c>
      <c r="H17212" t="s">
        <v>49</v>
      </c>
      <c r="I17212" t="s">
        <v>50</v>
      </c>
      <c r="J17212" t="s">
        <v>45</v>
      </c>
      <c r="K17212">
        <v>80000</v>
      </c>
      <c r="L17212" t="s">
        <v>28</v>
      </c>
      <c r="M17212" s="1">
        <v>45270</v>
      </c>
      <c r="N17212" t="s">
        <v>29</v>
      </c>
      <c r="O17212" t="s">
        <v>30</v>
      </c>
      <c r="P17212">
        <v>5666</v>
      </c>
      <c r="Q17212">
        <v>11284</v>
      </c>
      <c r="R17212">
        <v>8000</v>
      </c>
      <c r="S17212">
        <v>3284</v>
      </c>
      <c r="T17212" s="1">
        <v>42339</v>
      </c>
      <c r="U17212">
        <v>189</v>
      </c>
      <c r="V17212">
        <v>14.46</v>
      </c>
      <c r="W17212" t="s">
        <v>52</v>
      </c>
      <c r="X17212" t="s">
        <v>32</v>
      </c>
    </row>
    <row r="17213" spans="1:24" x14ac:dyDescent="0.25">
      <c r="A17213">
        <v>625541</v>
      </c>
      <c r="B17213">
        <v>801631</v>
      </c>
      <c r="C17213">
        <v>3000</v>
      </c>
      <c r="D17213">
        <v>3000</v>
      </c>
      <c r="E17213" t="s">
        <v>24</v>
      </c>
      <c r="F17213">
        <v>0.1036</v>
      </c>
      <c r="G17213">
        <v>98</v>
      </c>
      <c r="H17213" t="s">
        <v>25</v>
      </c>
      <c r="I17213" t="s">
        <v>33</v>
      </c>
      <c r="J17213" t="s">
        <v>27</v>
      </c>
      <c r="K17213">
        <v>48996</v>
      </c>
      <c r="L17213" t="s">
        <v>28</v>
      </c>
      <c r="M17213" s="1">
        <v>45270</v>
      </c>
      <c r="N17213" t="s">
        <v>29</v>
      </c>
      <c r="O17213" t="s">
        <v>30</v>
      </c>
      <c r="P17213">
        <v>188</v>
      </c>
      <c r="Q17213">
        <v>3251</v>
      </c>
      <c r="R17213">
        <v>3000</v>
      </c>
      <c r="S17213">
        <v>251</v>
      </c>
      <c r="T17213" s="1">
        <v>40848</v>
      </c>
      <c r="U17213">
        <v>2279</v>
      </c>
      <c r="V17213">
        <v>10.36</v>
      </c>
      <c r="W17213" t="s">
        <v>36</v>
      </c>
      <c r="X17213" t="s">
        <v>42</v>
      </c>
    </row>
    <row r="17214" spans="1:24" x14ac:dyDescent="0.25">
      <c r="A17214">
        <v>625613</v>
      </c>
      <c r="B17214">
        <v>801722</v>
      </c>
      <c r="C17214">
        <v>3600</v>
      </c>
      <c r="D17214">
        <v>3550</v>
      </c>
      <c r="E17214" t="s">
        <v>24</v>
      </c>
      <c r="F17214">
        <v>9.9900000000000003E-2</v>
      </c>
      <c r="G17214">
        <v>117</v>
      </c>
      <c r="H17214" t="s">
        <v>25</v>
      </c>
      <c r="I17214" t="s">
        <v>26</v>
      </c>
      <c r="J17214" t="s">
        <v>39</v>
      </c>
      <c r="K17214">
        <v>35000</v>
      </c>
      <c r="L17214" t="s">
        <v>28</v>
      </c>
      <c r="M17214" s="1">
        <v>45270</v>
      </c>
      <c r="N17214" t="s">
        <v>29</v>
      </c>
      <c r="O17214" t="s">
        <v>30</v>
      </c>
      <c r="P17214">
        <v>1919</v>
      </c>
      <c r="Q17214">
        <v>4182</v>
      </c>
      <c r="R17214">
        <v>3600</v>
      </c>
      <c r="S17214">
        <v>582</v>
      </c>
      <c r="T17214" s="1">
        <v>41609</v>
      </c>
      <c r="U17214">
        <v>131</v>
      </c>
      <c r="V17214">
        <v>9.99</v>
      </c>
      <c r="W17214" t="s">
        <v>36</v>
      </c>
      <c r="X17214" t="s">
        <v>42</v>
      </c>
    </row>
    <row r="17215" spans="1:24" x14ac:dyDescent="0.25">
      <c r="A17215">
        <v>625681</v>
      </c>
      <c r="B17215">
        <v>801814</v>
      </c>
      <c r="C17215">
        <v>7500</v>
      </c>
      <c r="D17215">
        <v>7475</v>
      </c>
      <c r="E17215" t="s">
        <v>57</v>
      </c>
      <c r="F17215">
        <v>0.12609999999999999</v>
      </c>
      <c r="G17215">
        <v>170</v>
      </c>
      <c r="H17215" t="s">
        <v>37</v>
      </c>
      <c r="I17215" t="s">
        <v>38</v>
      </c>
      <c r="J17215" t="s">
        <v>27</v>
      </c>
      <c r="K17215">
        <v>71500</v>
      </c>
      <c r="L17215" t="s">
        <v>98</v>
      </c>
      <c r="M17215" s="1">
        <v>45270</v>
      </c>
      <c r="N17215" t="s">
        <v>29</v>
      </c>
      <c r="O17215" t="s">
        <v>30</v>
      </c>
      <c r="P17215">
        <v>4608</v>
      </c>
      <c r="Q17215">
        <v>10150</v>
      </c>
      <c r="R17215">
        <v>7500</v>
      </c>
      <c r="S17215">
        <v>2650</v>
      </c>
      <c r="T17215" s="1">
        <v>42339</v>
      </c>
      <c r="U17215">
        <v>169</v>
      </c>
      <c r="V17215">
        <v>12.61</v>
      </c>
      <c r="W17215" t="s">
        <v>52</v>
      </c>
      <c r="X17215" t="s">
        <v>32</v>
      </c>
    </row>
    <row r="17216" spans="1:24" x14ac:dyDescent="0.25">
      <c r="A17216">
        <v>625685</v>
      </c>
      <c r="B17216">
        <v>801820</v>
      </c>
      <c r="C17216">
        <v>17000</v>
      </c>
      <c r="D17216">
        <v>10400</v>
      </c>
      <c r="E17216" t="s">
        <v>24</v>
      </c>
      <c r="F17216">
        <v>5.79E-2</v>
      </c>
      <c r="G17216">
        <v>317</v>
      </c>
      <c r="H17216" t="s">
        <v>46</v>
      </c>
      <c r="I17216" t="s">
        <v>70</v>
      </c>
      <c r="J17216" t="s">
        <v>45</v>
      </c>
      <c r="K17216">
        <v>100000</v>
      </c>
      <c r="L17216" t="s">
        <v>28</v>
      </c>
      <c r="M17216" s="1">
        <v>45270</v>
      </c>
      <c r="N17216" t="s">
        <v>29</v>
      </c>
      <c r="O17216" t="s">
        <v>35</v>
      </c>
      <c r="P17216">
        <v>7805</v>
      </c>
      <c r="Q17216">
        <v>11284</v>
      </c>
      <c r="R17216">
        <v>10425</v>
      </c>
      <c r="S17216">
        <v>859</v>
      </c>
      <c r="T17216" s="1">
        <v>41275</v>
      </c>
      <c r="U17216">
        <v>3714</v>
      </c>
      <c r="V17216">
        <v>5.79</v>
      </c>
      <c r="W17216" t="s">
        <v>41</v>
      </c>
      <c r="X17216" t="s">
        <v>32</v>
      </c>
    </row>
    <row r="17217" spans="1:24" x14ac:dyDescent="0.25">
      <c r="A17217">
        <v>625711</v>
      </c>
      <c r="B17217">
        <v>801852</v>
      </c>
      <c r="C17217">
        <v>3825</v>
      </c>
      <c r="D17217">
        <v>3775</v>
      </c>
      <c r="E17217" t="s">
        <v>57</v>
      </c>
      <c r="F17217">
        <v>0.1298</v>
      </c>
      <c r="G17217">
        <v>87</v>
      </c>
      <c r="H17217" t="s">
        <v>37</v>
      </c>
      <c r="I17217" t="s">
        <v>40</v>
      </c>
      <c r="J17217" t="s">
        <v>45</v>
      </c>
      <c r="K17217">
        <v>90840</v>
      </c>
      <c r="L17217" t="s">
        <v>34</v>
      </c>
      <c r="M17217" s="1">
        <v>45270</v>
      </c>
      <c r="N17217" t="s">
        <v>51</v>
      </c>
      <c r="O17217" t="s">
        <v>54</v>
      </c>
      <c r="P17217">
        <v>4503</v>
      </c>
      <c r="Q17217">
        <v>1653</v>
      </c>
      <c r="R17217">
        <v>949.88</v>
      </c>
      <c r="S17217">
        <v>692</v>
      </c>
      <c r="T17217" s="1">
        <v>41122</v>
      </c>
      <c r="U17217">
        <v>87</v>
      </c>
      <c r="V17217">
        <v>12.98</v>
      </c>
      <c r="W17217" t="s">
        <v>36</v>
      </c>
      <c r="X17217" t="s">
        <v>32</v>
      </c>
    </row>
    <row r="17218" spans="1:24" x14ac:dyDescent="0.25">
      <c r="A17218">
        <v>625718</v>
      </c>
      <c r="B17218">
        <v>801863</v>
      </c>
      <c r="C17218">
        <v>16000</v>
      </c>
      <c r="D17218">
        <v>15900</v>
      </c>
      <c r="E17218" t="s">
        <v>57</v>
      </c>
      <c r="F17218">
        <v>0.1595</v>
      </c>
      <c r="G17218">
        <v>389</v>
      </c>
      <c r="H17218" t="s">
        <v>65</v>
      </c>
      <c r="I17218" t="s">
        <v>78</v>
      </c>
      <c r="J17218" t="s">
        <v>27</v>
      </c>
      <c r="K17218">
        <v>35004</v>
      </c>
      <c r="L17218" t="s">
        <v>28</v>
      </c>
      <c r="M17218" s="1">
        <v>45270</v>
      </c>
      <c r="N17218" t="s">
        <v>29</v>
      </c>
      <c r="O17218" t="s">
        <v>30</v>
      </c>
      <c r="P17218">
        <v>12264</v>
      </c>
      <c r="Q17218">
        <v>22893</v>
      </c>
      <c r="R17218">
        <v>16000</v>
      </c>
      <c r="S17218">
        <v>6893</v>
      </c>
      <c r="T17218" s="1">
        <v>41944</v>
      </c>
      <c r="U17218">
        <v>5051</v>
      </c>
      <c r="V17218">
        <v>15.95</v>
      </c>
      <c r="W17218" t="s">
        <v>31</v>
      </c>
      <c r="X17218" t="s">
        <v>42</v>
      </c>
    </row>
    <row r="17219" spans="1:24" x14ac:dyDescent="0.25">
      <c r="A17219">
        <v>625751</v>
      </c>
      <c r="B17219">
        <v>801901</v>
      </c>
      <c r="C17219">
        <v>23500</v>
      </c>
      <c r="D17219">
        <v>17850</v>
      </c>
      <c r="E17219" t="s">
        <v>57</v>
      </c>
      <c r="F17219">
        <v>0.20030000000000001</v>
      </c>
      <c r="G17219">
        <v>474</v>
      </c>
      <c r="H17219" t="s">
        <v>91</v>
      </c>
      <c r="I17219" t="s">
        <v>102</v>
      </c>
      <c r="J17219" t="s">
        <v>27</v>
      </c>
      <c r="K17219">
        <v>69200</v>
      </c>
      <c r="L17219" t="s">
        <v>28</v>
      </c>
      <c r="M17219" s="1">
        <v>45270</v>
      </c>
      <c r="N17219" t="s">
        <v>29</v>
      </c>
      <c r="O17219" t="s">
        <v>30</v>
      </c>
      <c r="P17219">
        <v>10745</v>
      </c>
      <c r="Q17219">
        <v>26957</v>
      </c>
      <c r="R17219">
        <v>17875</v>
      </c>
      <c r="S17219">
        <v>9082</v>
      </c>
      <c r="T17219" s="1">
        <v>41730</v>
      </c>
      <c r="U17219">
        <v>8492</v>
      </c>
      <c r="V17219">
        <v>20.03</v>
      </c>
      <c r="W17219" t="s">
        <v>31</v>
      </c>
      <c r="X17219" t="s">
        <v>32</v>
      </c>
    </row>
    <row r="17220" spans="1:24" x14ac:dyDescent="0.25">
      <c r="A17220">
        <v>625773</v>
      </c>
      <c r="B17220">
        <v>796181</v>
      </c>
      <c r="C17220">
        <v>16000</v>
      </c>
      <c r="D17220">
        <v>11200</v>
      </c>
      <c r="E17220" t="s">
        <v>57</v>
      </c>
      <c r="F17220">
        <v>0.12230000000000001</v>
      </c>
      <c r="G17220">
        <v>254</v>
      </c>
      <c r="H17220" t="s">
        <v>37</v>
      </c>
      <c r="I17220" t="s">
        <v>62</v>
      </c>
      <c r="J17220" t="s">
        <v>45</v>
      </c>
      <c r="K17220">
        <v>39600</v>
      </c>
      <c r="L17220" t="s">
        <v>28</v>
      </c>
      <c r="M17220" s="1">
        <v>45270</v>
      </c>
      <c r="N17220" t="s">
        <v>51</v>
      </c>
      <c r="O17220" t="s">
        <v>67</v>
      </c>
      <c r="P17220">
        <v>3303</v>
      </c>
      <c r="Q17220">
        <v>1257</v>
      </c>
      <c r="R17220">
        <v>697.79</v>
      </c>
      <c r="S17220">
        <v>559</v>
      </c>
      <c r="T17220" s="1">
        <v>40664</v>
      </c>
      <c r="U17220">
        <v>254</v>
      </c>
      <c r="V17220">
        <v>12.23</v>
      </c>
      <c r="W17220" t="s">
        <v>41</v>
      </c>
      <c r="X17220" t="s">
        <v>42</v>
      </c>
    </row>
    <row r="17221" spans="1:24" x14ac:dyDescent="0.25">
      <c r="A17221">
        <v>625793</v>
      </c>
      <c r="B17221">
        <v>801947</v>
      </c>
      <c r="C17221">
        <v>7000</v>
      </c>
      <c r="D17221">
        <v>7000</v>
      </c>
      <c r="E17221" t="s">
        <v>24</v>
      </c>
      <c r="F17221">
        <v>9.6199999999999994E-2</v>
      </c>
      <c r="G17221">
        <v>225</v>
      </c>
      <c r="H17221" t="s">
        <v>25</v>
      </c>
      <c r="I17221" t="s">
        <v>43</v>
      </c>
      <c r="J17221" t="s">
        <v>27</v>
      </c>
      <c r="K17221">
        <v>40000</v>
      </c>
      <c r="L17221" t="s">
        <v>34</v>
      </c>
      <c r="M17221" s="1">
        <v>45270</v>
      </c>
      <c r="N17221" t="s">
        <v>29</v>
      </c>
      <c r="O17221" t="s">
        <v>80</v>
      </c>
      <c r="P17221">
        <v>320</v>
      </c>
      <c r="Q17221">
        <v>8087</v>
      </c>
      <c r="R17221">
        <v>7000</v>
      </c>
      <c r="S17221">
        <v>1087</v>
      </c>
      <c r="T17221" s="1">
        <v>41609</v>
      </c>
      <c r="U17221">
        <v>239</v>
      </c>
      <c r="V17221">
        <v>9.6199999999999992</v>
      </c>
      <c r="W17221" t="s">
        <v>52</v>
      </c>
      <c r="X17221" t="s">
        <v>42</v>
      </c>
    </row>
    <row r="17222" spans="1:24" x14ac:dyDescent="0.25">
      <c r="A17222">
        <v>625820</v>
      </c>
      <c r="B17222">
        <v>801981</v>
      </c>
      <c r="C17222">
        <v>5000</v>
      </c>
      <c r="D17222">
        <v>5000</v>
      </c>
      <c r="E17222" t="s">
        <v>24</v>
      </c>
      <c r="F17222">
        <v>5.79E-2</v>
      </c>
      <c r="G17222">
        <v>152</v>
      </c>
      <c r="H17222" t="s">
        <v>46</v>
      </c>
      <c r="I17222" t="s">
        <v>70</v>
      </c>
      <c r="J17222" t="s">
        <v>45</v>
      </c>
      <c r="K17222">
        <v>111000</v>
      </c>
      <c r="L17222" t="s">
        <v>34</v>
      </c>
      <c r="M17222" s="1">
        <v>45270</v>
      </c>
      <c r="N17222" t="s">
        <v>29</v>
      </c>
      <c r="O17222" t="s">
        <v>67</v>
      </c>
      <c r="P17222">
        <v>16121</v>
      </c>
      <c r="Q17222">
        <v>5459</v>
      </c>
      <c r="R17222">
        <v>5000</v>
      </c>
      <c r="S17222">
        <v>459</v>
      </c>
      <c r="T17222" s="1">
        <v>41609</v>
      </c>
      <c r="U17222">
        <v>163</v>
      </c>
      <c r="V17222">
        <v>5.79</v>
      </c>
      <c r="W17222" t="s">
        <v>36</v>
      </c>
      <c r="X17222" t="s">
        <v>48</v>
      </c>
    </row>
    <row r="17223" spans="1:24" x14ac:dyDescent="0.25">
      <c r="A17223">
        <v>625832</v>
      </c>
      <c r="B17223">
        <v>801994</v>
      </c>
      <c r="C17223">
        <v>3000</v>
      </c>
      <c r="D17223">
        <v>2975</v>
      </c>
      <c r="E17223" t="s">
        <v>24</v>
      </c>
      <c r="F17223">
        <v>6.54E-2</v>
      </c>
      <c r="G17223">
        <v>93</v>
      </c>
      <c r="H17223" t="s">
        <v>46</v>
      </c>
      <c r="I17223" t="s">
        <v>59</v>
      </c>
      <c r="J17223" t="s">
        <v>39</v>
      </c>
      <c r="K17223">
        <v>74004</v>
      </c>
      <c r="L17223" t="s">
        <v>34</v>
      </c>
      <c r="M17223" s="1">
        <v>45270</v>
      </c>
      <c r="N17223" t="s">
        <v>29</v>
      </c>
      <c r="O17223" t="s">
        <v>30</v>
      </c>
      <c r="P17223">
        <v>5115</v>
      </c>
      <c r="Q17223">
        <v>3211</v>
      </c>
      <c r="R17223">
        <v>3000</v>
      </c>
      <c r="S17223">
        <v>211</v>
      </c>
      <c r="T17223" s="1">
        <v>41000</v>
      </c>
      <c r="U17223">
        <v>1839</v>
      </c>
      <c r="V17223">
        <v>6.54</v>
      </c>
      <c r="W17223" t="s">
        <v>36</v>
      </c>
      <c r="X17223" t="s">
        <v>32</v>
      </c>
    </row>
    <row r="17224" spans="1:24" x14ac:dyDescent="0.25">
      <c r="A17224">
        <v>625841</v>
      </c>
      <c r="B17224">
        <v>802006</v>
      </c>
      <c r="C17224">
        <v>24000</v>
      </c>
      <c r="D17224">
        <v>23023</v>
      </c>
      <c r="E17224" t="s">
        <v>57</v>
      </c>
      <c r="F17224">
        <v>0.16689999999999999</v>
      </c>
      <c r="G17224">
        <v>593</v>
      </c>
      <c r="H17224" t="s">
        <v>65</v>
      </c>
      <c r="I17224" t="s">
        <v>90</v>
      </c>
      <c r="J17224" t="s">
        <v>45</v>
      </c>
      <c r="K17224">
        <v>65000</v>
      </c>
      <c r="L17224" t="s">
        <v>28</v>
      </c>
      <c r="M17224" s="1">
        <v>45270</v>
      </c>
      <c r="N17224" t="s">
        <v>29</v>
      </c>
      <c r="O17224" t="s">
        <v>30</v>
      </c>
      <c r="P17224">
        <v>7545</v>
      </c>
      <c r="Q17224">
        <v>32020</v>
      </c>
      <c r="R17224">
        <v>24000</v>
      </c>
      <c r="S17224">
        <v>8020</v>
      </c>
      <c r="T17224" s="1">
        <v>41395</v>
      </c>
      <c r="U17224">
        <v>15453</v>
      </c>
      <c r="V17224">
        <v>16.690000000000001</v>
      </c>
      <c r="W17224" t="s">
        <v>97</v>
      </c>
      <c r="X17224" t="s">
        <v>32</v>
      </c>
    </row>
    <row r="17225" spans="1:24" x14ac:dyDescent="0.25">
      <c r="A17225">
        <v>625868</v>
      </c>
      <c r="B17225">
        <v>802035</v>
      </c>
      <c r="C17225">
        <v>10200</v>
      </c>
      <c r="D17225">
        <v>10050</v>
      </c>
      <c r="E17225" t="s">
        <v>57</v>
      </c>
      <c r="F17225">
        <v>0.13719999999999999</v>
      </c>
      <c r="G17225">
        <v>236</v>
      </c>
      <c r="H17225" t="s">
        <v>37</v>
      </c>
      <c r="I17225" t="s">
        <v>44</v>
      </c>
      <c r="J17225" t="s">
        <v>45</v>
      </c>
      <c r="K17225">
        <v>97000</v>
      </c>
      <c r="L17225" t="s">
        <v>28</v>
      </c>
      <c r="M17225" s="1">
        <v>45270</v>
      </c>
      <c r="N17225" t="s">
        <v>29</v>
      </c>
      <c r="O17225" t="s">
        <v>30</v>
      </c>
      <c r="P17225">
        <v>37441</v>
      </c>
      <c r="Q17225">
        <v>11894</v>
      </c>
      <c r="R17225">
        <v>10200</v>
      </c>
      <c r="S17225">
        <v>1694</v>
      </c>
      <c r="T17225" s="1">
        <v>41000</v>
      </c>
      <c r="U17225">
        <v>8371</v>
      </c>
      <c r="V17225">
        <v>13.72</v>
      </c>
      <c r="W17225" t="s">
        <v>41</v>
      </c>
      <c r="X17225" t="s">
        <v>32</v>
      </c>
    </row>
    <row r="17226" spans="1:24" x14ac:dyDescent="0.25">
      <c r="A17226">
        <v>625946</v>
      </c>
      <c r="B17226">
        <v>802121</v>
      </c>
      <c r="C17226">
        <v>10000</v>
      </c>
      <c r="D17226">
        <v>9975</v>
      </c>
      <c r="E17226" t="s">
        <v>57</v>
      </c>
      <c r="F17226">
        <v>0.13719999999999999</v>
      </c>
      <c r="G17226">
        <v>232</v>
      </c>
      <c r="H17226" t="s">
        <v>37</v>
      </c>
      <c r="I17226" t="s">
        <v>44</v>
      </c>
      <c r="J17226" t="s">
        <v>27</v>
      </c>
      <c r="K17226">
        <v>40000</v>
      </c>
      <c r="L17226" t="s">
        <v>34</v>
      </c>
      <c r="M17226" s="1">
        <v>45270</v>
      </c>
      <c r="N17226" t="s">
        <v>29</v>
      </c>
      <c r="O17226" t="s">
        <v>30</v>
      </c>
      <c r="P17226">
        <v>10138</v>
      </c>
      <c r="Q17226">
        <v>13794</v>
      </c>
      <c r="R17226">
        <v>10000</v>
      </c>
      <c r="S17226">
        <v>3794</v>
      </c>
      <c r="T17226" s="1">
        <v>42095</v>
      </c>
      <c r="U17226">
        <v>2036</v>
      </c>
      <c r="V17226">
        <v>13.72</v>
      </c>
      <c r="W17226" t="s">
        <v>52</v>
      </c>
      <c r="X17226" t="s">
        <v>42</v>
      </c>
    </row>
    <row r="17227" spans="1:24" x14ac:dyDescent="0.25">
      <c r="A17227">
        <v>625947</v>
      </c>
      <c r="B17227">
        <v>802122</v>
      </c>
      <c r="C17227">
        <v>24000</v>
      </c>
      <c r="D17227">
        <v>23225</v>
      </c>
      <c r="E17227" t="s">
        <v>24</v>
      </c>
      <c r="F17227">
        <v>0.17430000000000001</v>
      </c>
      <c r="G17227">
        <v>839</v>
      </c>
      <c r="H17227" t="s">
        <v>65</v>
      </c>
      <c r="I17227" t="s">
        <v>86</v>
      </c>
      <c r="J17227" t="s">
        <v>27</v>
      </c>
      <c r="K17227">
        <v>65712</v>
      </c>
      <c r="L17227" t="s">
        <v>28</v>
      </c>
      <c r="M17227" s="1">
        <v>45270</v>
      </c>
      <c r="N17227" t="s">
        <v>29</v>
      </c>
      <c r="O17227" t="s">
        <v>30</v>
      </c>
      <c r="P17227">
        <v>22831</v>
      </c>
      <c r="Q17227">
        <v>30185</v>
      </c>
      <c r="R17227">
        <v>23375</v>
      </c>
      <c r="S17227">
        <v>6810</v>
      </c>
      <c r="T17227" s="1">
        <v>41609</v>
      </c>
      <c r="U17227">
        <v>895</v>
      </c>
      <c r="V17227">
        <v>17.43</v>
      </c>
      <c r="W17227" t="s">
        <v>97</v>
      </c>
      <c r="X17227" t="s">
        <v>32</v>
      </c>
    </row>
    <row r="17228" spans="1:24" x14ac:dyDescent="0.25">
      <c r="A17228">
        <v>625975</v>
      </c>
      <c r="B17228">
        <v>802159</v>
      </c>
      <c r="C17228">
        <v>6000</v>
      </c>
      <c r="D17228">
        <v>6000</v>
      </c>
      <c r="E17228" t="s">
        <v>24</v>
      </c>
      <c r="F17228">
        <v>9.2499999999999999E-2</v>
      </c>
      <c r="G17228">
        <v>192</v>
      </c>
      <c r="H17228" t="s">
        <v>25</v>
      </c>
      <c r="I17228" t="s">
        <v>69</v>
      </c>
      <c r="J17228" t="s">
        <v>27</v>
      </c>
      <c r="K17228">
        <v>36000</v>
      </c>
      <c r="L17228" t="s">
        <v>34</v>
      </c>
      <c r="M17228" s="1">
        <v>45270</v>
      </c>
      <c r="N17228" t="s">
        <v>29</v>
      </c>
      <c r="O17228" t="s">
        <v>30</v>
      </c>
      <c r="P17228">
        <v>10624</v>
      </c>
      <c r="Q17228">
        <v>6816</v>
      </c>
      <c r="R17228">
        <v>6000</v>
      </c>
      <c r="S17228">
        <v>816</v>
      </c>
      <c r="T17228" s="1">
        <v>41306</v>
      </c>
      <c r="U17228">
        <v>2046</v>
      </c>
      <c r="V17228">
        <v>9.25</v>
      </c>
      <c r="W17228" t="s">
        <v>52</v>
      </c>
      <c r="X17228" t="s">
        <v>42</v>
      </c>
    </row>
    <row r="17229" spans="1:24" x14ac:dyDescent="0.25">
      <c r="A17229">
        <v>625982</v>
      </c>
      <c r="B17229">
        <v>802167</v>
      </c>
      <c r="C17229">
        <v>4975</v>
      </c>
      <c r="D17229">
        <v>4975</v>
      </c>
      <c r="E17229" t="s">
        <v>24</v>
      </c>
      <c r="F17229">
        <v>0.1037</v>
      </c>
      <c r="G17229">
        <v>162</v>
      </c>
      <c r="H17229" t="s">
        <v>25</v>
      </c>
      <c r="I17229" t="s">
        <v>43</v>
      </c>
      <c r="J17229" t="s">
        <v>27</v>
      </c>
      <c r="K17229">
        <v>30000</v>
      </c>
      <c r="L17229" t="s">
        <v>98</v>
      </c>
      <c r="M17229" s="1">
        <v>44968</v>
      </c>
      <c r="N17229" t="s">
        <v>29</v>
      </c>
      <c r="O17229" t="s">
        <v>30</v>
      </c>
      <c r="P17229">
        <v>16348</v>
      </c>
      <c r="Q17229">
        <v>5586</v>
      </c>
      <c r="R17229">
        <v>4975</v>
      </c>
      <c r="S17229">
        <v>611</v>
      </c>
      <c r="T17229" s="1">
        <v>41122</v>
      </c>
      <c r="U17229">
        <v>2845</v>
      </c>
      <c r="V17229">
        <v>10.37</v>
      </c>
      <c r="W17229" t="s">
        <v>36</v>
      </c>
      <c r="X17229" t="s">
        <v>42</v>
      </c>
    </row>
    <row r="17230" spans="1:24" x14ac:dyDescent="0.25">
      <c r="A17230">
        <v>625995</v>
      </c>
      <c r="B17230">
        <v>802184</v>
      </c>
      <c r="C17230">
        <v>5000</v>
      </c>
      <c r="D17230">
        <v>5000</v>
      </c>
      <c r="E17230" t="s">
        <v>57</v>
      </c>
      <c r="F17230">
        <v>0.14829999999999999</v>
      </c>
      <c r="G17230">
        <v>119</v>
      </c>
      <c r="H17230" t="s">
        <v>49</v>
      </c>
      <c r="I17230" t="s">
        <v>58</v>
      </c>
      <c r="J17230" t="s">
        <v>45</v>
      </c>
      <c r="K17230">
        <v>110000</v>
      </c>
      <c r="L17230" t="s">
        <v>34</v>
      </c>
      <c r="M17230" s="1">
        <v>45270</v>
      </c>
      <c r="N17230" t="s">
        <v>29</v>
      </c>
      <c r="O17230" t="s">
        <v>80</v>
      </c>
      <c r="P17230">
        <v>4800</v>
      </c>
      <c r="Q17230">
        <v>6046</v>
      </c>
      <c r="R17230">
        <v>5000</v>
      </c>
      <c r="S17230">
        <v>1046</v>
      </c>
      <c r="T17230" s="1">
        <v>41091</v>
      </c>
      <c r="U17230">
        <v>3917</v>
      </c>
      <c r="V17230">
        <v>14.83</v>
      </c>
      <c r="W17230" t="s">
        <v>36</v>
      </c>
      <c r="X17230" t="s">
        <v>48</v>
      </c>
    </row>
    <row r="17231" spans="1:24" x14ac:dyDescent="0.25">
      <c r="A17231">
        <v>626002</v>
      </c>
      <c r="B17231">
        <v>802195</v>
      </c>
      <c r="C17231">
        <v>25000</v>
      </c>
      <c r="D17231">
        <v>15639</v>
      </c>
      <c r="E17231" t="s">
        <v>57</v>
      </c>
      <c r="F17231">
        <v>0.13719999999999999</v>
      </c>
      <c r="G17231">
        <v>369</v>
      </c>
      <c r="H17231" t="s">
        <v>37</v>
      </c>
      <c r="I17231" t="s">
        <v>44</v>
      </c>
      <c r="J17231" t="s">
        <v>27</v>
      </c>
      <c r="K17231">
        <v>71000</v>
      </c>
      <c r="L17231" t="s">
        <v>28</v>
      </c>
      <c r="M17231" s="1">
        <v>45270</v>
      </c>
      <c r="N17231" t="s">
        <v>29</v>
      </c>
      <c r="O17231" t="s">
        <v>30</v>
      </c>
      <c r="P17231">
        <v>27330</v>
      </c>
      <c r="Q17231">
        <v>22152</v>
      </c>
      <c r="R17231">
        <v>15950</v>
      </c>
      <c r="S17231">
        <v>6183</v>
      </c>
      <c r="T17231" s="1">
        <v>42309</v>
      </c>
      <c r="U17231">
        <v>742</v>
      </c>
      <c r="V17231">
        <v>13.72</v>
      </c>
      <c r="W17231" t="s">
        <v>31</v>
      </c>
      <c r="X17231" t="s">
        <v>32</v>
      </c>
    </row>
    <row r="17232" spans="1:24" x14ac:dyDescent="0.25">
      <c r="A17232">
        <v>626035</v>
      </c>
      <c r="B17232">
        <v>802236</v>
      </c>
      <c r="C17232">
        <v>24000</v>
      </c>
      <c r="D17232">
        <v>15125</v>
      </c>
      <c r="E17232" t="s">
        <v>57</v>
      </c>
      <c r="F17232">
        <v>0.17430000000000001</v>
      </c>
      <c r="G17232">
        <v>380</v>
      </c>
      <c r="H17232" t="s">
        <v>65</v>
      </c>
      <c r="I17232" t="s">
        <v>86</v>
      </c>
      <c r="J17232" t="s">
        <v>45</v>
      </c>
      <c r="K17232">
        <v>90000</v>
      </c>
      <c r="L17232" t="s">
        <v>28</v>
      </c>
      <c r="M17232" s="1">
        <v>45270</v>
      </c>
      <c r="N17232" t="s">
        <v>29</v>
      </c>
      <c r="O17232" t="s">
        <v>61</v>
      </c>
      <c r="P17232">
        <v>12345</v>
      </c>
      <c r="Q17232">
        <v>21101</v>
      </c>
      <c r="R17232">
        <v>15125</v>
      </c>
      <c r="S17232">
        <v>5976</v>
      </c>
      <c r="T17232" s="1">
        <v>41913</v>
      </c>
      <c r="U17232">
        <v>1899</v>
      </c>
      <c r="V17232">
        <v>17.43</v>
      </c>
      <c r="W17232" t="s">
        <v>31</v>
      </c>
      <c r="X17232" t="s">
        <v>32</v>
      </c>
    </row>
    <row r="17233" spans="1:24" x14ac:dyDescent="0.25">
      <c r="A17233">
        <v>626093</v>
      </c>
      <c r="B17233">
        <v>802303</v>
      </c>
      <c r="C17233">
        <v>1800</v>
      </c>
      <c r="D17233">
        <v>1300</v>
      </c>
      <c r="E17233" t="s">
        <v>24</v>
      </c>
      <c r="F17233">
        <v>0.12609999999999999</v>
      </c>
      <c r="G17233">
        <v>61</v>
      </c>
      <c r="H17233" t="s">
        <v>37</v>
      </c>
      <c r="I17233" t="s">
        <v>38</v>
      </c>
      <c r="J17233" t="s">
        <v>45</v>
      </c>
      <c r="K17233">
        <v>36000</v>
      </c>
      <c r="L17233" t="s">
        <v>98</v>
      </c>
      <c r="M17233" s="1">
        <v>45270</v>
      </c>
      <c r="N17233" t="s">
        <v>29</v>
      </c>
      <c r="O17233" t="s">
        <v>67</v>
      </c>
      <c r="P17233">
        <v>5903</v>
      </c>
      <c r="Q17233">
        <v>2172</v>
      </c>
      <c r="R17233">
        <v>1800</v>
      </c>
      <c r="S17233">
        <v>372</v>
      </c>
      <c r="T17233" s="1">
        <v>41609</v>
      </c>
      <c r="U17233">
        <v>68</v>
      </c>
      <c r="V17233">
        <v>12.61</v>
      </c>
      <c r="W17233" t="s">
        <v>36</v>
      </c>
      <c r="X17233" t="s">
        <v>42</v>
      </c>
    </row>
    <row r="17234" spans="1:24" x14ac:dyDescent="0.25">
      <c r="A17234">
        <v>626116</v>
      </c>
      <c r="B17234">
        <v>802329</v>
      </c>
      <c r="C17234">
        <v>6000</v>
      </c>
      <c r="D17234">
        <v>5950</v>
      </c>
      <c r="E17234" t="s">
        <v>57</v>
      </c>
      <c r="F17234">
        <v>0.16320000000000001</v>
      </c>
      <c r="G17234">
        <v>147</v>
      </c>
      <c r="H17234" t="s">
        <v>65</v>
      </c>
      <c r="I17234" t="s">
        <v>71</v>
      </c>
      <c r="J17234" t="s">
        <v>45</v>
      </c>
      <c r="K17234">
        <v>35000</v>
      </c>
      <c r="L17234" t="s">
        <v>98</v>
      </c>
      <c r="M17234" s="1">
        <v>45270</v>
      </c>
      <c r="N17234" t="s">
        <v>51</v>
      </c>
      <c r="O17234" t="s">
        <v>30</v>
      </c>
      <c r="P17234">
        <v>6913</v>
      </c>
      <c r="Q17234">
        <v>1708</v>
      </c>
      <c r="R17234">
        <v>693.03</v>
      </c>
      <c r="S17234">
        <v>773</v>
      </c>
      <c r="T17234" s="1">
        <v>40817</v>
      </c>
      <c r="U17234">
        <v>147</v>
      </c>
      <c r="V17234">
        <v>16.32</v>
      </c>
      <c r="W17234" t="s">
        <v>52</v>
      </c>
      <c r="X17234" t="s">
        <v>42</v>
      </c>
    </row>
    <row r="17235" spans="1:24" x14ac:dyDescent="0.25">
      <c r="A17235">
        <v>626123</v>
      </c>
      <c r="B17235">
        <v>802334</v>
      </c>
      <c r="C17235">
        <v>8000</v>
      </c>
      <c r="D17235">
        <v>8000</v>
      </c>
      <c r="E17235" t="s">
        <v>57</v>
      </c>
      <c r="F17235">
        <v>0.152</v>
      </c>
      <c r="G17235">
        <v>192</v>
      </c>
      <c r="H17235" t="s">
        <v>49</v>
      </c>
      <c r="I17235" t="s">
        <v>68</v>
      </c>
      <c r="J17235" t="s">
        <v>45</v>
      </c>
      <c r="K17235">
        <v>100000</v>
      </c>
      <c r="L17235" t="s">
        <v>28</v>
      </c>
      <c r="M17235" s="1">
        <v>45270</v>
      </c>
      <c r="N17235" t="s">
        <v>51</v>
      </c>
      <c r="O17235" t="s">
        <v>55</v>
      </c>
      <c r="P17235">
        <v>9876</v>
      </c>
      <c r="Q17235">
        <v>10709</v>
      </c>
      <c r="R17235">
        <v>7058.39</v>
      </c>
      <c r="S17235">
        <v>3420</v>
      </c>
      <c r="T17235" s="1">
        <v>42186</v>
      </c>
      <c r="U17235">
        <v>192</v>
      </c>
      <c r="V17235">
        <v>15.2</v>
      </c>
      <c r="W17235" t="s">
        <v>52</v>
      </c>
      <c r="X17235" t="s">
        <v>32</v>
      </c>
    </row>
    <row r="17236" spans="1:24" x14ac:dyDescent="0.25">
      <c r="A17236">
        <v>626145</v>
      </c>
      <c r="B17236">
        <v>802365</v>
      </c>
      <c r="C17236">
        <v>10000</v>
      </c>
      <c r="D17236">
        <v>9975</v>
      </c>
      <c r="E17236" t="s">
        <v>57</v>
      </c>
      <c r="F17236">
        <v>0.1036</v>
      </c>
      <c r="G17236">
        <v>215</v>
      </c>
      <c r="H17236" t="s">
        <v>25</v>
      </c>
      <c r="I17236" t="s">
        <v>33</v>
      </c>
      <c r="J17236" t="s">
        <v>45</v>
      </c>
      <c r="K17236">
        <v>70000</v>
      </c>
      <c r="L17236" t="s">
        <v>34</v>
      </c>
      <c r="M17236" s="1">
        <v>45270</v>
      </c>
      <c r="N17236" t="s">
        <v>29</v>
      </c>
      <c r="O17236" t="s">
        <v>35</v>
      </c>
      <c r="P17236">
        <v>17370</v>
      </c>
      <c r="Q17236">
        <v>12759</v>
      </c>
      <c r="R17236">
        <v>10000</v>
      </c>
      <c r="S17236">
        <v>2759</v>
      </c>
      <c r="T17236" s="1">
        <v>42036</v>
      </c>
      <c r="U17236">
        <v>888</v>
      </c>
      <c r="V17236">
        <v>10.36</v>
      </c>
      <c r="W17236" t="s">
        <v>52</v>
      </c>
      <c r="X17236" t="s">
        <v>32</v>
      </c>
    </row>
    <row r="17237" spans="1:24" x14ac:dyDescent="0.25">
      <c r="A17237">
        <v>626149</v>
      </c>
      <c r="B17237">
        <v>802369</v>
      </c>
      <c r="C17237">
        <v>5000</v>
      </c>
      <c r="D17237">
        <v>4500</v>
      </c>
      <c r="E17237" t="s">
        <v>24</v>
      </c>
      <c r="F17237">
        <v>9.2499999999999999E-2</v>
      </c>
      <c r="G17237">
        <v>160</v>
      </c>
      <c r="H17237" t="s">
        <v>25</v>
      </c>
      <c r="I17237" t="s">
        <v>69</v>
      </c>
      <c r="J17237" t="s">
        <v>45</v>
      </c>
      <c r="K17237">
        <v>38400</v>
      </c>
      <c r="L17237" t="s">
        <v>34</v>
      </c>
      <c r="M17237" s="1">
        <v>45270</v>
      </c>
      <c r="N17237" t="s">
        <v>29</v>
      </c>
      <c r="O17237" t="s">
        <v>30</v>
      </c>
      <c r="P17237">
        <v>0</v>
      </c>
      <c r="Q17237">
        <v>5746</v>
      </c>
      <c r="R17237">
        <v>5000</v>
      </c>
      <c r="S17237">
        <v>746</v>
      </c>
      <c r="T17237" s="1">
        <v>41640</v>
      </c>
      <c r="U17237">
        <v>172</v>
      </c>
      <c r="V17237">
        <v>9.25</v>
      </c>
      <c r="W17237" t="s">
        <v>36</v>
      </c>
      <c r="X17237" t="s">
        <v>42</v>
      </c>
    </row>
    <row r="17238" spans="1:24" x14ac:dyDescent="0.25">
      <c r="A17238">
        <v>626163</v>
      </c>
      <c r="B17238">
        <v>802387</v>
      </c>
      <c r="C17238">
        <v>15000</v>
      </c>
      <c r="D17238">
        <v>9975</v>
      </c>
      <c r="E17238" t="s">
        <v>57</v>
      </c>
      <c r="F17238">
        <v>0.152</v>
      </c>
      <c r="G17238">
        <v>240</v>
      </c>
      <c r="H17238" t="s">
        <v>49</v>
      </c>
      <c r="I17238" t="s">
        <v>68</v>
      </c>
      <c r="J17238" t="s">
        <v>45</v>
      </c>
      <c r="K17238">
        <v>35000</v>
      </c>
      <c r="L17238" t="s">
        <v>98</v>
      </c>
      <c r="M17238" s="1">
        <v>45270</v>
      </c>
      <c r="N17238" t="s">
        <v>29</v>
      </c>
      <c r="O17238" t="s">
        <v>30</v>
      </c>
      <c r="P17238">
        <v>12157</v>
      </c>
      <c r="Q17238">
        <v>13556</v>
      </c>
      <c r="R17238">
        <v>10025</v>
      </c>
      <c r="S17238">
        <v>3531</v>
      </c>
      <c r="T17238" s="1">
        <v>41609</v>
      </c>
      <c r="U17238">
        <v>5201</v>
      </c>
      <c r="V17238">
        <v>15.2</v>
      </c>
      <c r="W17238" t="s">
        <v>52</v>
      </c>
      <c r="X17238" t="s">
        <v>42</v>
      </c>
    </row>
    <row r="17239" spans="1:24" x14ac:dyDescent="0.25">
      <c r="A17239">
        <v>626172</v>
      </c>
      <c r="B17239">
        <v>802392</v>
      </c>
      <c r="C17239">
        <v>15000</v>
      </c>
      <c r="D17239">
        <v>14643</v>
      </c>
      <c r="E17239" t="s">
        <v>24</v>
      </c>
      <c r="F17239">
        <v>0.12609999999999999</v>
      </c>
      <c r="G17239">
        <v>503</v>
      </c>
      <c r="H17239" t="s">
        <v>37</v>
      </c>
      <c r="I17239" t="s">
        <v>38</v>
      </c>
      <c r="J17239" t="s">
        <v>27</v>
      </c>
      <c r="K17239">
        <v>31680</v>
      </c>
      <c r="L17239" t="s">
        <v>28</v>
      </c>
      <c r="M17239" s="1">
        <v>45270</v>
      </c>
      <c r="N17239" t="s">
        <v>51</v>
      </c>
      <c r="O17239" t="s">
        <v>61</v>
      </c>
      <c r="P17239">
        <v>11019</v>
      </c>
      <c r="Q17239">
        <v>4769</v>
      </c>
      <c r="R17239">
        <v>3105.26</v>
      </c>
      <c r="S17239">
        <v>1664</v>
      </c>
      <c r="T17239" s="1">
        <v>40878</v>
      </c>
      <c r="U17239">
        <v>252</v>
      </c>
      <c r="V17239">
        <v>12.61</v>
      </c>
      <c r="W17239" t="s">
        <v>41</v>
      </c>
      <c r="X17239" t="s">
        <v>42</v>
      </c>
    </row>
    <row r="17240" spans="1:24" x14ac:dyDescent="0.25">
      <c r="A17240">
        <v>626211</v>
      </c>
      <c r="B17240">
        <v>802444</v>
      </c>
      <c r="C17240">
        <v>14000</v>
      </c>
      <c r="D17240">
        <v>7100</v>
      </c>
      <c r="E17240" t="s">
        <v>24</v>
      </c>
      <c r="F17240">
        <v>6.9099999999999995E-2</v>
      </c>
      <c r="G17240">
        <v>219</v>
      </c>
      <c r="H17240" t="s">
        <v>46</v>
      </c>
      <c r="I17240" t="s">
        <v>47</v>
      </c>
      <c r="J17240" t="s">
        <v>39</v>
      </c>
      <c r="K17240">
        <v>40000</v>
      </c>
      <c r="L17240" t="s">
        <v>34</v>
      </c>
      <c r="M17240" s="1">
        <v>45270</v>
      </c>
      <c r="N17240" t="s">
        <v>29</v>
      </c>
      <c r="O17240" t="s">
        <v>30</v>
      </c>
      <c r="P17240">
        <v>14348</v>
      </c>
      <c r="Q17240">
        <v>7675</v>
      </c>
      <c r="R17240">
        <v>7100</v>
      </c>
      <c r="S17240">
        <v>575</v>
      </c>
      <c r="T17240" s="1">
        <v>41061</v>
      </c>
      <c r="U17240">
        <v>3956</v>
      </c>
      <c r="V17240">
        <v>6.91</v>
      </c>
      <c r="W17240" t="s">
        <v>52</v>
      </c>
      <c r="X17240" t="s">
        <v>42</v>
      </c>
    </row>
    <row r="17241" spans="1:24" x14ac:dyDescent="0.25">
      <c r="A17241">
        <v>626233</v>
      </c>
      <c r="B17241">
        <v>802518</v>
      </c>
      <c r="C17241">
        <v>19200</v>
      </c>
      <c r="D17241">
        <v>18909</v>
      </c>
      <c r="E17241" t="s">
        <v>57</v>
      </c>
      <c r="F17241">
        <v>0.1817</v>
      </c>
      <c r="G17241">
        <v>490</v>
      </c>
      <c r="H17241" t="s">
        <v>76</v>
      </c>
      <c r="I17241" t="s">
        <v>83</v>
      </c>
      <c r="J17241" t="s">
        <v>45</v>
      </c>
      <c r="K17241">
        <v>65000</v>
      </c>
      <c r="L17241" t="s">
        <v>28</v>
      </c>
      <c r="M17241" s="1">
        <v>45270</v>
      </c>
      <c r="N17241" t="s">
        <v>29</v>
      </c>
      <c r="O17241" t="s">
        <v>35</v>
      </c>
      <c r="P17241">
        <v>10469</v>
      </c>
      <c r="Q17241">
        <v>28971</v>
      </c>
      <c r="R17241">
        <v>19200</v>
      </c>
      <c r="S17241">
        <v>9771</v>
      </c>
      <c r="T17241" s="1">
        <v>42005</v>
      </c>
      <c r="U17241">
        <v>5516</v>
      </c>
      <c r="V17241">
        <v>18.170000000000002</v>
      </c>
      <c r="W17241" t="s">
        <v>31</v>
      </c>
      <c r="X17241" t="s">
        <v>32</v>
      </c>
    </row>
    <row r="17242" spans="1:24" x14ac:dyDescent="0.25">
      <c r="A17242">
        <v>626248</v>
      </c>
      <c r="B17242">
        <v>802534</v>
      </c>
      <c r="C17242">
        <v>9700</v>
      </c>
      <c r="D17242">
        <v>9175</v>
      </c>
      <c r="E17242" t="s">
        <v>24</v>
      </c>
      <c r="F17242">
        <v>8.8800000000000004E-2</v>
      </c>
      <c r="G17242">
        <v>308</v>
      </c>
      <c r="H17242" t="s">
        <v>25</v>
      </c>
      <c r="I17242" t="s">
        <v>53</v>
      </c>
      <c r="J17242" t="s">
        <v>27</v>
      </c>
      <c r="K17242">
        <v>56400</v>
      </c>
      <c r="L17242" t="s">
        <v>98</v>
      </c>
      <c r="M17242" s="1">
        <v>45270</v>
      </c>
      <c r="N17242" t="s">
        <v>51</v>
      </c>
      <c r="O17242" t="s">
        <v>67</v>
      </c>
      <c r="P17242">
        <v>1500</v>
      </c>
      <c r="Q17242">
        <v>8929</v>
      </c>
      <c r="R17242">
        <v>7586.13</v>
      </c>
      <c r="S17242">
        <v>1319</v>
      </c>
      <c r="T17242" s="1">
        <v>41395</v>
      </c>
      <c r="U17242">
        <v>308</v>
      </c>
      <c r="V17242">
        <v>8.8800000000000008</v>
      </c>
      <c r="W17242" t="s">
        <v>52</v>
      </c>
      <c r="X17242" t="s">
        <v>32</v>
      </c>
    </row>
    <row r="17243" spans="1:24" x14ac:dyDescent="0.25">
      <c r="A17243">
        <v>626254</v>
      </c>
      <c r="B17243">
        <v>802540</v>
      </c>
      <c r="C17243">
        <v>10000</v>
      </c>
      <c r="D17243">
        <v>10000</v>
      </c>
      <c r="E17243" t="s">
        <v>24</v>
      </c>
      <c r="F17243">
        <v>0.10589999999999999</v>
      </c>
      <c r="G17243">
        <v>326</v>
      </c>
      <c r="H17243" t="s">
        <v>25</v>
      </c>
      <c r="I17243" t="s">
        <v>69</v>
      </c>
      <c r="J17243" t="s">
        <v>45</v>
      </c>
      <c r="K17243">
        <v>115000</v>
      </c>
      <c r="L17243" t="s">
        <v>34</v>
      </c>
      <c r="M17243" s="1">
        <v>45057</v>
      </c>
      <c r="N17243" t="s">
        <v>29</v>
      </c>
      <c r="O17243" t="s">
        <v>35</v>
      </c>
      <c r="P17243">
        <v>2125</v>
      </c>
      <c r="Q17243">
        <v>11437</v>
      </c>
      <c r="R17243">
        <v>10000</v>
      </c>
      <c r="S17243">
        <v>1437</v>
      </c>
      <c r="T17243" s="1">
        <v>41426</v>
      </c>
      <c r="U17243">
        <v>286</v>
      </c>
      <c r="V17243">
        <v>10.59</v>
      </c>
      <c r="W17243" t="s">
        <v>52</v>
      </c>
      <c r="X17243" t="s">
        <v>48</v>
      </c>
    </row>
    <row r="17244" spans="1:24" x14ac:dyDescent="0.25">
      <c r="A17244">
        <v>626272</v>
      </c>
      <c r="B17244">
        <v>802562</v>
      </c>
      <c r="C17244">
        <v>9000</v>
      </c>
      <c r="D17244">
        <v>9000</v>
      </c>
      <c r="E17244" t="s">
        <v>24</v>
      </c>
      <c r="F17244">
        <v>0.1298</v>
      </c>
      <c r="G17244">
        <v>304</v>
      </c>
      <c r="H17244" t="s">
        <v>37</v>
      </c>
      <c r="I17244" t="s">
        <v>40</v>
      </c>
      <c r="J17244" t="s">
        <v>27</v>
      </c>
      <c r="K17244">
        <v>47000</v>
      </c>
      <c r="L17244" t="s">
        <v>34</v>
      </c>
      <c r="M17244" s="1">
        <v>45270</v>
      </c>
      <c r="N17244" t="s">
        <v>29</v>
      </c>
      <c r="O17244" t="s">
        <v>30</v>
      </c>
      <c r="P17244">
        <v>4978</v>
      </c>
      <c r="Q17244">
        <v>10919</v>
      </c>
      <c r="R17244">
        <v>9000</v>
      </c>
      <c r="S17244">
        <v>1919</v>
      </c>
      <c r="T17244" s="1">
        <v>41640</v>
      </c>
      <c r="U17244">
        <v>322</v>
      </c>
      <c r="V17244">
        <v>12.98</v>
      </c>
      <c r="W17244" t="s">
        <v>52</v>
      </c>
      <c r="X17244" t="s">
        <v>42</v>
      </c>
    </row>
    <row r="17245" spans="1:24" x14ac:dyDescent="0.25">
      <c r="A17245">
        <v>626281</v>
      </c>
      <c r="B17245">
        <v>802574</v>
      </c>
      <c r="C17245">
        <v>15000</v>
      </c>
      <c r="D17245">
        <v>9600</v>
      </c>
      <c r="E17245" t="s">
        <v>57</v>
      </c>
      <c r="F17245">
        <v>0.12230000000000001</v>
      </c>
      <c r="G17245">
        <v>215</v>
      </c>
      <c r="H17245" t="s">
        <v>37</v>
      </c>
      <c r="I17245" t="s">
        <v>62</v>
      </c>
      <c r="J17245" t="s">
        <v>45</v>
      </c>
      <c r="K17245">
        <v>78000</v>
      </c>
      <c r="L17245" t="s">
        <v>34</v>
      </c>
      <c r="M17245" s="1">
        <v>45270</v>
      </c>
      <c r="N17245" t="s">
        <v>29</v>
      </c>
      <c r="O17245" t="s">
        <v>67</v>
      </c>
      <c r="P17245">
        <v>7316</v>
      </c>
      <c r="Q17245">
        <v>12880</v>
      </c>
      <c r="R17245">
        <v>9600</v>
      </c>
      <c r="S17245">
        <v>3280</v>
      </c>
      <c r="T17245" s="1">
        <v>42339</v>
      </c>
      <c r="U17245">
        <v>215</v>
      </c>
      <c r="V17245">
        <v>12.23</v>
      </c>
      <c r="W17245" t="s">
        <v>52</v>
      </c>
      <c r="X17245" t="s">
        <v>32</v>
      </c>
    </row>
    <row r="17246" spans="1:24" x14ac:dyDescent="0.25">
      <c r="A17246">
        <v>626291</v>
      </c>
      <c r="B17246">
        <v>802585</v>
      </c>
      <c r="C17246">
        <v>16000</v>
      </c>
      <c r="D17246">
        <v>15325</v>
      </c>
      <c r="E17246" t="s">
        <v>24</v>
      </c>
      <c r="F17246">
        <v>8.8800000000000004E-2</v>
      </c>
      <c r="G17246">
        <v>508</v>
      </c>
      <c r="H17246" t="s">
        <v>25</v>
      </c>
      <c r="I17246" t="s">
        <v>53</v>
      </c>
      <c r="J17246" t="s">
        <v>27</v>
      </c>
      <c r="K17246">
        <v>40000</v>
      </c>
      <c r="L17246" t="s">
        <v>28</v>
      </c>
      <c r="M17246" s="1">
        <v>45270</v>
      </c>
      <c r="N17246" t="s">
        <v>29</v>
      </c>
      <c r="O17246" t="s">
        <v>30</v>
      </c>
      <c r="P17246">
        <v>9699</v>
      </c>
      <c r="Q17246">
        <v>18287</v>
      </c>
      <c r="R17246">
        <v>16000</v>
      </c>
      <c r="S17246">
        <v>2287</v>
      </c>
      <c r="T17246" s="1">
        <v>41609</v>
      </c>
      <c r="U17246">
        <v>546</v>
      </c>
      <c r="V17246">
        <v>8.8800000000000008</v>
      </c>
      <c r="W17246" t="s">
        <v>31</v>
      </c>
      <c r="X17246" t="s">
        <v>42</v>
      </c>
    </row>
    <row r="17247" spans="1:24" x14ac:dyDescent="0.25">
      <c r="A17247">
        <v>626302</v>
      </c>
      <c r="B17247">
        <v>802601</v>
      </c>
      <c r="C17247">
        <v>20000</v>
      </c>
      <c r="D17247">
        <v>15351</v>
      </c>
      <c r="E17247" t="s">
        <v>57</v>
      </c>
      <c r="F17247">
        <v>0.12230000000000001</v>
      </c>
      <c r="G17247">
        <v>354</v>
      </c>
      <c r="H17247" t="s">
        <v>37</v>
      </c>
      <c r="I17247" t="s">
        <v>62</v>
      </c>
      <c r="J17247" t="s">
        <v>45</v>
      </c>
      <c r="K17247">
        <v>125000</v>
      </c>
      <c r="L17247" t="s">
        <v>28</v>
      </c>
      <c r="M17247" s="1">
        <v>45270</v>
      </c>
      <c r="N17247" t="s">
        <v>29</v>
      </c>
      <c r="O17247" t="s">
        <v>35</v>
      </c>
      <c r="P17247">
        <v>10755</v>
      </c>
      <c r="Q17247">
        <v>19407</v>
      </c>
      <c r="R17247">
        <v>15800</v>
      </c>
      <c r="S17247">
        <v>3607</v>
      </c>
      <c r="T17247" s="1">
        <v>41395</v>
      </c>
      <c r="U17247">
        <v>245</v>
      </c>
      <c r="V17247">
        <v>12.23</v>
      </c>
      <c r="W17247" t="s">
        <v>31</v>
      </c>
      <c r="X17247" t="s">
        <v>48</v>
      </c>
    </row>
    <row r="17248" spans="1:24" x14ac:dyDescent="0.25">
      <c r="A17248">
        <v>626307</v>
      </c>
      <c r="B17248">
        <v>802605</v>
      </c>
      <c r="C17248">
        <v>9400</v>
      </c>
      <c r="D17248">
        <v>6700</v>
      </c>
      <c r="E17248" t="s">
        <v>24</v>
      </c>
      <c r="F17248">
        <v>6.9099999999999995E-2</v>
      </c>
      <c r="G17248">
        <v>207</v>
      </c>
      <c r="H17248" t="s">
        <v>46</v>
      </c>
      <c r="I17248" t="s">
        <v>47</v>
      </c>
      <c r="J17248" t="s">
        <v>27</v>
      </c>
      <c r="K17248">
        <v>31200</v>
      </c>
      <c r="L17248" t="s">
        <v>98</v>
      </c>
      <c r="M17248" s="1">
        <v>45270</v>
      </c>
      <c r="N17248" t="s">
        <v>29</v>
      </c>
      <c r="O17248" t="s">
        <v>30</v>
      </c>
      <c r="P17248">
        <v>8992</v>
      </c>
      <c r="Q17248">
        <v>7438</v>
      </c>
      <c r="R17248">
        <v>6700</v>
      </c>
      <c r="S17248">
        <v>738</v>
      </c>
      <c r="T17248" s="1">
        <v>41609</v>
      </c>
      <c r="U17248">
        <v>212</v>
      </c>
      <c r="V17248">
        <v>6.91</v>
      </c>
      <c r="W17248" t="s">
        <v>52</v>
      </c>
      <c r="X17248" t="s">
        <v>42</v>
      </c>
    </row>
    <row r="17249" spans="1:24" x14ac:dyDescent="0.25">
      <c r="A17249">
        <v>626313</v>
      </c>
      <c r="B17249">
        <v>802616</v>
      </c>
      <c r="C17249">
        <v>4000</v>
      </c>
      <c r="D17249">
        <v>3500</v>
      </c>
      <c r="E17249" t="s">
        <v>24</v>
      </c>
      <c r="F17249">
        <v>0.1036</v>
      </c>
      <c r="G17249">
        <v>130</v>
      </c>
      <c r="H17249" t="s">
        <v>25</v>
      </c>
      <c r="I17249" t="s">
        <v>33</v>
      </c>
      <c r="J17249" t="s">
        <v>45</v>
      </c>
      <c r="K17249">
        <v>40000</v>
      </c>
      <c r="L17249" t="s">
        <v>34</v>
      </c>
      <c r="M17249" s="1">
        <v>45270</v>
      </c>
      <c r="N17249" t="s">
        <v>29</v>
      </c>
      <c r="O17249" t="s">
        <v>54</v>
      </c>
      <c r="P17249">
        <v>1001</v>
      </c>
      <c r="Q17249">
        <v>4675</v>
      </c>
      <c r="R17249">
        <v>4000</v>
      </c>
      <c r="S17249">
        <v>675</v>
      </c>
      <c r="T17249" s="1">
        <v>41671</v>
      </c>
      <c r="U17249">
        <v>267</v>
      </c>
      <c r="V17249">
        <v>10.36</v>
      </c>
      <c r="W17249" t="s">
        <v>36</v>
      </c>
      <c r="X17249" t="s">
        <v>42</v>
      </c>
    </row>
    <row r="17250" spans="1:24" x14ac:dyDescent="0.25">
      <c r="A17250">
        <v>626339</v>
      </c>
      <c r="B17250">
        <v>802651</v>
      </c>
      <c r="C17250">
        <v>12000</v>
      </c>
      <c r="D17250">
        <v>11975</v>
      </c>
      <c r="E17250" t="s">
        <v>57</v>
      </c>
      <c r="F17250">
        <v>0.13719999999999999</v>
      </c>
      <c r="G17250">
        <v>278</v>
      </c>
      <c r="H17250" t="s">
        <v>37</v>
      </c>
      <c r="I17250" t="s">
        <v>44</v>
      </c>
      <c r="J17250" t="s">
        <v>27</v>
      </c>
      <c r="K17250">
        <v>36000</v>
      </c>
      <c r="L17250" t="s">
        <v>98</v>
      </c>
      <c r="M17250" s="1">
        <v>45270</v>
      </c>
      <c r="N17250" t="s">
        <v>29</v>
      </c>
      <c r="O17250" t="s">
        <v>30</v>
      </c>
      <c r="P17250">
        <v>8929</v>
      </c>
      <c r="Q17250">
        <v>14634</v>
      </c>
      <c r="R17250">
        <v>12000</v>
      </c>
      <c r="S17250">
        <v>2619</v>
      </c>
      <c r="T17250" s="1">
        <v>41183</v>
      </c>
      <c r="U17250">
        <v>8818</v>
      </c>
      <c r="V17250">
        <v>13.72</v>
      </c>
      <c r="W17250" t="s">
        <v>41</v>
      </c>
      <c r="X17250" t="s">
        <v>42</v>
      </c>
    </row>
    <row r="17251" spans="1:24" x14ac:dyDescent="0.25">
      <c r="A17251">
        <v>626362</v>
      </c>
      <c r="B17251">
        <v>802677</v>
      </c>
      <c r="C17251">
        <v>10000</v>
      </c>
      <c r="D17251">
        <v>10000</v>
      </c>
      <c r="E17251" t="s">
        <v>24</v>
      </c>
      <c r="F17251">
        <v>0.14829999999999999</v>
      </c>
      <c r="G17251">
        <v>346</v>
      </c>
      <c r="H17251" t="s">
        <v>49</v>
      </c>
      <c r="I17251" t="s">
        <v>58</v>
      </c>
      <c r="J17251" t="s">
        <v>27</v>
      </c>
      <c r="K17251">
        <v>72000</v>
      </c>
      <c r="L17251" t="s">
        <v>34</v>
      </c>
      <c r="M17251" s="1">
        <v>45270</v>
      </c>
      <c r="N17251" t="s">
        <v>51</v>
      </c>
      <c r="O17251" t="s">
        <v>55</v>
      </c>
      <c r="P17251">
        <v>14411</v>
      </c>
      <c r="Q17251">
        <v>7643</v>
      </c>
      <c r="R17251">
        <v>5906.29</v>
      </c>
      <c r="S17251">
        <v>1503</v>
      </c>
      <c r="T17251" s="1">
        <v>41091</v>
      </c>
      <c r="U17251">
        <v>61</v>
      </c>
      <c r="V17251">
        <v>14.83</v>
      </c>
      <c r="W17251" t="s">
        <v>52</v>
      </c>
      <c r="X17251" t="s">
        <v>32</v>
      </c>
    </row>
    <row r="17252" spans="1:24" x14ac:dyDescent="0.25">
      <c r="A17252">
        <v>626373</v>
      </c>
      <c r="B17252">
        <v>802689</v>
      </c>
      <c r="C17252">
        <v>10800</v>
      </c>
      <c r="D17252">
        <v>10775</v>
      </c>
      <c r="E17252" t="s">
        <v>24</v>
      </c>
      <c r="F17252">
        <v>0.12230000000000001</v>
      </c>
      <c r="G17252">
        <v>360</v>
      </c>
      <c r="H17252" t="s">
        <v>37</v>
      </c>
      <c r="I17252" t="s">
        <v>62</v>
      </c>
      <c r="J17252" t="s">
        <v>27</v>
      </c>
      <c r="K17252">
        <v>33000</v>
      </c>
      <c r="L17252" t="s">
        <v>98</v>
      </c>
      <c r="M17252" s="1">
        <v>45270</v>
      </c>
      <c r="N17252" t="s">
        <v>51</v>
      </c>
      <c r="O17252" t="s">
        <v>30</v>
      </c>
      <c r="P17252">
        <v>6557</v>
      </c>
      <c r="Q17252">
        <v>5759</v>
      </c>
      <c r="R17252">
        <v>4307.9399999999996</v>
      </c>
      <c r="S17252">
        <v>1438</v>
      </c>
      <c r="T17252" s="1">
        <v>41000</v>
      </c>
      <c r="U17252">
        <v>360</v>
      </c>
      <c r="V17252">
        <v>12.23</v>
      </c>
      <c r="W17252" t="s">
        <v>41</v>
      </c>
      <c r="X17252" t="s">
        <v>42</v>
      </c>
    </row>
    <row r="17253" spans="1:24" x14ac:dyDescent="0.25">
      <c r="A17253">
        <v>626392</v>
      </c>
      <c r="B17253">
        <v>802714</v>
      </c>
      <c r="C17253">
        <v>18000</v>
      </c>
      <c r="D17253">
        <v>10570</v>
      </c>
      <c r="E17253" t="s">
        <v>24</v>
      </c>
      <c r="F17253">
        <v>6.9099999999999995E-2</v>
      </c>
      <c r="G17253">
        <v>334</v>
      </c>
      <c r="H17253" t="s">
        <v>46</v>
      </c>
      <c r="I17253" t="s">
        <v>47</v>
      </c>
      <c r="J17253" t="s">
        <v>45</v>
      </c>
      <c r="K17253">
        <v>45600</v>
      </c>
      <c r="L17253" t="s">
        <v>28</v>
      </c>
      <c r="M17253" s="1">
        <v>45270</v>
      </c>
      <c r="N17253" t="s">
        <v>29</v>
      </c>
      <c r="O17253" t="s">
        <v>30</v>
      </c>
      <c r="P17253">
        <v>12423</v>
      </c>
      <c r="Q17253">
        <v>11442</v>
      </c>
      <c r="R17253">
        <v>10800</v>
      </c>
      <c r="S17253">
        <v>642</v>
      </c>
      <c r="T17253" s="1">
        <v>40878</v>
      </c>
      <c r="U17253">
        <v>7781</v>
      </c>
      <c r="V17253">
        <v>6.91</v>
      </c>
      <c r="W17253" t="s">
        <v>41</v>
      </c>
      <c r="X17253" t="s">
        <v>42</v>
      </c>
    </row>
    <row r="17254" spans="1:24" x14ac:dyDescent="0.25">
      <c r="A17254">
        <v>626424</v>
      </c>
      <c r="B17254">
        <v>802754</v>
      </c>
      <c r="C17254">
        <v>8000</v>
      </c>
      <c r="D17254">
        <v>7900</v>
      </c>
      <c r="E17254" t="s">
        <v>24</v>
      </c>
      <c r="F17254">
        <v>0.12609999999999999</v>
      </c>
      <c r="G17254">
        <v>269</v>
      </c>
      <c r="H17254" t="s">
        <v>37</v>
      </c>
      <c r="I17254" t="s">
        <v>38</v>
      </c>
      <c r="J17254" t="s">
        <v>27</v>
      </c>
      <c r="K17254">
        <v>30000</v>
      </c>
      <c r="L17254" t="s">
        <v>98</v>
      </c>
      <c r="M17254" s="1">
        <v>45270</v>
      </c>
      <c r="N17254" t="s">
        <v>29</v>
      </c>
      <c r="O17254" t="s">
        <v>67</v>
      </c>
      <c r="P17254">
        <v>6794</v>
      </c>
      <c r="Q17254">
        <v>9407</v>
      </c>
      <c r="R17254">
        <v>8000</v>
      </c>
      <c r="S17254">
        <v>1407</v>
      </c>
      <c r="T17254" s="1">
        <v>41214</v>
      </c>
      <c r="U17254">
        <v>3529</v>
      </c>
      <c r="V17254">
        <v>12.61</v>
      </c>
      <c r="W17254" t="s">
        <v>52</v>
      </c>
      <c r="X17254" t="s">
        <v>42</v>
      </c>
    </row>
    <row r="17255" spans="1:24" x14ac:dyDescent="0.25">
      <c r="A17255">
        <v>626466</v>
      </c>
      <c r="B17255">
        <v>802806</v>
      </c>
      <c r="C17255">
        <v>10000</v>
      </c>
      <c r="D17255">
        <v>9950</v>
      </c>
      <c r="E17255" t="s">
        <v>24</v>
      </c>
      <c r="F17255">
        <v>9.6199999999999994E-2</v>
      </c>
      <c r="G17255">
        <v>321</v>
      </c>
      <c r="H17255" t="s">
        <v>25</v>
      </c>
      <c r="I17255" t="s">
        <v>43</v>
      </c>
      <c r="J17255" t="s">
        <v>45</v>
      </c>
      <c r="K17255">
        <v>66996</v>
      </c>
      <c r="L17255" t="s">
        <v>98</v>
      </c>
      <c r="M17255" s="1">
        <v>45270</v>
      </c>
      <c r="N17255" t="s">
        <v>29</v>
      </c>
      <c r="O17255" t="s">
        <v>55</v>
      </c>
      <c r="P17255">
        <v>58462</v>
      </c>
      <c r="Q17255">
        <v>10713</v>
      </c>
      <c r="R17255">
        <v>10000</v>
      </c>
      <c r="S17255">
        <v>713</v>
      </c>
      <c r="T17255" s="1">
        <v>40817</v>
      </c>
      <c r="U17255">
        <v>7833</v>
      </c>
      <c r="V17255">
        <v>9.6199999999999992</v>
      </c>
      <c r="W17255" t="s">
        <v>52</v>
      </c>
      <c r="X17255" t="s">
        <v>32</v>
      </c>
    </row>
    <row r="17256" spans="1:24" x14ac:dyDescent="0.25">
      <c r="A17256">
        <v>626507</v>
      </c>
      <c r="B17256">
        <v>802853</v>
      </c>
      <c r="C17256">
        <v>15250</v>
      </c>
      <c r="D17256">
        <v>10575</v>
      </c>
      <c r="E17256" t="s">
        <v>57</v>
      </c>
      <c r="F17256">
        <v>9.9900000000000003E-2</v>
      </c>
      <c r="G17256">
        <v>227</v>
      </c>
      <c r="H17256" t="s">
        <v>25</v>
      </c>
      <c r="I17256" t="s">
        <v>26</v>
      </c>
      <c r="J17256" t="s">
        <v>45</v>
      </c>
      <c r="K17256">
        <v>130000</v>
      </c>
      <c r="L17256" t="s">
        <v>34</v>
      </c>
      <c r="M17256" s="1">
        <v>45270</v>
      </c>
      <c r="N17256" t="s">
        <v>29</v>
      </c>
      <c r="O17256" t="s">
        <v>30</v>
      </c>
      <c r="P17256">
        <v>24039</v>
      </c>
      <c r="Q17256">
        <v>13561</v>
      </c>
      <c r="R17256">
        <v>10650</v>
      </c>
      <c r="S17256">
        <v>2911</v>
      </c>
      <c r="T17256" s="1">
        <v>42217</v>
      </c>
      <c r="U17256">
        <v>1125</v>
      </c>
      <c r="V17256">
        <v>9.99</v>
      </c>
      <c r="W17256" t="s">
        <v>41</v>
      </c>
      <c r="X17256" t="s">
        <v>48</v>
      </c>
    </row>
    <row r="17257" spans="1:24" x14ac:dyDescent="0.25">
      <c r="A17257">
        <v>626523</v>
      </c>
      <c r="B17257">
        <v>802871</v>
      </c>
      <c r="C17257">
        <v>2900</v>
      </c>
      <c r="D17257">
        <v>2850</v>
      </c>
      <c r="E17257" t="s">
        <v>24</v>
      </c>
      <c r="F17257">
        <v>9.6199999999999994E-2</v>
      </c>
      <c r="G17257">
        <v>94</v>
      </c>
      <c r="H17257" t="s">
        <v>25</v>
      </c>
      <c r="I17257" t="s">
        <v>43</v>
      </c>
      <c r="J17257" t="s">
        <v>45</v>
      </c>
      <c r="K17257">
        <v>70992</v>
      </c>
      <c r="L17257" t="s">
        <v>98</v>
      </c>
      <c r="M17257" s="1">
        <v>45270</v>
      </c>
      <c r="N17257" t="s">
        <v>51</v>
      </c>
      <c r="O17257" t="s">
        <v>35</v>
      </c>
      <c r="P17257">
        <v>28884</v>
      </c>
      <c r="Q17257">
        <v>1486</v>
      </c>
      <c r="R17257">
        <v>1183.92</v>
      </c>
      <c r="S17257">
        <v>302</v>
      </c>
      <c r="T17257" s="1">
        <v>41000</v>
      </c>
      <c r="U17257">
        <v>94</v>
      </c>
      <c r="V17257">
        <v>9.6199999999999992</v>
      </c>
      <c r="W17257" t="s">
        <v>36</v>
      </c>
      <c r="X17257" t="s">
        <v>32</v>
      </c>
    </row>
    <row r="17258" spans="1:24" x14ac:dyDescent="0.25">
      <c r="A17258">
        <v>626534</v>
      </c>
      <c r="B17258">
        <v>802885</v>
      </c>
      <c r="C17258">
        <v>7000</v>
      </c>
      <c r="D17258">
        <v>6950</v>
      </c>
      <c r="E17258" t="s">
        <v>57</v>
      </c>
      <c r="F17258">
        <v>9.6199999999999994E-2</v>
      </c>
      <c r="G17258">
        <v>148</v>
      </c>
      <c r="H17258" t="s">
        <v>25</v>
      </c>
      <c r="I17258" t="s">
        <v>43</v>
      </c>
      <c r="J17258" t="s">
        <v>45</v>
      </c>
      <c r="K17258">
        <v>63000</v>
      </c>
      <c r="L17258" t="s">
        <v>34</v>
      </c>
      <c r="M17258" s="1">
        <v>45270</v>
      </c>
      <c r="N17258" t="s">
        <v>29</v>
      </c>
      <c r="O17258" t="s">
        <v>55</v>
      </c>
      <c r="P17258">
        <v>17598</v>
      </c>
      <c r="Q17258">
        <v>8846</v>
      </c>
      <c r="R17258">
        <v>7000</v>
      </c>
      <c r="S17258">
        <v>1846</v>
      </c>
      <c r="T17258" s="1">
        <v>42339</v>
      </c>
      <c r="U17258">
        <v>147</v>
      </c>
      <c r="V17258">
        <v>9.6199999999999992</v>
      </c>
      <c r="W17258" t="s">
        <v>52</v>
      </c>
      <c r="X17258" t="s">
        <v>32</v>
      </c>
    </row>
    <row r="17259" spans="1:24" x14ac:dyDescent="0.25">
      <c r="A17259">
        <v>626538</v>
      </c>
      <c r="B17259">
        <v>802884</v>
      </c>
      <c r="C17259">
        <v>15000</v>
      </c>
      <c r="D17259">
        <v>8763</v>
      </c>
      <c r="E17259" t="s">
        <v>24</v>
      </c>
      <c r="F17259">
        <v>6.54E-2</v>
      </c>
      <c r="G17259">
        <v>291</v>
      </c>
      <c r="H17259" t="s">
        <v>46</v>
      </c>
      <c r="I17259" t="s">
        <v>59</v>
      </c>
      <c r="J17259" t="s">
        <v>27</v>
      </c>
      <c r="K17259">
        <v>72000</v>
      </c>
      <c r="L17259" t="s">
        <v>28</v>
      </c>
      <c r="M17259" s="1">
        <v>45270</v>
      </c>
      <c r="N17259" t="s">
        <v>29</v>
      </c>
      <c r="O17259" t="s">
        <v>61</v>
      </c>
      <c r="P17259">
        <v>11922</v>
      </c>
      <c r="Q17259">
        <v>10255</v>
      </c>
      <c r="R17259">
        <v>9475</v>
      </c>
      <c r="S17259">
        <v>780</v>
      </c>
      <c r="T17259" s="1">
        <v>41244</v>
      </c>
      <c r="U17259">
        <v>887</v>
      </c>
      <c r="V17259">
        <v>6.54</v>
      </c>
      <c r="W17259" t="s">
        <v>52</v>
      </c>
      <c r="X17259" t="s">
        <v>32</v>
      </c>
    </row>
    <row r="17260" spans="1:24" x14ac:dyDescent="0.25">
      <c r="A17260">
        <v>626541</v>
      </c>
      <c r="B17260">
        <v>802892</v>
      </c>
      <c r="C17260">
        <v>5500</v>
      </c>
      <c r="D17260">
        <v>5500</v>
      </c>
      <c r="E17260" t="s">
        <v>57</v>
      </c>
      <c r="F17260">
        <v>0.16320000000000001</v>
      </c>
      <c r="G17260">
        <v>135</v>
      </c>
      <c r="H17260" t="s">
        <v>65</v>
      </c>
      <c r="I17260" t="s">
        <v>71</v>
      </c>
      <c r="J17260" t="s">
        <v>27</v>
      </c>
      <c r="K17260">
        <v>74000</v>
      </c>
      <c r="L17260" t="s">
        <v>28</v>
      </c>
      <c r="M17260" s="1">
        <v>45270</v>
      </c>
      <c r="N17260" t="s">
        <v>51</v>
      </c>
      <c r="O17260" t="s">
        <v>73</v>
      </c>
      <c r="P17260">
        <v>745</v>
      </c>
      <c r="Q17260">
        <v>6052</v>
      </c>
      <c r="R17260">
        <v>3678.07</v>
      </c>
      <c r="S17260">
        <v>2373</v>
      </c>
      <c r="T17260" s="1">
        <v>41913</v>
      </c>
      <c r="U17260">
        <v>135</v>
      </c>
      <c r="V17260">
        <v>16.32</v>
      </c>
      <c r="W17260" t="s">
        <v>52</v>
      </c>
      <c r="X17260" t="s">
        <v>32</v>
      </c>
    </row>
    <row r="17261" spans="1:24" x14ac:dyDescent="0.25">
      <c r="A17261">
        <v>626550</v>
      </c>
      <c r="B17261">
        <v>802901</v>
      </c>
      <c r="C17261">
        <v>5000</v>
      </c>
      <c r="D17261">
        <v>4450</v>
      </c>
      <c r="E17261" t="s">
        <v>24</v>
      </c>
      <c r="F17261">
        <v>0.1036</v>
      </c>
      <c r="G17261">
        <v>163</v>
      </c>
      <c r="H17261" t="s">
        <v>25</v>
      </c>
      <c r="I17261" t="s">
        <v>33</v>
      </c>
      <c r="J17261" t="s">
        <v>27</v>
      </c>
      <c r="K17261">
        <v>45000</v>
      </c>
      <c r="L17261" t="s">
        <v>34</v>
      </c>
      <c r="M17261" s="1">
        <v>45270</v>
      </c>
      <c r="N17261" t="s">
        <v>29</v>
      </c>
      <c r="O17261" t="s">
        <v>30</v>
      </c>
      <c r="P17261">
        <v>5657</v>
      </c>
      <c r="Q17261">
        <v>5839</v>
      </c>
      <c r="R17261">
        <v>5000</v>
      </c>
      <c r="S17261">
        <v>839</v>
      </c>
      <c r="T17261" s="1">
        <v>41609</v>
      </c>
      <c r="U17261">
        <v>169</v>
      </c>
      <c r="V17261">
        <v>10.36</v>
      </c>
      <c r="W17261" t="s">
        <v>36</v>
      </c>
      <c r="X17261" t="s">
        <v>42</v>
      </c>
    </row>
    <row r="17262" spans="1:24" x14ac:dyDescent="0.25">
      <c r="A17262">
        <v>626560</v>
      </c>
      <c r="B17262">
        <v>802911</v>
      </c>
      <c r="C17262">
        <v>8000</v>
      </c>
      <c r="D17262">
        <v>7950</v>
      </c>
      <c r="E17262" t="s">
        <v>57</v>
      </c>
      <c r="F17262">
        <v>0.14460000000000001</v>
      </c>
      <c r="G17262">
        <v>189</v>
      </c>
      <c r="H17262" t="s">
        <v>49</v>
      </c>
      <c r="I17262" t="s">
        <v>50</v>
      </c>
      <c r="J17262" t="s">
        <v>39</v>
      </c>
      <c r="K17262">
        <v>35004</v>
      </c>
      <c r="L17262" t="s">
        <v>28</v>
      </c>
      <c r="M17262" s="1">
        <v>44937</v>
      </c>
      <c r="N17262" t="s">
        <v>29</v>
      </c>
      <c r="O17262" t="s">
        <v>30</v>
      </c>
      <c r="P17262">
        <v>2467</v>
      </c>
      <c r="Q17262">
        <v>10964</v>
      </c>
      <c r="R17262">
        <v>8000</v>
      </c>
      <c r="S17262">
        <v>2964</v>
      </c>
      <c r="T17262" s="1">
        <v>41852</v>
      </c>
      <c r="U17262">
        <v>3092</v>
      </c>
      <c r="V17262">
        <v>14.46</v>
      </c>
      <c r="W17262" t="s">
        <v>52</v>
      </c>
      <c r="X17262" t="s">
        <v>42</v>
      </c>
    </row>
    <row r="17263" spans="1:24" x14ac:dyDescent="0.25">
      <c r="A17263">
        <v>626580</v>
      </c>
      <c r="B17263">
        <v>802933</v>
      </c>
      <c r="C17263">
        <v>6000</v>
      </c>
      <c r="D17263">
        <v>5884</v>
      </c>
      <c r="E17263" t="s">
        <v>24</v>
      </c>
      <c r="F17263">
        <v>5.79E-2</v>
      </c>
      <c r="G17263">
        <v>179</v>
      </c>
      <c r="H17263" t="s">
        <v>46</v>
      </c>
      <c r="I17263" t="s">
        <v>70</v>
      </c>
      <c r="J17263" t="s">
        <v>45</v>
      </c>
      <c r="K17263">
        <v>62500</v>
      </c>
      <c r="L17263" t="s">
        <v>98</v>
      </c>
      <c r="M17263" s="1">
        <v>45270</v>
      </c>
      <c r="N17263" t="s">
        <v>29</v>
      </c>
      <c r="O17263" t="s">
        <v>61</v>
      </c>
      <c r="P17263">
        <v>6777</v>
      </c>
      <c r="Q17263">
        <v>6442</v>
      </c>
      <c r="R17263">
        <v>5900</v>
      </c>
      <c r="S17263">
        <v>542</v>
      </c>
      <c r="T17263" s="1">
        <v>41609</v>
      </c>
      <c r="U17263">
        <v>220</v>
      </c>
      <c r="V17263">
        <v>5.79</v>
      </c>
      <c r="W17263" t="s">
        <v>52</v>
      </c>
      <c r="X17263" t="s">
        <v>32</v>
      </c>
    </row>
    <row r="17264" spans="1:24" x14ac:dyDescent="0.25">
      <c r="A17264">
        <v>626581</v>
      </c>
      <c r="B17264">
        <v>802934</v>
      </c>
      <c r="C17264">
        <v>5000</v>
      </c>
      <c r="D17264">
        <v>5000</v>
      </c>
      <c r="E17264" t="s">
        <v>24</v>
      </c>
      <c r="F17264">
        <v>6.1699999999999998E-2</v>
      </c>
      <c r="G17264">
        <v>153</v>
      </c>
      <c r="H17264" t="s">
        <v>46</v>
      </c>
      <c r="I17264" t="s">
        <v>60</v>
      </c>
      <c r="J17264" t="s">
        <v>27</v>
      </c>
      <c r="K17264">
        <v>36000</v>
      </c>
      <c r="L17264" t="s">
        <v>28</v>
      </c>
      <c r="M17264" s="1">
        <v>45270</v>
      </c>
      <c r="N17264" t="s">
        <v>29</v>
      </c>
      <c r="O17264" t="s">
        <v>30</v>
      </c>
      <c r="P17264">
        <v>10262</v>
      </c>
      <c r="Q17264">
        <v>5052</v>
      </c>
      <c r="R17264">
        <v>5000</v>
      </c>
      <c r="S17264">
        <v>52</v>
      </c>
      <c r="T17264" s="1">
        <v>40575</v>
      </c>
      <c r="U17264">
        <v>4902</v>
      </c>
      <c r="V17264">
        <v>6.17</v>
      </c>
      <c r="W17264" t="s">
        <v>36</v>
      </c>
      <c r="X17264" t="s">
        <v>42</v>
      </c>
    </row>
    <row r="17265" spans="1:24" x14ac:dyDescent="0.25">
      <c r="A17265">
        <v>626591</v>
      </c>
      <c r="B17265">
        <v>802945</v>
      </c>
      <c r="C17265">
        <v>2200</v>
      </c>
      <c r="D17265">
        <v>2200</v>
      </c>
      <c r="E17265" t="s">
        <v>24</v>
      </c>
      <c r="F17265">
        <v>5.79E-2</v>
      </c>
      <c r="G17265">
        <v>67</v>
      </c>
      <c r="H17265" t="s">
        <v>46</v>
      </c>
      <c r="I17265" t="s">
        <v>70</v>
      </c>
      <c r="J17265" t="s">
        <v>27</v>
      </c>
      <c r="K17265">
        <v>55000</v>
      </c>
      <c r="L17265" t="s">
        <v>98</v>
      </c>
      <c r="M17265" s="1">
        <v>45270</v>
      </c>
      <c r="N17265" t="s">
        <v>29</v>
      </c>
      <c r="O17265" t="s">
        <v>30</v>
      </c>
      <c r="P17265">
        <v>3139</v>
      </c>
      <c r="Q17265">
        <v>2402</v>
      </c>
      <c r="R17265">
        <v>2200</v>
      </c>
      <c r="S17265">
        <v>202</v>
      </c>
      <c r="T17265" s="1">
        <v>41609</v>
      </c>
      <c r="U17265">
        <v>80</v>
      </c>
      <c r="V17265">
        <v>5.79</v>
      </c>
      <c r="W17265" t="s">
        <v>36</v>
      </c>
      <c r="X17265" t="s">
        <v>32</v>
      </c>
    </row>
    <row r="17266" spans="1:24" x14ac:dyDescent="0.25">
      <c r="A17266">
        <v>626600</v>
      </c>
      <c r="B17266">
        <v>802957</v>
      </c>
      <c r="C17266">
        <v>5600</v>
      </c>
      <c r="D17266">
        <v>5375</v>
      </c>
      <c r="E17266" t="s">
        <v>24</v>
      </c>
      <c r="F17266">
        <v>6.54E-2</v>
      </c>
      <c r="G17266">
        <v>172</v>
      </c>
      <c r="H17266" t="s">
        <v>46</v>
      </c>
      <c r="I17266" t="s">
        <v>59</v>
      </c>
      <c r="J17266" t="s">
        <v>27</v>
      </c>
      <c r="K17266">
        <v>89610</v>
      </c>
      <c r="L17266" t="s">
        <v>28</v>
      </c>
      <c r="M17266" s="1">
        <v>45270</v>
      </c>
      <c r="N17266" t="s">
        <v>29</v>
      </c>
      <c r="O17266" t="s">
        <v>35</v>
      </c>
      <c r="P17266">
        <v>28259</v>
      </c>
      <c r="Q17266">
        <v>6183</v>
      </c>
      <c r="R17266">
        <v>5600</v>
      </c>
      <c r="S17266">
        <v>583</v>
      </c>
      <c r="T17266" s="1">
        <v>41609</v>
      </c>
      <c r="U17266">
        <v>206</v>
      </c>
      <c r="V17266">
        <v>6.54</v>
      </c>
      <c r="W17266" t="s">
        <v>52</v>
      </c>
      <c r="X17266" t="s">
        <v>32</v>
      </c>
    </row>
    <row r="17267" spans="1:24" x14ac:dyDescent="0.25">
      <c r="A17267">
        <v>626643</v>
      </c>
      <c r="B17267">
        <v>803006</v>
      </c>
      <c r="C17267">
        <v>2500</v>
      </c>
      <c r="D17267">
        <v>2500</v>
      </c>
      <c r="E17267" t="s">
        <v>57</v>
      </c>
      <c r="F17267">
        <v>0.1595</v>
      </c>
      <c r="G17267">
        <v>61</v>
      </c>
      <c r="H17267" t="s">
        <v>65</v>
      </c>
      <c r="I17267" t="s">
        <v>78</v>
      </c>
      <c r="J17267" t="s">
        <v>27</v>
      </c>
      <c r="K17267">
        <v>126600</v>
      </c>
      <c r="L17267" t="s">
        <v>28</v>
      </c>
      <c r="M17267" s="1">
        <v>45270</v>
      </c>
      <c r="N17267" t="s">
        <v>51</v>
      </c>
      <c r="O17267" t="s">
        <v>30</v>
      </c>
      <c r="P17267">
        <v>19609</v>
      </c>
      <c r="Q17267">
        <v>1330</v>
      </c>
      <c r="R17267">
        <v>694.22</v>
      </c>
      <c r="S17267">
        <v>636</v>
      </c>
      <c r="T17267" s="1">
        <v>41183</v>
      </c>
      <c r="U17267">
        <v>61</v>
      </c>
      <c r="V17267">
        <v>15.95</v>
      </c>
      <c r="W17267" t="s">
        <v>36</v>
      </c>
      <c r="X17267" t="s">
        <v>48</v>
      </c>
    </row>
    <row r="17268" spans="1:24" x14ac:dyDescent="0.25">
      <c r="A17268">
        <v>626657</v>
      </c>
      <c r="B17268">
        <v>803023</v>
      </c>
      <c r="C17268">
        <v>1000</v>
      </c>
      <c r="D17268">
        <v>950</v>
      </c>
      <c r="E17268" t="s">
        <v>24</v>
      </c>
      <c r="F17268">
        <v>9.9900000000000003E-2</v>
      </c>
      <c r="G17268">
        <v>33</v>
      </c>
      <c r="H17268" t="s">
        <v>25</v>
      </c>
      <c r="I17268" t="s">
        <v>26</v>
      </c>
      <c r="J17268" t="s">
        <v>27</v>
      </c>
      <c r="K17268">
        <v>24000</v>
      </c>
      <c r="L17268" t="s">
        <v>98</v>
      </c>
      <c r="M17268" s="1">
        <v>45270</v>
      </c>
      <c r="N17268" t="s">
        <v>29</v>
      </c>
      <c r="O17268" t="s">
        <v>67</v>
      </c>
      <c r="P17268">
        <v>963</v>
      </c>
      <c r="Q17268">
        <v>1162</v>
      </c>
      <c r="R17268">
        <v>1000</v>
      </c>
      <c r="S17268">
        <v>162</v>
      </c>
      <c r="T17268" s="1">
        <v>41609</v>
      </c>
      <c r="U17268">
        <v>36</v>
      </c>
      <c r="V17268">
        <v>9.99</v>
      </c>
      <c r="W17268" t="s">
        <v>36</v>
      </c>
      <c r="X17268" t="s">
        <v>42</v>
      </c>
    </row>
    <row r="17269" spans="1:24" x14ac:dyDescent="0.25">
      <c r="A17269">
        <v>626658</v>
      </c>
      <c r="B17269">
        <v>803024</v>
      </c>
      <c r="C17269">
        <v>2000</v>
      </c>
      <c r="D17269">
        <v>1500</v>
      </c>
      <c r="E17269" t="s">
        <v>24</v>
      </c>
      <c r="F17269">
        <v>6.9099999999999995E-2</v>
      </c>
      <c r="G17269">
        <v>62</v>
      </c>
      <c r="H17269" t="s">
        <v>46</v>
      </c>
      <c r="I17269" t="s">
        <v>47</v>
      </c>
      <c r="J17269" t="s">
        <v>45</v>
      </c>
      <c r="K17269">
        <v>60000</v>
      </c>
      <c r="L17269" t="s">
        <v>34</v>
      </c>
      <c r="M17269" s="1">
        <v>45270</v>
      </c>
      <c r="N17269" t="s">
        <v>29</v>
      </c>
      <c r="O17269" t="s">
        <v>35</v>
      </c>
      <c r="P17269">
        <v>19285</v>
      </c>
      <c r="Q17269">
        <v>2127</v>
      </c>
      <c r="R17269">
        <v>2000</v>
      </c>
      <c r="S17269">
        <v>127</v>
      </c>
      <c r="T17269" s="1">
        <v>40940</v>
      </c>
      <c r="U17269">
        <v>1388</v>
      </c>
      <c r="V17269">
        <v>6.91</v>
      </c>
      <c r="W17269" t="s">
        <v>36</v>
      </c>
      <c r="X17269" t="s">
        <v>32</v>
      </c>
    </row>
    <row r="17270" spans="1:24" x14ac:dyDescent="0.25">
      <c r="A17270">
        <v>626671</v>
      </c>
      <c r="B17270">
        <v>803038</v>
      </c>
      <c r="C17270">
        <v>4200</v>
      </c>
      <c r="D17270">
        <v>4200</v>
      </c>
      <c r="E17270" t="s">
        <v>24</v>
      </c>
      <c r="F17270">
        <v>0.1595</v>
      </c>
      <c r="G17270">
        <v>148</v>
      </c>
      <c r="H17270" t="s">
        <v>65</v>
      </c>
      <c r="I17270" t="s">
        <v>78</v>
      </c>
      <c r="J17270" t="s">
        <v>27</v>
      </c>
      <c r="K17270">
        <v>54996</v>
      </c>
      <c r="L17270" t="s">
        <v>34</v>
      </c>
      <c r="M17270" s="1">
        <v>45270</v>
      </c>
      <c r="N17270" t="s">
        <v>29</v>
      </c>
      <c r="O17270" t="s">
        <v>63</v>
      </c>
      <c r="P17270">
        <v>1966</v>
      </c>
      <c r="Q17270">
        <v>5313</v>
      </c>
      <c r="R17270">
        <v>4200</v>
      </c>
      <c r="S17270">
        <v>1113</v>
      </c>
      <c r="T17270" s="1">
        <v>41609</v>
      </c>
      <c r="U17270">
        <v>163</v>
      </c>
      <c r="V17270">
        <v>15.95</v>
      </c>
      <c r="W17270" t="s">
        <v>36</v>
      </c>
      <c r="X17270" t="s">
        <v>32</v>
      </c>
    </row>
    <row r="17271" spans="1:24" x14ac:dyDescent="0.25">
      <c r="A17271">
        <v>626692</v>
      </c>
      <c r="B17271">
        <v>803065</v>
      </c>
      <c r="C17271">
        <v>25000</v>
      </c>
      <c r="D17271">
        <v>24997</v>
      </c>
      <c r="E17271" t="s">
        <v>24</v>
      </c>
      <c r="F17271">
        <v>0.14829999999999999</v>
      </c>
      <c r="G17271">
        <v>865</v>
      </c>
      <c r="H17271" t="s">
        <v>49</v>
      </c>
      <c r="I17271" t="s">
        <v>58</v>
      </c>
      <c r="J17271" t="s">
        <v>45</v>
      </c>
      <c r="K17271">
        <v>300000</v>
      </c>
      <c r="L17271" t="s">
        <v>28</v>
      </c>
      <c r="M17271" s="1">
        <v>45270</v>
      </c>
      <c r="N17271" t="s">
        <v>29</v>
      </c>
      <c r="O17271" t="s">
        <v>30</v>
      </c>
      <c r="P17271">
        <v>79271</v>
      </c>
      <c r="Q17271">
        <v>30532</v>
      </c>
      <c r="R17271">
        <v>25000</v>
      </c>
      <c r="S17271">
        <v>5532</v>
      </c>
      <c r="T17271" s="1">
        <v>41365</v>
      </c>
      <c r="U17271">
        <v>2780</v>
      </c>
      <c r="V17271">
        <v>14.83</v>
      </c>
      <c r="W17271" t="s">
        <v>97</v>
      </c>
      <c r="X17271" t="s">
        <v>48</v>
      </c>
    </row>
    <row r="17272" spans="1:24" x14ac:dyDescent="0.25">
      <c r="A17272">
        <v>626701</v>
      </c>
      <c r="B17272">
        <v>803074</v>
      </c>
      <c r="C17272">
        <v>1000</v>
      </c>
      <c r="D17272">
        <v>500</v>
      </c>
      <c r="E17272" t="s">
        <v>24</v>
      </c>
      <c r="F17272">
        <v>9.9900000000000003E-2</v>
      </c>
      <c r="G17272">
        <v>33</v>
      </c>
      <c r="H17272" t="s">
        <v>25</v>
      </c>
      <c r="I17272" t="s">
        <v>26</v>
      </c>
      <c r="J17272" t="s">
        <v>45</v>
      </c>
      <c r="K17272">
        <v>85000</v>
      </c>
      <c r="L17272" t="s">
        <v>98</v>
      </c>
      <c r="M17272" s="1">
        <v>45270</v>
      </c>
      <c r="N17272" t="s">
        <v>29</v>
      </c>
      <c r="O17272" t="s">
        <v>63</v>
      </c>
      <c r="P17272">
        <v>0</v>
      </c>
      <c r="Q17272">
        <v>1033</v>
      </c>
      <c r="R17272">
        <v>1000</v>
      </c>
      <c r="S17272">
        <v>33</v>
      </c>
      <c r="T17272" s="1">
        <v>40634</v>
      </c>
      <c r="U17272">
        <v>936</v>
      </c>
      <c r="V17272">
        <v>9.99</v>
      </c>
      <c r="W17272" t="s">
        <v>36</v>
      </c>
      <c r="X17272" t="s">
        <v>32</v>
      </c>
    </row>
    <row r="17273" spans="1:24" x14ac:dyDescent="0.25">
      <c r="A17273">
        <v>626704</v>
      </c>
      <c r="B17273">
        <v>803077</v>
      </c>
      <c r="C17273">
        <v>5000</v>
      </c>
      <c r="D17273">
        <v>5000</v>
      </c>
      <c r="E17273" t="s">
        <v>57</v>
      </c>
      <c r="F17273">
        <v>0.16689999999999999</v>
      </c>
      <c r="G17273">
        <v>124</v>
      </c>
      <c r="H17273" t="s">
        <v>65</v>
      </c>
      <c r="I17273" t="s">
        <v>90</v>
      </c>
      <c r="J17273" t="s">
        <v>27</v>
      </c>
      <c r="K17273">
        <v>42000</v>
      </c>
      <c r="L17273" t="s">
        <v>98</v>
      </c>
      <c r="M17273" s="1">
        <v>45270</v>
      </c>
      <c r="N17273" t="s">
        <v>29</v>
      </c>
      <c r="O17273" t="s">
        <v>63</v>
      </c>
      <c r="P17273">
        <v>10365</v>
      </c>
      <c r="Q17273">
        <v>5491</v>
      </c>
      <c r="R17273">
        <v>5000</v>
      </c>
      <c r="S17273">
        <v>491</v>
      </c>
      <c r="T17273" s="1">
        <v>40909</v>
      </c>
      <c r="U17273">
        <v>1639</v>
      </c>
      <c r="V17273">
        <v>16.690000000000001</v>
      </c>
      <c r="W17273" t="s">
        <v>36</v>
      </c>
      <c r="X17273" t="s">
        <v>42</v>
      </c>
    </row>
    <row r="17274" spans="1:24" x14ac:dyDescent="0.25">
      <c r="A17274">
        <v>626716</v>
      </c>
      <c r="B17274">
        <v>803089</v>
      </c>
      <c r="C17274">
        <v>2500</v>
      </c>
      <c r="D17274">
        <v>2500</v>
      </c>
      <c r="E17274" t="s">
        <v>24</v>
      </c>
      <c r="F17274">
        <v>9.6199999999999994E-2</v>
      </c>
      <c r="G17274">
        <v>81</v>
      </c>
      <c r="H17274" t="s">
        <v>25</v>
      </c>
      <c r="I17274" t="s">
        <v>43</v>
      </c>
      <c r="J17274" t="s">
        <v>39</v>
      </c>
      <c r="K17274">
        <v>25000</v>
      </c>
      <c r="L17274" t="s">
        <v>34</v>
      </c>
      <c r="M17274" s="1">
        <v>45270</v>
      </c>
      <c r="N17274" t="s">
        <v>29</v>
      </c>
      <c r="O17274" t="s">
        <v>63</v>
      </c>
      <c r="P17274">
        <v>1063</v>
      </c>
      <c r="Q17274">
        <v>2889</v>
      </c>
      <c r="R17274">
        <v>2500</v>
      </c>
      <c r="S17274">
        <v>389</v>
      </c>
      <c r="T17274" s="1">
        <v>41609</v>
      </c>
      <c r="U17274">
        <v>86</v>
      </c>
      <c r="V17274">
        <v>9.6199999999999992</v>
      </c>
      <c r="W17274" t="s">
        <v>36</v>
      </c>
      <c r="X17274" t="s">
        <v>42</v>
      </c>
    </row>
    <row r="17275" spans="1:24" x14ac:dyDescent="0.25">
      <c r="A17275">
        <v>626717</v>
      </c>
      <c r="B17275">
        <v>803090</v>
      </c>
      <c r="C17275">
        <v>25000</v>
      </c>
      <c r="D17275">
        <v>16850</v>
      </c>
      <c r="E17275" t="s">
        <v>57</v>
      </c>
      <c r="F17275">
        <v>0.13350000000000001</v>
      </c>
      <c r="G17275">
        <v>387</v>
      </c>
      <c r="H17275" t="s">
        <v>37</v>
      </c>
      <c r="I17275" t="s">
        <v>56</v>
      </c>
      <c r="J17275" t="s">
        <v>45</v>
      </c>
      <c r="K17275">
        <v>50000</v>
      </c>
      <c r="L17275" t="s">
        <v>28</v>
      </c>
      <c r="M17275" s="1">
        <v>45270</v>
      </c>
      <c r="N17275" t="s">
        <v>51</v>
      </c>
      <c r="O17275" t="s">
        <v>35</v>
      </c>
      <c r="P17275">
        <v>32638</v>
      </c>
      <c r="Q17275">
        <v>11995</v>
      </c>
      <c r="R17275">
        <v>7311.25</v>
      </c>
      <c r="S17275">
        <v>4684</v>
      </c>
      <c r="T17275" s="1">
        <v>41487</v>
      </c>
      <c r="U17275">
        <v>27</v>
      </c>
      <c r="V17275">
        <v>13.35</v>
      </c>
      <c r="W17275" t="s">
        <v>31</v>
      </c>
      <c r="X17275" t="s">
        <v>42</v>
      </c>
    </row>
    <row r="17276" spans="1:24" x14ac:dyDescent="0.25">
      <c r="A17276">
        <v>626736</v>
      </c>
      <c r="B17276">
        <v>803115</v>
      </c>
      <c r="C17276">
        <v>5000</v>
      </c>
      <c r="D17276">
        <v>5000</v>
      </c>
      <c r="E17276" t="s">
        <v>24</v>
      </c>
      <c r="F17276">
        <v>0.1036</v>
      </c>
      <c r="G17276">
        <v>163</v>
      </c>
      <c r="H17276" t="s">
        <v>25</v>
      </c>
      <c r="I17276" t="s">
        <v>33</v>
      </c>
      <c r="J17276" t="s">
        <v>27</v>
      </c>
      <c r="K17276">
        <v>36000</v>
      </c>
      <c r="L17276" t="s">
        <v>28</v>
      </c>
      <c r="M17276" s="1">
        <v>45270</v>
      </c>
      <c r="N17276" t="s">
        <v>29</v>
      </c>
      <c r="O17276" t="s">
        <v>67</v>
      </c>
      <c r="P17276">
        <v>4830</v>
      </c>
      <c r="Q17276">
        <v>5663</v>
      </c>
      <c r="R17276">
        <v>5000</v>
      </c>
      <c r="S17276">
        <v>663</v>
      </c>
      <c r="T17276" s="1">
        <v>41426</v>
      </c>
      <c r="U17276">
        <v>303</v>
      </c>
      <c r="V17276">
        <v>10.36</v>
      </c>
      <c r="W17276" t="s">
        <v>36</v>
      </c>
      <c r="X17276" t="s">
        <v>42</v>
      </c>
    </row>
    <row r="17277" spans="1:24" x14ac:dyDescent="0.25">
      <c r="A17277">
        <v>626737</v>
      </c>
      <c r="B17277">
        <v>803117</v>
      </c>
      <c r="C17277">
        <v>5000</v>
      </c>
      <c r="D17277">
        <v>5000</v>
      </c>
      <c r="E17277" t="s">
        <v>24</v>
      </c>
      <c r="F17277">
        <v>6.1699999999999998E-2</v>
      </c>
      <c r="G17277">
        <v>153</v>
      </c>
      <c r="H17277" t="s">
        <v>46</v>
      </c>
      <c r="I17277" t="s">
        <v>60</v>
      </c>
      <c r="J17277" t="s">
        <v>45</v>
      </c>
      <c r="K17277">
        <v>136000</v>
      </c>
      <c r="L17277" t="s">
        <v>98</v>
      </c>
      <c r="M17277" s="1">
        <v>45270</v>
      </c>
      <c r="N17277" t="s">
        <v>29</v>
      </c>
      <c r="O17277" t="s">
        <v>54</v>
      </c>
      <c r="P17277">
        <v>20290</v>
      </c>
      <c r="Q17277">
        <v>5492</v>
      </c>
      <c r="R17277">
        <v>5000</v>
      </c>
      <c r="S17277">
        <v>492</v>
      </c>
      <c r="T17277" s="1">
        <v>41609</v>
      </c>
      <c r="U17277">
        <v>167</v>
      </c>
      <c r="V17277">
        <v>6.17</v>
      </c>
      <c r="W17277" t="s">
        <v>36</v>
      </c>
      <c r="X17277" t="s">
        <v>48</v>
      </c>
    </row>
    <row r="17278" spans="1:24" x14ac:dyDescent="0.25">
      <c r="A17278">
        <v>626749</v>
      </c>
      <c r="B17278">
        <v>803132</v>
      </c>
      <c r="C17278">
        <v>14500</v>
      </c>
      <c r="D17278">
        <v>13239</v>
      </c>
      <c r="E17278" t="s">
        <v>24</v>
      </c>
      <c r="F17278">
        <v>6.9099999999999995E-2</v>
      </c>
      <c r="G17278">
        <v>447</v>
      </c>
      <c r="H17278" t="s">
        <v>46</v>
      </c>
      <c r="I17278" t="s">
        <v>47</v>
      </c>
      <c r="J17278" t="s">
        <v>45</v>
      </c>
      <c r="K17278">
        <v>35500</v>
      </c>
      <c r="L17278" t="s">
        <v>28</v>
      </c>
      <c r="M17278" s="1">
        <v>45270</v>
      </c>
      <c r="N17278" t="s">
        <v>29</v>
      </c>
      <c r="O17278" t="s">
        <v>30</v>
      </c>
      <c r="P17278">
        <v>24751</v>
      </c>
      <c r="Q17278">
        <v>15083</v>
      </c>
      <c r="R17278">
        <v>14475</v>
      </c>
      <c r="S17278">
        <v>608</v>
      </c>
      <c r="T17278" s="1">
        <v>40756</v>
      </c>
      <c r="U17278">
        <v>11960</v>
      </c>
      <c r="V17278">
        <v>6.91</v>
      </c>
      <c r="W17278" t="s">
        <v>41</v>
      </c>
      <c r="X17278" t="s">
        <v>42</v>
      </c>
    </row>
    <row r="17279" spans="1:24" x14ac:dyDescent="0.25">
      <c r="A17279">
        <v>626757</v>
      </c>
      <c r="B17279">
        <v>803142</v>
      </c>
      <c r="C17279">
        <v>18000</v>
      </c>
      <c r="D17279">
        <v>17950</v>
      </c>
      <c r="E17279" t="s">
        <v>24</v>
      </c>
      <c r="F17279">
        <v>0.14460000000000001</v>
      </c>
      <c r="G17279">
        <v>620</v>
      </c>
      <c r="H17279" t="s">
        <v>49</v>
      </c>
      <c r="I17279" t="s">
        <v>50</v>
      </c>
      <c r="J17279" t="s">
        <v>27</v>
      </c>
      <c r="K17279">
        <v>180000</v>
      </c>
      <c r="L17279" t="s">
        <v>98</v>
      </c>
      <c r="M17279" s="1">
        <v>45270</v>
      </c>
      <c r="N17279" t="s">
        <v>29</v>
      </c>
      <c r="O17279" t="s">
        <v>30</v>
      </c>
      <c r="P17279">
        <v>271</v>
      </c>
      <c r="Q17279">
        <v>22296</v>
      </c>
      <c r="R17279">
        <v>18000</v>
      </c>
      <c r="S17279">
        <v>4296</v>
      </c>
      <c r="T17279" s="1">
        <v>41609</v>
      </c>
      <c r="U17279">
        <v>626</v>
      </c>
      <c r="V17279">
        <v>14.46</v>
      </c>
      <c r="W17279" t="s">
        <v>31</v>
      </c>
      <c r="X17279" t="s">
        <v>48</v>
      </c>
    </row>
    <row r="17280" spans="1:24" x14ac:dyDescent="0.25">
      <c r="A17280">
        <v>626762</v>
      </c>
      <c r="B17280">
        <v>803145</v>
      </c>
      <c r="C17280">
        <v>15000</v>
      </c>
      <c r="D17280">
        <v>8625</v>
      </c>
      <c r="E17280" t="s">
        <v>24</v>
      </c>
      <c r="F17280">
        <v>6.1699999999999998E-2</v>
      </c>
      <c r="G17280">
        <v>279</v>
      </c>
      <c r="H17280" t="s">
        <v>46</v>
      </c>
      <c r="I17280" t="s">
        <v>60</v>
      </c>
      <c r="J17280" t="s">
        <v>45</v>
      </c>
      <c r="K17280">
        <v>77237</v>
      </c>
      <c r="L17280" t="s">
        <v>34</v>
      </c>
      <c r="M17280" s="1">
        <v>45270</v>
      </c>
      <c r="N17280" t="s">
        <v>29</v>
      </c>
      <c r="O17280" t="s">
        <v>30</v>
      </c>
      <c r="P17280">
        <v>2201</v>
      </c>
      <c r="Q17280">
        <v>9757</v>
      </c>
      <c r="R17280">
        <v>9125</v>
      </c>
      <c r="S17280">
        <v>632</v>
      </c>
      <c r="T17280" s="1">
        <v>41030</v>
      </c>
      <c r="U17280">
        <v>5313</v>
      </c>
      <c r="V17280">
        <v>6.17</v>
      </c>
      <c r="W17280" t="s">
        <v>52</v>
      </c>
      <c r="X17280" t="s">
        <v>32</v>
      </c>
    </row>
    <row r="17281" spans="1:24" x14ac:dyDescent="0.25">
      <c r="A17281">
        <v>626775</v>
      </c>
      <c r="B17281">
        <v>803163</v>
      </c>
      <c r="C17281">
        <v>7800</v>
      </c>
      <c r="D17281">
        <v>7700</v>
      </c>
      <c r="E17281" t="s">
        <v>24</v>
      </c>
      <c r="F17281">
        <v>9.9900000000000003E-2</v>
      </c>
      <c r="G17281">
        <v>252</v>
      </c>
      <c r="H17281" t="s">
        <v>25</v>
      </c>
      <c r="I17281" t="s">
        <v>26</v>
      </c>
      <c r="J17281" t="s">
        <v>45</v>
      </c>
      <c r="K17281">
        <v>60000</v>
      </c>
      <c r="L17281" t="s">
        <v>28</v>
      </c>
      <c r="M17281" s="1">
        <v>45270</v>
      </c>
      <c r="N17281" t="s">
        <v>29</v>
      </c>
      <c r="O17281" t="s">
        <v>30</v>
      </c>
      <c r="P17281">
        <v>9147</v>
      </c>
      <c r="Q17281">
        <v>7991</v>
      </c>
      <c r="R17281">
        <v>7800</v>
      </c>
      <c r="S17281">
        <v>191</v>
      </c>
      <c r="T17281" s="1">
        <v>40603</v>
      </c>
      <c r="U17281">
        <v>7490</v>
      </c>
      <c r="V17281">
        <v>9.99</v>
      </c>
      <c r="W17281" t="s">
        <v>52</v>
      </c>
      <c r="X17281" t="s">
        <v>32</v>
      </c>
    </row>
    <row r="17282" spans="1:24" x14ac:dyDescent="0.25">
      <c r="A17282">
        <v>626785</v>
      </c>
      <c r="B17282">
        <v>803174</v>
      </c>
      <c r="C17282">
        <v>7500</v>
      </c>
      <c r="D17282">
        <v>7500</v>
      </c>
      <c r="E17282" t="s">
        <v>24</v>
      </c>
      <c r="F17282">
        <v>0.12230000000000001</v>
      </c>
      <c r="G17282">
        <v>250</v>
      </c>
      <c r="H17282" t="s">
        <v>37</v>
      </c>
      <c r="I17282" t="s">
        <v>62</v>
      </c>
      <c r="J17282" t="s">
        <v>45</v>
      </c>
      <c r="K17282">
        <v>75000</v>
      </c>
      <c r="L17282" t="s">
        <v>34</v>
      </c>
      <c r="M17282" s="1">
        <v>45270</v>
      </c>
      <c r="N17282" t="s">
        <v>29</v>
      </c>
      <c r="O17282" t="s">
        <v>30</v>
      </c>
      <c r="P17282">
        <v>15267</v>
      </c>
      <c r="Q17282">
        <v>7865</v>
      </c>
      <c r="R17282">
        <v>7500</v>
      </c>
      <c r="S17282">
        <v>365</v>
      </c>
      <c r="T17282" s="1">
        <v>40664</v>
      </c>
      <c r="U17282">
        <v>6868</v>
      </c>
      <c r="V17282">
        <v>12.23</v>
      </c>
      <c r="W17282" t="s">
        <v>52</v>
      </c>
      <c r="X17282" t="s">
        <v>32</v>
      </c>
    </row>
    <row r="17283" spans="1:24" x14ac:dyDescent="0.25">
      <c r="A17283">
        <v>626787</v>
      </c>
      <c r="B17283">
        <v>803180</v>
      </c>
      <c r="C17283">
        <v>10500</v>
      </c>
      <c r="D17283">
        <v>10500</v>
      </c>
      <c r="E17283" t="s">
        <v>57</v>
      </c>
      <c r="F17283">
        <v>0.14460000000000001</v>
      </c>
      <c r="G17283">
        <v>247</v>
      </c>
      <c r="H17283" t="s">
        <v>49</v>
      </c>
      <c r="I17283" t="s">
        <v>50</v>
      </c>
      <c r="J17283" t="s">
        <v>45</v>
      </c>
      <c r="K17283">
        <v>130000</v>
      </c>
      <c r="L17283" t="s">
        <v>98</v>
      </c>
      <c r="M17283" s="1">
        <v>45270</v>
      </c>
      <c r="N17283" t="s">
        <v>29</v>
      </c>
      <c r="O17283" t="s">
        <v>55</v>
      </c>
      <c r="P17283">
        <v>27903</v>
      </c>
      <c r="Q17283">
        <v>12829</v>
      </c>
      <c r="R17283">
        <v>10500</v>
      </c>
      <c r="S17283">
        <v>2329</v>
      </c>
      <c r="T17283" s="1">
        <v>41153</v>
      </c>
      <c r="U17283">
        <v>7908</v>
      </c>
      <c r="V17283">
        <v>14.46</v>
      </c>
      <c r="W17283" t="s">
        <v>41</v>
      </c>
      <c r="X17283" t="s">
        <v>48</v>
      </c>
    </row>
    <row r="17284" spans="1:24" x14ac:dyDescent="0.25">
      <c r="A17284">
        <v>626796</v>
      </c>
      <c r="B17284">
        <v>803192</v>
      </c>
      <c r="C17284">
        <v>5000</v>
      </c>
      <c r="D17284">
        <v>4925</v>
      </c>
      <c r="E17284" t="s">
        <v>24</v>
      </c>
      <c r="F17284">
        <v>0.1298</v>
      </c>
      <c r="G17284">
        <v>169</v>
      </c>
      <c r="H17284" t="s">
        <v>37</v>
      </c>
      <c r="I17284" t="s">
        <v>40</v>
      </c>
      <c r="J17284" t="s">
        <v>27</v>
      </c>
      <c r="K17284">
        <v>51000</v>
      </c>
      <c r="L17284" t="s">
        <v>98</v>
      </c>
      <c r="M17284" s="1">
        <v>45270</v>
      </c>
      <c r="N17284" t="s">
        <v>29</v>
      </c>
      <c r="O17284" t="s">
        <v>63</v>
      </c>
      <c r="P17284">
        <v>0</v>
      </c>
      <c r="Q17284">
        <v>5491</v>
      </c>
      <c r="R17284">
        <v>5000</v>
      </c>
      <c r="S17284">
        <v>491</v>
      </c>
      <c r="T17284" s="1">
        <v>40878</v>
      </c>
      <c r="U17284">
        <v>1343</v>
      </c>
      <c r="V17284">
        <v>12.98</v>
      </c>
      <c r="W17284" t="s">
        <v>36</v>
      </c>
      <c r="X17284" t="s">
        <v>32</v>
      </c>
    </row>
    <row r="17285" spans="1:24" x14ac:dyDescent="0.25">
      <c r="A17285">
        <v>626799</v>
      </c>
      <c r="B17285">
        <v>803195</v>
      </c>
      <c r="C17285">
        <v>15000</v>
      </c>
      <c r="D17285">
        <v>8686</v>
      </c>
      <c r="E17285" t="s">
        <v>24</v>
      </c>
      <c r="F17285">
        <v>5.79E-2</v>
      </c>
      <c r="G17285">
        <v>278</v>
      </c>
      <c r="H17285" t="s">
        <v>46</v>
      </c>
      <c r="I17285" t="s">
        <v>70</v>
      </c>
      <c r="J17285" t="s">
        <v>27</v>
      </c>
      <c r="K17285">
        <v>70000</v>
      </c>
      <c r="L17285" t="s">
        <v>34</v>
      </c>
      <c r="M17285" s="1">
        <v>45270</v>
      </c>
      <c r="N17285" t="s">
        <v>29</v>
      </c>
      <c r="O17285" t="s">
        <v>30</v>
      </c>
      <c r="P17285">
        <v>25020</v>
      </c>
      <c r="Q17285">
        <v>9990</v>
      </c>
      <c r="R17285">
        <v>9150</v>
      </c>
      <c r="S17285">
        <v>840</v>
      </c>
      <c r="T17285" s="1">
        <v>41609</v>
      </c>
      <c r="U17285">
        <v>296</v>
      </c>
      <c r="V17285">
        <v>5.79</v>
      </c>
      <c r="W17285" t="s">
        <v>52</v>
      </c>
      <c r="X17285" t="s">
        <v>32</v>
      </c>
    </row>
    <row r="17286" spans="1:24" x14ac:dyDescent="0.25">
      <c r="A17286">
        <v>626812</v>
      </c>
      <c r="B17286">
        <v>803209</v>
      </c>
      <c r="C17286">
        <v>6350</v>
      </c>
      <c r="D17286">
        <v>5275</v>
      </c>
      <c r="E17286" t="s">
        <v>24</v>
      </c>
      <c r="F17286">
        <v>5.79E-2</v>
      </c>
      <c r="G17286">
        <v>160</v>
      </c>
      <c r="H17286" t="s">
        <v>46</v>
      </c>
      <c r="I17286" t="s">
        <v>70</v>
      </c>
      <c r="J17286" t="s">
        <v>27</v>
      </c>
      <c r="K17286">
        <v>38000</v>
      </c>
      <c r="L17286" t="s">
        <v>98</v>
      </c>
      <c r="M17286" s="1">
        <v>45270</v>
      </c>
      <c r="N17286" t="s">
        <v>29</v>
      </c>
      <c r="O17286" t="s">
        <v>63</v>
      </c>
      <c r="P17286">
        <v>6658</v>
      </c>
      <c r="Q17286">
        <v>5760</v>
      </c>
      <c r="R17286">
        <v>5275</v>
      </c>
      <c r="S17286">
        <v>485</v>
      </c>
      <c r="T17286" s="1">
        <v>41609</v>
      </c>
      <c r="U17286">
        <v>182</v>
      </c>
      <c r="V17286">
        <v>5.79</v>
      </c>
      <c r="W17286" t="s">
        <v>52</v>
      </c>
      <c r="X17286" t="s">
        <v>42</v>
      </c>
    </row>
    <row r="17287" spans="1:24" x14ac:dyDescent="0.25">
      <c r="A17287">
        <v>626818</v>
      </c>
      <c r="B17287">
        <v>803215</v>
      </c>
      <c r="C17287">
        <v>2050</v>
      </c>
      <c r="D17287">
        <v>2009</v>
      </c>
      <c r="E17287" t="s">
        <v>24</v>
      </c>
      <c r="F17287">
        <v>8.8800000000000004E-2</v>
      </c>
      <c r="G17287">
        <v>66</v>
      </c>
      <c r="H17287" t="s">
        <v>25</v>
      </c>
      <c r="I17287" t="s">
        <v>53</v>
      </c>
      <c r="J17287" t="s">
        <v>27</v>
      </c>
      <c r="K17287">
        <v>30000</v>
      </c>
      <c r="L17287" t="s">
        <v>34</v>
      </c>
      <c r="M17287" s="1">
        <v>45270</v>
      </c>
      <c r="N17287" t="s">
        <v>51</v>
      </c>
      <c r="O17287" t="s">
        <v>64</v>
      </c>
      <c r="P17287">
        <v>13238</v>
      </c>
      <c r="Q17287">
        <v>548</v>
      </c>
      <c r="R17287">
        <v>341.2</v>
      </c>
      <c r="S17287">
        <v>99</v>
      </c>
      <c r="T17287" s="1">
        <v>40756</v>
      </c>
      <c r="U17287">
        <v>66</v>
      </c>
      <c r="V17287">
        <v>8.8800000000000008</v>
      </c>
      <c r="W17287" t="s">
        <v>36</v>
      </c>
      <c r="X17287" t="s">
        <v>42</v>
      </c>
    </row>
    <row r="17288" spans="1:24" x14ac:dyDescent="0.25">
      <c r="A17288">
        <v>626835</v>
      </c>
      <c r="B17288">
        <v>793790</v>
      </c>
      <c r="C17288">
        <v>5000</v>
      </c>
      <c r="D17288">
        <v>5000</v>
      </c>
      <c r="E17288" t="s">
        <v>24</v>
      </c>
      <c r="F17288">
        <v>0.12609999999999999</v>
      </c>
      <c r="G17288">
        <v>168</v>
      </c>
      <c r="H17288" t="s">
        <v>37</v>
      </c>
      <c r="I17288" t="s">
        <v>38</v>
      </c>
      <c r="J17288" t="s">
        <v>45</v>
      </c>
      <c r="K17288">
        <v>45000</v>
      </c>
      <c r="L17288" t="s">
        <v>28</v>
      </c>
      <c r="M17288" s="1">
        <v>45270</v>
      </c>
      <c r="N17288" t="s">
        <v>29</v>
      </c>
      <c r="O17288" t="s">
        <v>30</v>
      </c>
      <c r="P17288">
        <v>6211</v>
      </c>
      <c r="Q17288">
        <v>5086</v>
      </c>
      <c r="R17288">
        <v>5000</v>
      </c>
      <c r="S17288">
        <v>86</v>
      </c>
      <c r="T17288" s="1">
        <v>40575</v>
      </c>
      <c r="U17288">
        <v>3087</v>
      </c>
      <c r="V17288">
        <v>12.61</v>
      </c>
      <c r="W17288" t="s">
        <v>36</v>
      </c>
      <c r="X17288" t="s">
        <v>42</v>
      </c>
    </row>
    <row r="17289" spans="1:24" x14ac:dyDescent="0.25">
      <c r="A17289">
        <v>626851</v>
      </c>
      <c r="B17289">
        <v>803249</v>
      </c>
      <c r="C17289">
        <v>5000</v>
      </c>
      <c r="D17289">
        <v>4475</v>
      </c>
      <c r="E17289" t="s">
        <v>24</v>
      </c>
      <c r="F17289">
        <v>6.9099999999999995E-2</v>
      </c>
      <c r="G17289">
        <v>155</v>
      </c>
      <c r="H17289" t="s">
        <v>46</v>
      </c>
      <c r="I17289" t="s">
        <v>47</v>
      </c>
      <c r="J17289" t="s">
        <v>27</v>
      </c>
      <c r="K17289">
        <v>42500</v>
      </c>
      <c r="L17289" t="s">
        <v>98</v>
      </c>
      <c r="M17289" s="1">
        <v>45270</v>
      </c>
      <c r="N17289" t="s">
        <v>51</v>
      </c>
      <c r="O17289" t="s">
        <v>30</v>
      </c>
      <c r="P17289">
        <v>18015</v>
      </c>
      <c r="Q17289">
        <v>4529</v>
      </c>
      <c r="R17289">
        <v>3927.69</v>
      </c>
      <c r="S17289">
        <v>540</v>
      </c>
      <c r="T17289" s="1">
        <v>41426</v>
      </c>
      <c r="U17289">
        <v>463</v>
      </c>
      <c r="V17289">
        <v>6.91</v>
      </c>
      <c r="W17289" t="s">
        <v>36</v>
      </c>
      <c r="X17289" t="s">
        <v>42</v>
      </c>
    </row>
    <row r="17290" spans="1:24" x14ac:dyDescent="0.25">
      <c r="A17290">
        <v>626852</v>
      </c>
      <c r="B17290">
        <v>803250</v>
      </c>
      <c r="C17290">
        <v>2500</v>
      </c>
      <c r="D17290">
        <v>2500</v>
      </c>
      <c r="E17290" t="s">
        <v>24</v>
      </c>
      <c r="F17290">
        <v>0.1298</v>
      </c>
      <c r="G17290">
        <v>85</v>
      </c>
      <c r="H17290" t="s">
        <v>37</v>
      </c>
      <c r="I17290" t="s">
        <v>40</v>
      </c>
      <c r="J17290" t="s">
        <v>27</v>
      </c>
      <c r="K17290">
        <v>13200</v>
      </c>
      <c r="L17290" t="s">
        <v>34</v>
      </c>
      <c r="M17290" s="1">
        <v>45270</v>
      </c>
      <c r="N17290" t="s">
        <v>29</v>
      </c>
      <c r="O17290" t="s">
        <v>30</v>
      </c>
      <c r="P17290">
        <v>5019</v>
      </c>
      <c r="Q17290">
        <v>3032</v>
      </c>
      <c r="R17290">
        <v>2500</v>
      </c>
      <c r="S17290">
        <v>532</v>
      </c>
      <c r="T17290" s="1">
        <v>41609</v>
      </c>
      <c r="U17290">
        <v>90</v>
      </c>
      <c r="V17290">
        <v>12.98</v>
      </c>
      <c r="W17290" t="s">
        <v>36</v>
      </c>
      <c r="X17290" t="s">
        <v>42</v>
      </c>
    </row>
    <row r="17291" spans="1:24" x14ac:dyDescent="0.25">
      <c r="A17291">
        <v>626882</v>
      </c>
      <c r="B17291">
        <v>803288</v>
      </c>
      <c r="C17291">
        <v>9600</v>
      </c>
      <c r="D17291">
        <v>9600</v>
      </c>
      <c r="E17291" t="s">
        <v>57</v>
      </c>
      <c r="F17291">
        <v>0.1298</v>
      </c>
      <c r="G17291">
        <v>219</v>
      </c>
      <c r="H17291" t="s">
        <v>37</v>
      </c>
      <c r="I17291" t="s">
        <v>40</v>
      </c>
      <c r="J17291" t="s">
        <v>45</v>
      </c>
      <c r="K17291">
        <v>75000</v>
      </c>
      <c r="L17291" t="s">
        <v>28</v>
      </c>
      <c r="M17291" s="1">
        <v>45270</v>
      </c>
      <c r="N17291" t="s">
        <v>29</v>
      </c>
      <c r="O17291" t="s">
        <v>30</v>
      </c>
      <c r="P17291">
        <v>42024</v>
      </c>
      <c r="Q17291">
        <v>11794</v>
      </c>
      <c r="R17291">
        <v>9600</v>
      </c>
      <c r="S17291">
        <v>2194</v>
      </c>
      <c r="T17291" s="1">
        <v>41275</v>
      </c>
      <c r="U17291">
        <v>6576</v>
      </c>
      <c r="V17291">
        <v>12.98</v>
      </c>
      <c r="W17291" t="s">
        <v>52</v>
      </c>
      <c r="X17291" t="s">
        <v>32</v>
      </c>
    </row>
    <row r="17292" spans="1:24" x14ac:dyDescent="0.25">
      <c r="A17292">
        <v>626883</v>
      </c>
      <c r="B17292">
        <v>803289</v>
      </c>
      <c r="C17292">
        <v>8400</v>
      </c>
      <c r="D17292">
        <v>8325</v>
      </c>
      <c r="E17292" t="s">
        <v>57</v>
      </c>
      <c r="F17292">
        <v>0.13719999999999999</v>
      </c>
      <c r="G17292">
        <v>195</v>
      </c>
      <c r="H17292" t="s">
        <v>37</v>
      </c>
      <c r="I17292" t="s">
        <v>44</v>
      </c>
      <c r="J17292" t="s">
        <v>27</v>
      </c>
      <c r="K17292">
        <v>84552</v>
      </c>
      <c r="L17292" t="s">
        <v>28</v>
      </c>
      <c r="M17292" s="1">
        <v>45270</v>
      </c>
      <c r="N17292" t="s">
        <v>29</v>
      </c>
      <c r="O17292" t="s">
        <v>30</v>
      </c>
      <c r="P17292">
        <v>18505</v>
      </c>
      <c r="Q17292">
        <v>11685</v>
      </c>
      <c r="R17292">
        <v>8400</v>
      </c>
      <c r="S17292">
        <v>3255</v>
      </c>
      <c r="T17292" s="1">
        <v>42339</v>
      </c>
      <c r="U17292">
        <v>195</v>
      </c>
      <c r="V17292">
        <v>13.72</v>
      </c>
      <c r="W17292" t="s">
        <v>52</v>
      </c>
      <c r="X17292" t="s">
        <v>32</v>
      </c>
    </row>
    <row r="17293" spans="1:24" x14ac:dyDescent="0.25">
      <c r="A17293">
        <v>626895</v>
      </c>
      <c r="B17293">
        <v>803306</v>
      </c>
      <c r="C17293">
        <v>12500</v>
      </c>
      <c r="D17293">
        <v>11950</v>
      </c>
      <c r="E17293" t="s">
        <v>24</v>
      </c>
      <c r="F17293">
        <v>6.1699999999999998E-2</v>
      </c>
      <c r="G17293">
        <v>382</v>
      </c>
      <c r="H17293" t="s">
        <v>46</v>
      </c>
      <c r="I17293" t="s">
        <v>60</v>
      </c>
      <c r="J17293" t="s">
        <v>45</v>
      </c>
      <c r="K17293">
        <v>117832</v>
      </c>
      <c r="L17293" t="s">
        <v>98</v>
      </c>
      <c r="M17293" s="1">
        <v>45270</v>
      </c>
      <c r="N17293" t="s">
        <v>29</v>
      </c>
      <c r="O17293" t="s">
        <v>35</v>
      </c>
      <c r="P17293">
        <v>11732</v>
      </c>
      <c r="Q17293">
        <v>13087</v>
      </c>
      <c r="R17293">
        <v>12500</v>
      </c>
      <c r="S17293">
        <v>587</v>
      </c>
      <c r="T17293" s="1">
        <v>41153</v>
      </c>
      <c r="U17293">
        <v>978</v>
      </c>
      <c r="V17293">
        <v>6.17</v>
      </c>
      <c r="W17293" t="s">
        <v>41</v>
      </c>
      <c r="X17293" t="s">
        <v>48</v>
      </c>
    </row>
    <row r="17294" spans="1:24" x14ac:dyDescent="0.25">
      <c r="A17294">
        <v>626903</v>
      </c>
      <c r="B17294">
        <v>803314</v>
      </c>
      <c r="C17294">
        <v>15000</v>
      </c>
      <c r="D17294">
        <v>15000</v>
      </c>
      <c r="E17294" t="s">
        <v>24</v>
      </c>
      <c r="F17294">
        <v>0.11990000000000001</v>
      </c>
      <c r="G17294">
        <v>499</v>
      </c>
      <c r="H17294" t="s">
        <v>25</v>
      </c>
      <c r="I17294" t="s">
        <v>33</v>
      </c>
      <c r="J17294" t="s">
        <v>45</v>
      </c>
      <c r="K17294">
        <v>60000</v>
      </c>
      <c r="L17294" t="s">
        <v>98</v>
      </c>
      <c r="M17294" s="1">
        <v>45057</v>
      </c>
      <c r="N17294" t="s">
        <v>29</v>
      </c>
      <c r="O17294" t="s">
        <v>55</v>
      </c>
      <c r="P17294">
        <v>658</v>
      </c>
      <c r="Q17294">
        <v>16668</v>
      </c>
      <c r="R17294">
        <v>15000</v>
      </c>
      <c r="S17294">
        <v>1668</v>
      </c>
      <c r="T17294" s="1">
        <v>41091</v>
      </c>
      <c r="U17294">
        <v>10692</v>
      </c>
      <c r="V17294">
        <v>11.99</v>
      </c>
      <c r="W17294" t="s">
        <v>41</v>
      </c>
      <c r="X17294" t="s">
        <v>32</v>
      </c>
    </row>
    <row r="17295" spans="1:24" x14ac:dyDescent="0.25">
      <c r="A17295">
        <v>626909</v>
      </c>
      <c r="B17295">
        <v>803321</v>
      </c>
      <c r="C17295">
        <v>8300</v>
      </c>
      <c r="D17295">
        <v>8300</v>
      </c>
      <c r="E17295" t="s">
        <v>24</v>
      </c>
      <c r="F17295">
        <v>9.9900000000000003E-2</v>
      </c>
      <c r="G17295">
        <v>268</v>
      </c>
      <c r="H17295" t="s">
        <v>25</v>
      </c>
      <c r="I17295" t="s">
        <v>26</v>
      </c>
      <c r="J17295" t="s">
        <v>27</v>
      </c>
      <c r="K17295">
        <v>26000</v>
      </c>
      <c r="L17295" t="s">
        <v>34</v>
      </c>
      <c r="M17295" s="1">
        <v>45270</v>
      </c>
      <c r="N17295" t="s">
        <v>29</v>
      </c>
      <c r="O17295" t="s">
        <v>30</v>
      </c>
      <c r="P17295">
        <v>7479</v>
      </c>
      <c r="Q17295">
        <v>9157</v>
      </c>
      <c r="R17295">
        <v>8300</v>
      </c>
      <c r="S17295">
        <v>857</v>
      </c>
      <c r="T17295" s="1">
        <v>40969</v>
      </c>
      <c r="U17295">
        <v>5419</v>
      </c>
      <c r="V17295">
        <v>9.99</v>
      </c>
      <c r="W17295" t="s">
        <v>52</v>
      </c>
      <c r="X17295" t="s">
        <v>42</v>
      </c>
    </row>
    <row r="17296" spans="1:24" x14ac:dyDescent="0.25">
      <c r="A17296">
        <v>626915</v>
      </c>
      <c r="B17296">
        <v>803328</v>
      </c>
      <c r="C17296">
        <v>1450</v>
      </c>
      <c r="D17296">
        <v>1450</v>
      </c>
      <c r="E17296" t="s">
        <v>57</v>
      </c>
      <c r="F17296">
        <v>0.12230000000000001</v>
      </c>
      <c r="G17296">
        <v>33</v>
      </c>
      <c r="H17296" t="s">
        <v>37</v>
      </c>
      <c r="I17296" t="s">
        <v>62</v>
      </c>
      <c r="J17296" t="s">
        <v>27</v>
      </c>
      <c r="K17296">
        <v>24000</v>
      </c>
      <c r="L17296" t="s">
        <v>34</v>
      </c>
      <c r="M17296" s="1">
        <v>45270</v>
      </c>
      <c r="N17296" t="s">
        <v>51</v>
      </c>
      <c r="O17296" t="s">
        <v>55</v>
      </c>
      <c r="P17296">
        <v>3904</v>
      </c>
      <c r="Q17296">
        <v>1456</v>
      </c>
      <c r="R17296">
        <v>909.42</v>
      </c>
      <c r="S17296">
        <v>438</v>
      </c>
      <c r="T17296" s="1">
        <v>41791</v>
      </c>
      <c r="U17296">
        <v>33</v>
      </c>
      <c r="V17296">
        <v>12.23</v>
      </c>
      <c r="W17296" t="s">
        <v>36</v>
      </c>
      <c r="X17296" t="s">
        <v>42</v>
      </c>
    </row>
    <row r="17297" spans="1:24" x14ac:dyDescent="0.25">
      <c r="A17297">
        <v>626917</v>
      </c>
      <c r="B17297">
        <v>803331</v>
      </c>
      <c r="C17297">
        <v>9600</v>
      </c>
      <c r="D17297">
        <v>8900</v>
      </c>
      <c r="E17297" t="s">
        <v>24</v>
      </c>
      <c r="F17297">
        <v>6.9099999999999995E-2</v>
      </c>
      <c r="G17297">
        <v>275</v>
      </c>
      <c r="H17297" t="s">
        <v>46</v>
      </c>
      <c r="I17297" t="s">
        <v>47</v>
      </c>
      <c r="J17297" t="s">
        <v>45</v>
      </c>
      <c r="K17297">
        <v>140000</v>
      </c>
      <c r="L17297" t="s">
        <v>28</v>
      </c>
      <c r="M17297" s="1">
        <v>45270</v>
      </c>
      <c r="N17297" t="s">
        <v>29</v>
      </c>
      <c r="O17297" t="s">
        <v>30</v>
      </c>
      <c r="P17297">
        <v>70049</v>
      </c>
      <c r="Q17297">
        <v>9741</v>
      </c>
      <c r="R17297">
        <v>8900</v>
      </c>
      <c r="S17297">
        <v>841</v>
      </c>
      <c r="T17297" s="1">
        <v>41214</v>
      </c>
      <c r="U17297">
        <v>3711</v>
      </c>
      <c r="V17297">
        <v>6.91</v>
      </c>
      <c r="W17297" t="s">
        <v>52</v>
      </c>
      <c r="X17297" t="s">
        <v>48</v>
      </c>
    </row>
    <row r="17298" spans="1:24" x14ac:dyDescent="0.25">
      <c r="A17298">
        <v>626936</v>
      </c>
      <c r="B17298">
        <v>803355</v>
      </c>
      <c r="C17298">
        <v>8000</v>
      </c>
      <c r="D17298">
        <v>8000</v>
      </c>
      <c r="E17298" t="s">
        <v>24</v>
      </c>
      <c r="F17298">
        <v>5.79E-2</v>
      </c>
      <c r="G17298">
        <v>243</v>
      </c>
      <c r="H17298" t="s">
        <v>46</v>
      </c>
      <c r="I17298" t="s">
        <v>70</v>
      </c>
      <c r="J17298" t="s">
        <v>45</v>
      </c>
      <c r="K17298">
        <v>82000</v>
      </c>
      <c r="L17298" t="s">
        <v>34</v>
      </c>
      <c r="M17298" s="1">
        <v>45270</v>
      </c>
      <c r="N17298" t="s">
        <v>29</v>
      </c>
      <c r="O17298" t="s">
        <v>55</v>
      </c>
      <c r="P17298">
        <v>42</v>
      </c>
      <c r="Q17298">
        <v>8631</v>
      </c>
      <c r="R17298">
        <v>8000</v>
      </c>
      <c r="S17298">
        <v>631</v>
      </c>
      <c r="T17298" s="1">
        <v>41214</v>
      </c>
      <c r="U17298">
        <v>3313</v>
      </c>
      <c r="V17298">
        <v>5.79</v>
      </c>
      <c r="W17298" t="s">
        <v>52</v>
      </c>
      <c r="X17298" t="s">
        <v>32</v>
      </c>
    </row>
    <row r="17299" spans="1:24" x14ac:dyDescent="0.25">
      <c r="A17299">
        <v>626937</v>
      </c>
      <c r="B17299">
        <v>803356</v>
      </c>
      <c r="C17299">
        <v>2400</v>
      </c>
      <c r="D17299">
        <v>2400</v>
      </c>
      <c r="E17299" t="s">
        <v>24</v>
      </c>
      <c r="F17299">
        <v>0.1036</v>
      </c>
      <c r="G17299">
        <v>78</v>
      </c>
      <c r="H17299" t="s">
        <v>25</v>
      </c>
      <c r="I17299" t="s">
        <v>33</v>
      </c>
      <c r="J17299" t="s">
        <v>27</v>
      </c>
      <c r="K17299">
        <v>23520</v>
      </c>
      <c r="L17299" t="s">
        <v>34</v>
      </c>
      <c r="M17299" s="1">
        <v>45270</v>
      </c>
      <c r="N17299" t="s">
        <v>29</v>
      </c>
      <c r="O17299" t="s">
        <v>80</v>
      </c>
      <c r="P17299">
        <v>6217</v>
      </c>
      <c r="Q17299">
        <v>2762</v>
      </c>
      <c r="R17299">
        <v>2400</v>
      </c>
      <c r="S17299">
        <v>362</v>
      </c>
      <c r="T17299" s="1">
        <v>41426</v>
      </c>
      <c r="U17299">
        <v>273</v>
      </c>
      <c r="V17299">
        <v>10.36</v>
      </c>
      <c r="W17299" t="s">
        <v>36</v>
      </c>
      <c r="X17299" t="s">
        <v>42</v>
      </c>
    </row>
    <row r="17300" spans="1:24" x14ac:dyDescent="0.25">
      <c r="A17300">
        <v>626949</v>
      </c>
      <c r="B17300">
        <v>803370</v>
      </c>
      <c r="C17300">
        <v>6000</v>
      </c>
      <c r="D17300">
        <v>6000</v>
      </c>
      <c r="E17300" t="s">
        <v>24</v>
      </c>
      <c r="F17300">
        <v>5.4199999999999998E-2</v>
      </c>
      <c r="G17300">
        <v>181</v>
      </c>
      <c r="H17300" t="s">
        <v>46</v>
      </c>
      <c r="I17300" t="s">
        <v>84</v>
      </c>
      <c r="J17300" t="s">
        <v>45</v>
      </c>
      <c r="K17300">
        <v>56000</v>
      </c>
      <c r="L17300" t="s">
        <v>28</v>
      </c>
      <c r="M17300" s="1">
        <v>45270</v>
      </c>
      <c r="N17300" t="s">
        <v>29</v>
      </c>
      <c r="O17300" t="s">
        <v>63</v>
      </c>
      <c r="P17300">
        <v>8500</v>
      </c>
      <c r="Q17300">
        <v>6516</v>
      </c>
      <c r="R17300">
        <v>6000</v>
      </c>
      <c r="S17300">
        <v>516</v>
      </c>
      <c r="T17300" s="1">
        <v>41609</v>
      </c>
      <c r="U17300">
        <v>196</v>
      </c>
      <c r="V17300">
        <v>5.42</v>
      </c>
      <c r="W17300" t="s">
        <v>52</v>
      </c>
      <c r="X17300" t="s">
        <v>32</v>
      </c>
    </row>
    <row r="17301" spans="1:24" x14ac:dyDescent="0.25">
      <c r="A17301">
        <v>626978</v>
      </c>
      <c r="B17301">
        <v>803399</v>
      </c>
      <c r="C17301">
        <v>15000</v>
      </c>
      <c r="D17301">
        <v>10825</v>
      </c>
      <c r="E17301" t="s">
        <v>57</v>
      </c>
      <c r="F17301">
        <v>9.9900000000000003E-2</v>
      </c>
      <c r="G17301">
        <v>232</v>
      </c>
      <c r="H17301" t="s">
        <v>25</v>
      </c>
      <c r="I17301" t="s">
        <v>26</v>
      </c>
      <c r="J17301" t="s">
        <v>45</v>
      </c>
      <c r="K17301">
        <v>23500</v>
      </c>
      <c r="L17301" t="s">
        <v>98</v>
      </c>
      <c r="M17301" s="1">
        <v>45270</v>
      </c>
      <c r="N17301" t="s">
        <v>29</v>
      </c>
      <c r="O17301" t="s">
        <v>30</v>
      </c>
      <c r="P17301">
        <v>3584</v>
      </c>
      <c r="Q17301">
        <v>13861</v>
      </c>
      <c r="R17301">
        <v>10875</v>
      </c>
      <c r="S17301">
        <v>2986</v>
      </c>
      <c r="T17301" s="1">
        <v>42339</v>
      </c>
      <c r="U17301">
        <v>231</v>
      </c>
      <c r="V17301">
        <v>9.99</v>
      </c>
      <c r="W17301" t="s">
        <v>41</v>
      </c>
      <c r="X17301" t="s">
        <v>42</v>
      </c>
    </row>
    <row r="17302" spans="1:24" x14ac:dyDescent="0.25">
      <c r="A17302">
        <v>626986</v>
      </c>
      <c r="B17302">
        <v>803410</v>
      </c>
      <c r="C17302">
        <v>5500</v>
      </c>
      <c r="D17302">
        <v>5450</v>
      </c>
      <c r="E17302" t="s">
        <v>24</v>
      </c>
      <c r="F17302">
        <v>6.9099999999999995E-2</v>
      </c>
      <c r="G17302">
        <v>170</v>
      </c>
      <c r="H17302" t="s">
        <v>46</v>
      </c>
      <c r="I17302" t="s">
        <v>47</v>
      </c>
      <c r="J17302" t="s">
        <v>27</v>
      </c>
      <c r="K17302">
        <v>20400</v>
      </c>
      <c r="L17302" t="s">
        <v>98</v>
      </c>
      <c r="M17302" s="1">
        <v>45270</v>
      </c>
      <c r="N17302" t="s">
        <v>29</v>
      </c>
      <c r="O17302" t="s">
        <v>30</v>
      </c>
      <c r="P17302">
        <v>6612</v>
      </c>
      <c r="Q17302">
        <v>6106</v>
      </c>
      <c r="R17302">
        <v>5500</v>
      </c>
      <c r="S17302">
        <v>606</v>
      </c>
      <c r="T17302" s="1">
        <v>41609</v>
      </c>
      <c r="U17302">
        <v>176</v>
      </c>
      <c r="V17302">
        <v>6.91</v>
      </c>
      <c r="W17302" t="s">
        <v>52</v>
      </c>
      <c r="X17302" t="s">
        <v>42</v>
      </c>
    </row>
    <row r="17303" spans="1:24" x14ac:dyDescent="0.25">
      <c r="A17303">
        <v>626989</v>
      </c>
      <c r="B17303">
        <v>803414</v>
      </c>
      <c r="C17303">
        <v>2100</v>
      </c>
      <c r="D17303">
        <v>2050</v>
      </c>
      <c r="E17303" t="s">
        <v>57</v>
      </c>
      <c r="F17303">
        <v>0.14829999999999999</v>
      </c>
      <c r="G17303">
        <v>50</v>
      </c>
      <c r="H17303" t="s">
        <v>49</v>
      </c>
      <c r="I17303" t="s">
        <v>58</v>
      </c>
      <c r="J17303" t="s">
        <v>27</v>
      </c>
      <c r="K17303">
        <v>45000</v>
      </c>
      <c r="L17303" t="s">
        <v>98</v>
      </c>
      <c r="M17303" s="1">
        <v>45270</v>
      </c>
      <c r="N17303" t="s">
        <v>51</v>
      </c>
      <c r="O17303" t="s">
        <v>67</v>
      </c>
      <c r="P17303">
        <v>3641</v>
      </c>
      <c r="Q17303">
        <v>515</v>
      </c>
      <c r="R17303">
        <v>175.39</v>
      </c>
      <c r="S17303">
        <v>223</v>
      </c>
      <c r="T17303" s="1">
        <v>40787</v>
      </c>
      <c r="U17303">
        <v>66</v>
      </c>
      <c r="V17303">
        <v>14.83</v>
      </c>
      <c r="W17303" t="s">
        <v>36</v>
      </c>
      <c r="X17303" t="s">
        <v>42</v>
      </c>
    </row>
    <row r="17304" spans="1:24" x14ac:dyDescent="0.25">
      <c r="A17304">
        <v>627011</v>
      </c>
      <c r="B17304">
        <v>803445</v>
      </c>
      <c r="C17304">
        <v>10000</v>
      </c>
      <c r="D17304">
        <v>9425</v>
      </c>
      <c r="E17304" t="s">
        <v>24</v>
      </c>
      <c r="F17304">
        <v>9.6199999999999994E-2</v>
      </c>
      <c r="G17304">
        <v>321</v>
      </c>
      <c r="H17304" t="s">
        <v>25</v>
      </c>
      <c r="I17304" t="s">
        <v>43</v>
      </c>
      <c r="J17304" t="s">
        <v>27</v>
      </c>
      <c r="K17304">
        <v>62322</v>
      </c>
      <c r="L17304" t="s">
        <v>98</v>
      </c>
      <c r="M17304" s="1">
        <v>45270</v>
      </c>
      <c r="N17304" t="s">
        <v>29</v>
      </c>
      <c r="O17304" t="s">
        <v>35</v>
      </c>
      <c r="P17304">
        <v>23367</v>
      </c>
      <c r="Q17304">
        <v>11553</v>
      </c>
      <c r="R17304">
        <v>10000</v>
      </c>
      <c r="S17304">
        <v>1553</v>
      </c>
      <c r="T17304" s="1">
        <v>41609</v>
      </c>
      <c r="U17304">
        <v>338</v>
      </c>
      <c r="V17304">
        <v>9.6199999999999992</v>
      </c>
      <c r="W17304" t="s">
        <v>52</v>
      </c>
      <c r="X17304" t="s">
        <v>32</v>
      </c>
    </row>
    <row r="17305" spans="1:24" x14ac:dyDescent="0.25">
      <c r="A17305">
        <v>627014</v>
      </c>
      <c r="B17305">
        <v>803449</v>
      </c>
      <c r="C17305">
        <v>8525</v>
      </c>
      <c r="D17305">
        <v>8475</v>
      </c>
      <c r="E17305" t="s">
        <v>24</v>
      </c>
      <c r="F17305">
        <v>6.54E-2</v>
      </c>
      <c r="G17305">
        <v>262</v>
      </c>
      <c r="H17305" t="s">
        <v>46</v>
      </c>
      <c r="I17305" t="s">
        <v>59</v>
      </c>
      <c r="J17305" t="s">
        <v>27</v>
      </c>
      <c r="K17305">
        <v>51600</v>
      </c>
      <c r="L17305" t="s">
        <v>34</v>
      </c>
      <c r="M17305" s="1">
        <v>45270</v>
      </c>
      <c r="N17305" t="s">
        <v>29</v>
      </c>
      <c r="O17305" t="s">
        <v>30</v>
      </c>
      <c r="P17305">
        <v>8843</v>
      </c>
      <c r="Q17305">
        <v>8891</v>
      </c>
      <c r="R17305">
        <v>8525</v>
      </c>
      <c r="S17305">
        <v>366</v>
      </c>
      <c r="T17305" s="1">
        <v>40969</v>
      </c>
      <c r="U17305">
        <v>29</v>
      </c>
      <c r="V17305">
        <v>6.54</v>
      </c>
      <c r="W17305" t="s">
        <v>52</v>
      </c>
      <c r="X17305" t="s">
        <v>32</v>
      </c>
    </row>
    <row r="17306" spans="1:24" x14ac:dyDescent="0.25">
      <c r="A17306">
        <v>627028</v>
      </c>
      <c r="B17306">
        <v>803465</v>
      </c>
      <c r="C17306">
        <v>9600</v>
      </c>
      <c r="D17306">
        <v>9600</v>
      </c>
      <c r="E17306" t="s">
        <v>24</v>
      </c>
      <c r="F17306">
        <v>5.4199999999999998E-2</v>
      </c>
      <c r="G17306">
        <v>290</v>
      </c>
      <c r="H17306" t="s">
        <v>46</v>
      </c>
      <c r="I17306" t="s">
        <v>84</v>
      </c>
      <c r="J17306" t="s">
        <v>45</v>
      </c>
      <c r="K17306">
        <v>75000</v>
      </c>
      <c r="L17306" t="s">
        <v>34</v>
      </c>
      <c r="M17306" s="1">
        <v>45270</v>
      </c>
      <c r="N17306" t="s">
        <v>29</v>
      </c>
      <c r="O17306" t="s">
        <v>30</v>
      </c>
      <c r="P17306">
        <v>4056</v>
      </c>
      <c r="Q17306">
        <v>10425</v>
      </c>
      <c r="R17306">
        <v>9600</v>
      </c>
      <c r="S17306">
        <v>825</v>
      </c>
      <c r="T17306" s="1">
        <v>41609</v>
      </c>
      <c r="U17306">
        <v>315</v>
      </c>
      <c r="V17306">
        <v>5.42</v>
      </c>
      <c r="W17306" t="s">
        <v>52</v>
      </c>
      <c r="X17306" t="s">
        <v>32</v>
      </c>
    </row>
    <row r="17307" spans="1:24" x14ac:dyDescent="0.25">
      <c r="A17307">
        <v>627063</v>
      </c>
      <c r="B17307">
        <v>803517</v>
      </c>
      <c r="C17307">
        <v>3200</v>
      </c>
      <c r="D17307">
        <v>3200</v>
      </c>
      <c r="E17307" t="s">
        <v>24</v>
      </c>
      <c r="F17307">
        <v>0.18540000000000001</v>
      </c>
      <c r="G17307">
        <v>117</v>
      </c>
      <c r="H17307" t="s">
        <v>76</v>
      </c>
      <c r="I17307" t="s">
        <v>85</v>
      </c>
      <c r="J17307" t="s">
        <v>27</v>
      </c>
      <c r="K17307">
        <v>54000</v>
      </c>
      <c r="L17307" t="s">
        <v>98</v>
      </c>
      <c r="M17307" s="1">
        <v>45270</v>
      </c>
      <c r="N17307" t="s">
        <v>51</v>
      </c>
      <c r="O17307" t="s">
        <v>30</v>
      </c>
      <c r="P17307">
        <v>1679</v>
      </c>
      <c r="Q17307">
        <v>825</v>
      </c>
      <c r="R17307">
        <v>418.31</v>
      </c>
      <c r="S17307">
        <v>281</v>
      </c>
      <c r="T17307" s="1">
        <v>40695</v>
      </c>
      <c r="U17307">
        <v>117</v>
      </c>
      <c r="V17307">
        <v>18.54</v>
      </c>
      <c r="W17307" t="s">
        <v>36</v>
      </c>
      <c r="X17307" t="s">
        <v>32</v>
      </c>
    </row>
    <row r="17308" spans="1:24" x14ac:dyDescent="0.25">
      <c r="A17308">
        <v>627169</v>
      </c>
      <c r="B17308">
        <v>803653</v>
      </c>
      <c r="C17308">
        <v>3000</v>
      </c>
      <c r="D17308">
        <v>3000</v>
      </c>
      <c r="E17308" t="s">
        <v>24</v>
      </c>
      <c r="F17308">
        <v>9.2499999999999999E-2</v>
      </c>
      <c r="G17308">
        <v>96</v>
      </c>
      <c r="H17308" t="s">
        <v>25</v>
      </c>
      <c r="I17308" t="s">
        <v>69</v>
      </c>
      <c r="J17308" t="s">
        <v>27</v>
      </c>
      <c r="K17308">
        <v>97000</v>
      </c>
      <c r="L17308" t="s">
        <v>98</v>
      </c>
      <c r="M17308" s="1">
        <v>45270</v>
      </c>
      <c r="N17308" t="s">
        <v>29</v>
      </c>
      <c r="O17308" t="s">
        <v>30</v>
      </c>
      <c r="P17308">
        <v>37878</v>
      </c>
      <c r="Q17308">
        <v>3448</v>
      </c>
      <c r="R17308">
        <v>3000</v>
      </c>
      <c r="S17308">
        <v>448</v>
      </c>
      <c r="T17308" s="1">
        <v>41609</v>
      </c>
      <c r="U17308">
        <v>106</v>
      </c>
      <c r="V17308">
        <v>9.25</v>
      </c>
      <c r="W17308" t="s">
        <v>36</v>
      </c>
      <c r="X17308" t="s">
        <v>32</v>
      </c>
    </row>
    <row r="17309" spans="1:24" x14ac:dyDescent="0.25">
      <c r="A17309">
        <v>627199</v>
      </c>
      <c r="B17309">
        <v>803690</v>
      </c>
      <c r="C17309">
        <v>15000</v>
      </c>
      <c r="D17309">
        <v>14975</v>
      </c>
      <c r="E17309" t="s">
        <v>24</v>
      </c>
      <c r="F17309">
        <v>8.8800000000000004E-2</v>
      </c>
      <c r="G17309">
        <v>477</v>
      </c>
      <c r="H17309" t="s">
        <v>25</v>
      </c>
      <c r="I17309" t="s">
        <v>53</v>
      </c>
      <c r="J17309" t="s">
        <v>27</v>
      </c>
      <c r="K17309">
        <v>45000</v>
      </c>
      <c r="L17309" t="s">
        <v>34</v>
      </c>
      <c r="M17309" s="1">
        <v>45270</v>
      </c>
      <c r="N17309" t="s">
        <v>29</v>
      </c>
      <c r="O17309" t="s">
        <v>30</v>
      </c>
      <c r="P17309">
        <v>11384</v>
      </c>
      <c r="Q17309">
        <v>16568</v>
      </c>
      <c r="R17309">
        <v>15000</v>
      </c>
      <c r="S17309">
        <v>1568</v>
      </c>
      <c r="T17309" s="1">
        <v>41122</v>
      </c>
      <c r="U17309">
        <v>32</v>
      </c>
      <c r="V17309">
        <v>8.8800000000000008</v>
      </c>
      <c r="W17309" t="s">
        <v>41</v>
      </c>
      <c r="X17309" t="s">
        <v>42</v>
      </c>
    </row>
    <row r="17310" spans="1:24" x14ac:dyDescent="0.25">
      <c r="A17310">
        <v>627206</v>
      </c>
      <c r="B17310">
        <v>803700</v>
      </c>
      <c r="C17310">
        <v>4000</v>
      </c>
      <c r="D17310">
        <v>4000</v>
      </c>
      <c r="E17310" t="s">
        <v>57</v>
      </c>
      <c r="F17310">
        <v>0.15570000000000001</v>
      </c>
      <c r="G17310">
        <v>97</v>
      </c>
      <c r="H17310" t="s">
        <v>49</v>
      </c>
      <c r="I17310" t="s">
        <v>87</v>
      </c>
      <c r="J17310" t="s">
        <v>27</v>
      </c>
      <c r="K17310">
        <v>33600</v>
      </c>
      <c r="L17310" t="s">
        <v>28</v>
      </c>
      <c r="M17310" s="1">
        <v>45270</v>
      </c>
      <c r="N17310" t="s">
        <v>29</v>
      </c>
      <c r="O17310" t="s">
        <v>30</v>
      </c>
      <c r="P17310">
        <v>3602</v>
      </c>
      <c r="Q17310">
        <v>5782</v>
      </c>
      <c r="R17310">
        <v>4000</v>
      </c>
      <c r="S17310">
        <v>1782</v>
      </c>
      <c r="T17310" s="1">
        <v>42339</v>
      </c>
      <c r="U17310">
        <v>96</v>
      </c>
      <c r="V17310">
        <v>15.57</v>
      </c>
      <c r="W17310" t="s">
        <v>36</v>
      </c>
      <c r="X17310" t="s">
        <v>42</v>
      </c>
    </row>
    <row r="17311" spans="1:24" x14ac:dyDescent="0.25">
      <c r="A17311">
        <v>627208</v>
      </c>
      <c r="B17311">
        <v>803703</v>
      </c>
      <c r="C17311">
        <v>6500</v>
      </c>
      <c r="D17311">
        <v>6500</v>
      </c>
      <c r="E17311" t="s">
        <v>57</v>
      </c>
      <c r="F17311">
        <v>0.15570000000000001</v>
      </c>
      <c r="G17311">
        <v>157</v>
      </c>
      <c r="H17311" t="s">
        <v>49</v>
      </c>
      <c r="I17311" t="s">
        <v>87</v>
      </c>
      <c r="J17311" t="s">
        <v>45</v>
      </c>
      <c r="K17311">
        <v>93024</v>
      </c>
      <c r="L17311" t="s">
        <v>34</v>
      </c>
      <c r="M17311" s="1">
        <v>45270</v>
      </c>
      <c r="N17311" t="s">
        <v>51</v>
      </c>
      <c r="O17311" t="s">
        <v>88</v>
      </c>
      <c r="P17311">
        <v>17458</v>
      </c>
      <c r="Q17311">
        <v>7133</v>
      </c>
      <c r="R17311">
        <v>3883.04</v>
      </c>
      <c r="S17311">
        <v>2713</v>
      </c>
      <c r="T17311" s="1">
        <v>41913</v>
      </c>
      <c r="U17311">
        <v>320</v>
      </c>
      <c r="V17311">
        <v>15.57</v>
      </c>
      <c r="W17311" t="s">
        <v>52</v>
      </c>
      <c r="X17311" t="s">
        <v>32</v>
      </c>
    </row>
    <row r="17312" spans="1:24" x14ac:dyDescent="0.25">
      <c r="A17312">
        <v>627209</v>
      </c>
      <c r="B17312">
        <v>803704</v>
      </c>
      <c r="C17312">
        <v>8000</v>
      </c>
      <c r="D17312">
        <v>8000</v>
      </c>
      <c r="E17312" t="s">
        <v>24</v>
      </c>
      <c r="F17312">
        <v>5.4199999999999998E-2</v>
      </c>
      <c r="G17312">
        <v>242</v>
      </c>
      <c r="H17312" t="s">
        <v>46</v>
      </c>
      <c r="I17312" t="s">
        <v>84</v>
      </c>
      <c r="J17312" t="s">
        <v>45</v>
      </c>
      <c r="K17312">
        <v>31000</v>
      </c>
      <c r="L17312" t="s">
        <v>34</v>
      </c>
      <c r="M17312" s="1">
        <v>45270</v>
      </c>
      <c r="N17312" t="s">
        <v>29</v>
      </c>
      <c r="O17312" t="s">
        <v>54</v>
      </c>
      <c r="P17312">
        <v>3931</v>
      </c>
      <c r="Q17312">
        <v>8687</v>
      </c>
      <c r="R17312">
        <v>8000</v>
      </c>
      <c r="S17312">
        <v>687</v>
      </c>
      <c r="T17312" s="1">
        <v>41609</v>
      </c>
      <c r="U17312">
        <v>252</v>
      </c>
      <c r="V17312">
        <v>5.42</v>
      </c>
      <c r="W17312" t="s">
        <v>52</v>
      </c>
      <c r="X17312" t="s">
        <v>42</v>
      </c>
    </row>
    <row r="17313" spans="1:24" x14ac:dyDescent="0.25">
      <c r="A17313">
        <v>627210</v>
      </c>
      <c r="B17313">
        <v>803705</v>
      </c>
      <c r="C17313">
        <v>11200</v>
      </c>
      <c r="D17313">
        <v>11175</v>
      </c>
      <c r="E17313" t="s">
        <v>57</v>
      </c>
      <c r="F17313">
        <v>0.13350000000000001</v>
      </c>
      <c r="G17313">
        <v>257</v>
      </c>
      <c r="H17313" t="s">
        <v>37</v>
      </c>
      <c r="I17313" t="s">
        <v>56</v>
      </c>
      <c r="J17313" t="s">
        <v>27</v>
      </c>
      <c r="K17313">
        <v>79800</v>
      </c>
      <c r="L17313" t="s">
        <v>28</v>
      </c>
      <c r="M17313" s="1">
        <v>45270</v>
      </c>
      <c r="N17313" t="s">
        <v>29</v>
      </c>
      <c r="O17313" t="s">
        <v>30</v>
      </c>
      <c r="P17313">
        <v>12618</v>
      </c>
      <c r="Q17313">
        <v>15319</v>
      </c>
      <c r="R17313">
        <v>11200</v>
      </c>
      <c r="S17313">
        <v>4119</v>
      </c>
      <c r="T17313" s="1">
        <v>42095</v>
      </c>
      <c r="U17313">
        <v>2242</v>
      </c>
      <c r="V17313">
        <v>13.35</v>
      </c>
      <c r="W17313" t="s">
        <v>41</v>
      </c>
      <c r="X17313" t="s">
        <v>32</v>
      </c>
    </row>
    <row r="17314" spans="1:24" x14ac:dyDescent="0.25">
      <c r="A17314">
        <v>627214</v>
      </c>
      <c r="B17314">
        <v>803709</v>
      </c>
      <c r="C17314">
        <v>3000</v>
      </c>
      <c r="D17314">
        <v>3000</v>
      </c>
      <c r="E17314" t="s">
        <v>24</v>
      </c>
      <c r="F17314">
        <v>6.1699999999999998E-2</v>
      </c>
      <c r="G17314">
        <v>92</v>
      </c>
      <c r="H17314" t="s">
        <v>46</v>
      </c>
      <c r="I17314" t="s">
        <v>60</v>
      </c>
      <c r="J17314" t="s">
        <v>45</v>
      </c>
      <c r="K17314">
        <v>26400</v>
      </c>
      <c r="L17314" t="s">
        <v>34</v>
      </c>
      <c r="M17314" s="1">
        <v>45270</v>
      </c>
      <c r="N17314" t="s">
        <v>29</v>
      </c>
      <c r="O17314" t="s">
        <v>35</v>
      </c>
      <c r="P17314">
        <v>2895</v>
      </c>
      <c r="Q17314">
        <v>3295</v>
      </c>
      <c r="R17314">
        <v>3000</v>
      </c>
      <c r="S17314">
        <v>295</v>
      </c>
      <c r="T17314" s="1">
        <v>41609</v>
      </c>
      <c r="U17314">
        <v>100</v>
      </c>
      <c r="V17314">
        <v>6.17</v>
      </c>
      <c r="W17314" t="s">
        <v>36</v>
      </c>
      <c r="X17314" t="s">
        <v>42</v>
      </c>
    </row>
    <row r="17315" spans="1:24" x14ac:dyDescent="0.25">
      <c r="A17315">
        <v>627230</v>
      </c>
      <c r="B17315">
        <v>803731</v>
      </c>
      <c r="C17315">
        <v>15000</v>
      </c>
      <c r="D17315">
        <v>14442</v>
      </c>
      <c r="E17315" t="s">
        <v>24</v>
      </c>
      <c r="F17315">
        <v>5.79E-2</v>
      </c>
      <c r="G17315">
        <v>455</v>
      </c>
      <c r="H17315" t="s">
        <v>46</v>
      </c>
      <c r="I17315" t="s">
        <v>70</v>
      </c>
      <c r="J17315" t="s">
        <v>45</v>
      </c>
      <c r="K17315">
        <v>130000</v>
      </c>
      <c r="L17315" t="s">
        <v>28</v>
      </c>
      <c r="M17315" s="1">
        <v>45270</v>
      </c>
      <c r="N17315" t="s">
        <v>29</v>
      </c>
      <c r="O17315" t="s">
        <v>30</v>
      </c>
      <c r="P17315">
        <v>19903</v>
      </c>
      <c r="Q17315">
        <v>16377</v>
      </c>
      <c r="R17315">
        <v>15000</v>
      </c>
      <c r="S17315">
        <v>1377</v>
      </c>
      <c r="T17315" s="1">
        <v>41640</v>
      </c>
      <c r="U17315">
        <v>493</v>
      </c>
      <c r="V17315">
        <v>5.79</v>
      </c>
      <c r="W17315" t="s">
        <v>41</v>
      </c>
      <c r="X17315" t="s">
        <v>48</v>
      </c>
    </row>
    <row r="17316" spans="1:24" x14ac:dyDescent="0.25">
      <c r="A17316">
        <v>627236</v>
      </c>
      <c r="B17316">
        <v>803739</v>
      </c>
      <c r="C17316">
        <v>12000</v>
      </c>
      <c r="D17316">
        <v>7500</v>
      </c>
      <c r="E17316" t="s">
        <v>24</v>
      </c>
      <c r="F17316">
        <v>6.54E-2</v>
      </c>
      <c r="G17316">
        <v>231</v>
      </c>
      <c r="H17316" t="s">
        <v>46</v>
      </c>
      <c r="I17316" t="s">
        <v>59</v>
      </c>
      <c r="J17316" t="s">
        <v>45</v>
      </c>
      <c r="K17316">
        <v>55000</v>
      </c>
      <c r="L17316" t="s">
        <v>98</v>
      </c>
      <c r="M17316" s="1">
        <v>45270</v>
      </c>
      <c r="N17316" t="s">
        <v>29</v>
      </c>
      <c r="O17316" t="s">
        <v>30</v>
      </c>
      <c r="P17316">
        <v>13037</v>
      </c>
      <c r="Q17316">
        <v>8264</v>
      </c>
      <c r="R17316">
        <v>7525</v>
      </c>
      <c r="S17316">
        <v>739</v>
      </c>
      <c r="T17316" s="1">
        <v>41365</v>
      </c>
      <c r="U17316">
        <v>2049</v>
      </c>
      <c r="V17316">
        <v>6.54</v>
      </c>
      <c r="W17316" t="s">
        <v>52</v>
      </c>
      <c r="X17316" t="s">
        <v>32</v>
      </c>
    </row>
    <row r="17317" spans="1:24" x14ac:dyDescent="0.25">
      <c r="A17317">
        <v>627263</v>
      </c>
      <c r="B17317">
        <v>803770</v>
      </c>
      <c r="C17317">
        <v>6000</v>
      </c>
      <c r="D17317">
        <v>6000</v>
      </c>
      <c r="E17317" t="s">
        <v>57</v>
      </c>
      <c r="F17317">
        <v>9.9900000000000003E-2</v>
      </c>
      <c r="G17317">
        <v>128</v>
      </c>
      <c r="H17317" t="s">
        <v>25</v>
      </c>
      <c r="I17317" t="s">
        <v>26</v>
      </c>
      <c r="J17317" t="s">
        <v>27</v>
      </c>
      <c r="K17317">
        <v>50000</v>
      </c>
      <c r="L17317" t="s">
        <v>34</v>
      </c>
      <c r="M17317" s="1">
        <v>45270</v>
      </c>
      <c r="N17317" t="s">
        <v>29</v>
      </c>
      <c r="O17317" t="s">
        <v>54</v>
      </c>
      <c r="P17317">
        <v>658</v>
      </c>
      <c r="Q17317">
        <v>7075</v>
      </c>
      <c r="R17317">
        <v>6000</v>
      </c>
      <c r="S17317">
        <v>1075</v>
      </c>
      <c r="T17317" s="1">
        <v>41306</v>
      </c>
      <c r="U17317">
        <v>3893</v>
      </c>
      <c r="V17317">
        <v>9.99</v>
      </c>
      <c r="W17317" t="s">
        <v>52</v>
      </c>
      <c r="X17317" t="s">
        <v>42</v>
      </c>
    </row>
    <row r="17318" spans="1:24" x14ac:dyDescent="0.25">
      <c r="A17318">
        <v>627274</v>
      </c>
      <c r="B17318">
        <v>803786</v>
      </c>
      <c r="C17318">
        <v>10000</v>
      </c>
      <c r="D17318">
        <v>9425</v>
      </c>
      <c r="E17318" t="s">
        <v>57</v>
      </c>
      <c r="F17318">
        <v>0.1036</v>
      </c>
      <c r="G17318">
        <v>202</v>
      </c>
      <c r="H17318" t="s">
        <v>25</v>
      </c>
      <c r="I17318" t="s">
        <v>33</v>
      </c>
      <c r="J17318" t="s">
        <v>27</v>
      </c>
      <c r="K17318">
        <v>40000</v>
      </c>
      <c r="L17318" t="s">
        <v>34</v>
      </c>
      <c r="M17318" s="1">
        <v>45270</v>
      </c>
      <c r="N17318" t="s">
        <v>51</v>
      </c>
      <c r="O17318" t="s">
        <v>35</v>
      </c>
      <c r="P17318">
        <v>12968</v>
      </c>
      <c r="Q17318">
        <v>4037</v>
      </c>
      <c r="R17318">
        <v>2603.13</v>
      </c>
      <c r="S17318">
        <v>1434</v>
      </c>
      <c r="T17318" s="1">
        <v>41153</v>
      </c>
      <c r="U17318">
        <v>26</v>
      </c>
      <c r="V17318">
        <v>10.36</v>
      </c>
      <c r="W17318" t="s">
        <v>52</v>
      </c>
      <c r="X17318" t="s">
        <v>42</v>
      </c>
    </row>
    <row r="17319" spans="1:24" x14ac:dyDescent="0.25">
      <c r="A17319">
        <v>627278</v>
      </c>
      <c r="B17319">
        <v>803791</v>
      </c>
      <c r="C17319">
        <v>4000</v>
      </c>
      <c r="D17319">
        <v>4000</v>
      </c>
      <c r="E17319" t="s">
        <v>24</v>
      </c>
      <c r="F17319">
        <v>9.6199999999999994E-2</v>
      </c>
      <c r="G17319">
        <v>129</v>
      </c>
      <c r="H17319" t="s">
        <v>25</v>
      </c>
      <c r="I17319" t="s">
        <v>43</v>
      </c>
      <c r="J17319" t="s">
        <v>45</v>
      </c>
      <c r="K17319">
        <v>27000</v>
      </c>
      <c r="L17319" t="s">
        <v>28</v>
      </c>
      <c r="M17319" s="1">
        <v>44937</v>
      </c>
      <c r="N17319" t="s">
        <v>29</v>
      </c>
      <c r="O17319" t="s">
        <v>30</v>
      </c>
      <c r="P17319">
        <v>3900</v>
      </c>
      <c r="Q17319">
        <v>4398</v>
      </c>
      <c r="R17319">
        <v>4000</v>
      </c>
      <c r="S17319">
        <v>398</v>
      </c>
      <c r="T17319" s="1">
        <v>41000</v>
      </c>
      <c r="U17319">
        <v>2606</v>
      </c>
      <c r="V17319">
        <v>9.6199999999999992</v>
      </c>
      <c r="W17319" t="s">
        <v>36</v>
      </c>
      <c r="X17319" t="s">
        <v>42</v>
      </c>
    </row>
    <row r="17320" spans="1:24" x14ac:dyDescent="0.25">
      <c r="A17320">
        <v>627320</v>
      </c>
      <c r="B17320">
        <v>803840</v>
      </c>
      <c r="C17320">
        <v>15000</v>
      </c>
      <c r="D17320">
        <v>9775</v>
      </c>
      <c r="E17320" t="s">
        <v>24</v>
      </c>
      <c r="F17320">
        <v>6.54E-2</v>
      </c>
      <c r="G17320">
        <v>301</v>
      </c>
      <c r="H17320" t="s">
        <v>46</v>
      </c>
      <c r="I17320" t="s">
        <v>59</v>
      </c>
      <c r="J17320" t="s">
        <v>45</v>
      </c>
      <c r="K17320">
        <v>75000</v>
      </c>
      <c r="L17320" t="s">
        <v>34</v>
      </c>
      <c r="M17320" s="1">
        <v>45270</v>
      </c>
      <c r="N17320" t="s">
        <v>51</v>
      </c>
      <c r="O17320" t="s">
        <v>30</v>
      </c>
      <c r="P17320">
        <v>41954</v>
      </c>
      <c r="Q17320">
        <v>4501</v>
      </c>
      <c r="R17320">
        <v>3842.08</v>
      </c>
      <c r="S17320">
        <v>659</v>
      </c>
      <c r="T17320" s="1">
        <v>40969</v>
      </c>
      <c r="U17320">
        <v>301</v>
      </c>
      <c r="V17320">
        <v>6.54</v>
      </c>
      <c r="W17320" t="s">
        <v>52</v>
      </c>
      <c r="X17320" t="s">
        <v>32</v>
      </c>
    </row>
    <row r="17321" spans="1:24" x14ac:dyDescent="0.25">
      <c r="A17321">
        <v>627325</v>
      </c>
      <c r="B17321">
        <v>803849</v>
      </c>
      <c r="C17321">
        <v>6000</v>
      </c>
      <c r="D17321">
        <v>6000</v>
      </c>
      <c r="E17321" t="s">
        <v>24</v>
      </c>
      <c r="F17321">
        <v>0.1298</v>
      </c>
      <c r="G17321">
        <v>203</v>
      </c>
      <c r="H17321" t="s">
        <v>37</v>
      </c>
      <c r="I17321" t="s">
        <v>40</v>
      </c>
      <c r="J17321" t="s">
        <v>45</v>
      </c>
      <c r="K17321">
        <v>76000</v>
      </c>
      <c r="L17321" t="s">
        <v>98</v>
      </c>
      <c r="M17321" s="1">
        <v>45270</v>
      </c>
      <c r="N17321" t="s">
        <v>29</v>
      </c>
      <c r="O17321" t="s">
        <v>54</v>
      </c>
      <c r="P17321">
        <v>13177</v>
      </c>
      <c r="Q17321">
        <v>6928</v>
      </c>
      <c r="R17321">
        <v>6000</v>
      </c>
      <c r="S17321">
        <v>928</v>
      </c>
      <c r="T17321" s="1">
        <v>41061</v>
      </c>
      <c r="U17321">
        <v>3498</v>
      </c>
      <c r="V17321">
        <v>12.98</v>
      </c>
      <c r="W17321" t="s">
        <v>52</v>
      </c>
      <c r="X17321" t="s">
        <v>32</v>
      </c>
    </row>
    <row r="17322" spans="1:24" x14ac:dyDescent="0.25">
      <c r="A17322">
        <v>627332</v>
      </c>
      <c r="B17322">
        <v>803857</v>
      </c>
      <c r="C17322">
        <v>25000</v>
      </c>
      <c r="D17322">
        <v>16600</v>
      </c>
      <c r="E17322" t="s">
        <v>57</v>
      </c>
      <c r="F17322">
        <v>0.13350000000000001</v>
      </c>
      <c r="G17322">
        <v>381</v>
      </c>
      <c r="H17322" t="s">
        <v>37</v>
      </c>
      <c r="I17322" t="s">
        <v>56</v>
      </c>
      <c r="J17322" t="s">
        <v>27</v>
      </c>
      <c r="K17322">
        <v>78996</v>
      </c>
      <c r="L17322" t="s">
        <v>28</v>
      </c>
      <c r="M17322" s="1">
        <v>45270</v>
      </c>
      <c r="N17322" t="s">
        <v>29</v>
      </c>
      <c r="O17322" t="s">
        <v>35</v>
      </c>
      <c r="P17322">
        <v>20868</v>
      </c>
      <c r="Q17322">
        <v>22796</v>
      </c>
      <c r="R17322">
        <v>16600</v>
      </c>
      <c r="S17322">
        <v>6196</v>
      </c>
      <c r="T17322" s="1">
        <v>42186</v>
      </c>
      <c r="U17322">
        <v>2269</v>
      </c>
      <c r="V17322">
        <v>13.35</v>
      </c>
      <c r="W17322" t="s">
        <v>31</v>
      </c>
      <c r="X17322" t="s">
        <v>32</v>
      </c>
    </row>
    <row r="17323" spans="1:24" x14ac:dyDescent="0.25">
      <c r="A17323">
        <v>627397</v>
      </c>
      <c r="B17323">
        <v>803980</v>
      </c>
      <c r="C17323">
        <v>6400</v>
      </c>
      <c r="D17323">
        <v>4725</v>
      </c>
      <c r="E17323" t="s">
        <v>24</v>
      </c>
      <c r="F17323">
        <v>6.54E-2</v>
      </c>
      <c r="G17323">
        <v>145</v>
      </c>
      <c r="H17323" t="s">
        <v>46</v>
      </c>
      <c r="I17323" t="s">
        <v>59</v>
      </c>
      <c r="J17323" t="s">
        <v>27</v>
      </c>
      <c r="K17323">
        <v>46300</v>
      </c>
      <c r="L17323" t="s">
        <v>34</v>
      </c>
      <c r="M17323" s="1">
        <v>45270</v>
      </c>
      <c r="N17323" t="s">
        <v>29</v>
      </c>
      <c r="O17323" t="s">
        <v>30</v>
      </c>
      <c r="P17323">
        <v>3281</v>
      </c>
      <c r="Q17323">
        <v>5073</v>
      </c>
      <c r="R17323">
        <v>4725</v>
      </c>
      <c r="S17323">
        <v>348</v>
      </c>
      <c r="T17323" s="1">
        <v>41030</v>
      </c>
      <c r="U17323">
        <v>2765</v>
      </c>
      <c r="V17323">
        <v>6.54</v>
      </c>
      <c r="W17323" t="s">
        <v>36</v>
      </c>
      <c r="X17323" t="s">
        <v>42</v>
      </c>
    </row>
    <row r="17324" spans="1:24" x14ac:dyDescent="0.25">
      <c r="A17324">
        <v>627441</v>
      </c>
      <c r="B17324">
        <v>804030</v>
      </c>
      <c r="C17324">
        <v>10000</v>
      </c>
      <c r="D17324">
        <v>4525</v>
      </c>
      <c r="E17324" t="s">
        <v>24</v>
      </c>
      <c r="F17324">
        <v>6.1699999999999998E-2</v>
      </c>
      <c r="G17324">
        <v>154</v>
      </c>
      <c r="H17324" t="s">
        <v>46</v>
      </c>
      <c r="I17324" t="s">
        <v>60</v>
      </c>
      <c r="J17324" t="s">
        <v>27</v>
      </c>
      <c r="K17324">
        <v>95000</v>
      </c>
      <c r="L17324" t="s">
        <v>34</v>
      </c>
      <c r="M17324" s="1">
        <v>45270</v>
      </c>
      <c r="N17324" t="s">
        <v>29</v>
      </c>
      <c r="O17324" t="s">
        <v>63</v>
      </c>
      <c r="P17324">
        <v>3</v>
      </c>
      <c r="Q17324">
        <v>5519</v>
      </c>
      <c r="R17324">
        <v>5025</v>
      </c>
      <c r="S17324">
        <v>494</v>
      </c>
      <c r="T17324" s="1">
        <v>41609</v>
      </c>
      <c r="U17324">
        <v>168</v>
      </c>
      <c r="V17324">
        <v>6.17</v>
      </c>
      <c r="W17324" t="s">
        <v>36</v>
      </c>
      <c r="X17324" t="s">
        <v>32</v>
      </c>
    </row>
    <row r="17325" spans="1:24" x14ac:dyDescent="0.25">
      <c r="A17325">
        <v>627446</v>
      </c>
      <c r="B17325">
        <v>804038</v>
      </c>
      <c r="C17325">
        <v>6000</v>
      </c>
      <c r="D17325">
        <v>6000</v>
      </c>
      <c r="E17325" t="s">
        <v>57</v>
      </c>
      <c r="F17325">
        <v>0.1817</v>
      </c>
      <c r="G17325">
        <v>153</v>
      </c>
      <c r="H17325" t="s">
        <v>76</v>
      </c>
      <c r="I17325" t="s">
        <v>83</v>
      </c>
      <c r="J17325" t="s">
        <v>27</v>
      </c>
      <c r="K17325">
        <v>28800</v>
      </c>
      <c r="L17325" t="s">
        <v>28</v>
      </c>
      <c r="M17325" s="1">
        <v>45270</v>
      </c>
      <c r="N17325" t="s">
        <v>29</v>
      </c>
      <c r="O17325" t="s">
        <v>73</v>
      </c>
      <c r="P17325">
        <v>3534</v>
      </c>
      <c r="Q17325">
        <v>8951</v>
      </c>
      <c r="R17325">
        <v>6000</v>
      </c>
      <c r="S17325">
        <v>2951</v>
      </c>
      <c r="T17325" s="1">
        <v>41913</v>
      </c>
      <c r="U17325">
        <v>2086</v>
      </c>
      <c r="V17325">
        <v>18.170000000000002</v>
      </c>
      <c r="W17325" t="s">
        <v>52</v>
      </c>
      <c r="X17325" t="s">
        <v>42</v>
      </c>
    </row>
    <row r="17326" spans="1:24" x14ac:dyDescent="0.25">
      <c r="A17326">
        <v>627462</v>
      </c>
      <c r="B17326">
        <v>804059</v>
      </c>
      <c r="C17326">
        <v>16000</v>
      </c>
      <c r="D17326">
        <v>12712</v>
      </c>
      <c r="E17326" t="s">
        <v>24</v>
      </c>
      <c r="F17326">
        <v>9.2499999999999999E-2</v>
      </c>
      <c r="G17326">
        <v>435</v>
      </c>
      <c r="H17326" t="s">
        <v>25</v>
      </c>
      <c r="I17326" t="s">
        <v>69</v>
      </c>
      <c r="J17326" t="s">
        <v>27</v>
      </c>
      <c r="K17326">
        <v>71004</v>
      </c>
      <c r="L17326" t="s">
        <v>28</v>
      </c>
      <c r="M17326" s="1">
        <v>45270</v>
      </c>
      <c r="N17326" t="s">
        <v>29</v>
      </c>
      <c r="O17326" t="s">
        <v>35</v>
      </c>
      <c r="P17326">
        <v>3794</v>
      </c>
      <c r="Q17326">
        <v>15656</v>
      </c>
      <c r="R17326">
        <v>13625</v>
      </c>
      <c r="S17326">
        <v>2031</v>
      </c>
      <c r="T17326" s="1">
        <v>41609</v>
      </c>
      <c r="U17326">
        <v>491</v>
      </c>
      <c r="V17326">
        <v>9.25</v>
      </c>
      <c r="W17326" t="s">
        <v>41</v>
      </c>
      <c r="X17326" t="s">
        <v>32</v>
      </c>
    </row>
    <row r="17327" spans="1:24" x14ac:dyDescent="0.25">
      <c r="A17327">
        <v>627479</v>
      </c>
      <c r="B17327">
        <v>804078</v>
      </c>
      <c r="C17327">
        <v>5000</v>
      </c>
      <c r="D17327">
        <v>5000</v>
      </c>
      <c r="E17327" t="s">
        <v>24</v>
      </c>
      <c r="F17327">
        <v>6.9099999999999995E-2</v>
      </c>
      <c r="G17327">
        <v>155</v>
      </c>
      <c r="H17327" t="s">
        <v>46</v>
      </c>
      <c r="I17327" t="s">
        <v>47</v>
      </c>
      <c r="J17327" t="s">
        <v>27</v>
      </c>
      <c r="K17327">
        <v>55000</v>
      </c>
      <c r="L17327" t="s">
        <v>28</v>
      </c>
      <c r="M17327" s="1">
        <v>45270</v>
      </c>
      <c r="N17327" t="s">
        <v>29</v>
      </c>
      <c r="O17327" t="s">
        <v>67</v>
      </c>
      <c r="P17327">
        <v>4676</v>
      </c>
      <c r="Q17327">
        <v>5264</v>
      </c>
      <c r="R17327">
        <v>5000</v>
      </c>
      <c r="S17327">
        <v>264</v>
      </c>
      <c r="T17327" s="1">
        <v>40969</v>
      </c>
      <c r="U17327">
        <v>1069</v>
      </c>
      <c r="V17327">
        <v>6.91</v>
      </c>
      <c r="W17327" t="s">
        <v>36</v>
      </c>
      <c r="X17327" t="s">
        <v>32</v>
      </c>
    </row>
    <row r="17328" spans="1:24" x14ac:dyDescent="0.25">
      <c r="A17328">
        <v>627485</v>
      </c>
      <c r="B17328">
        <v>804085</v>
      </c>
      <c r="C17328">
        <v>2400</v>
      </c>
      <c r="D17328">
        <v>2400</v>
      </c>
      <c r="E17328" t="s">
        <v>24</v>
      </c>
      <c r="F17328">
        <v>0.1036</v>
      </c>
      <c r="G17328">
        <v>78</v>
      </c>
      <c r="H17328" t="s">
        <v>25</v>
      </c>
      <c r="I17328" t="s">
        <v>33</v>
      </c>
      <c r="J17328" t="s">
        <v>27</v>
      </c>
      <c r="K17328">
        <v>22800</v>
      </c>
      <c r="L17328" t="s">
        <v>34</v>
      </c>
      <c r="M17328" s="1">
        <v>45270</v>
      </c>
      <c r="N17328" t="s">
        <v>29</v>
      </c>
      <c r="O17328" t="s">
        <v>30</v>
      </c>
      <c r="P17328">
        <v>3109</v>
      </c>
      <c r="Q17328">
        <v>2796</v>
      </c>
      <c r="R17328">
        <v>2400</v>
      </c>
      <c r="S17328">
        <v>396</v>
      </c>
      <c r="T17328" s="1">
        <v>41487</v>
      </c>
      <c r="U17328">
        <v>386</v>
      </c>
      <c r="V17328">
        <v>10.36</v>
      </c>
      <c r="W17328" t="s">
        <v>36</v>
      </c>
      <c r="X17328" t="s">
        <v>42</v>
      </c>
    </row>
    <row r="17329" spans="1:24" x14ac:dyDescent="0.25">
      <c r="A17329">
        <v>627486</v>
      </c>
      <c r="B17329">
        <v>804087</v>
      </c>
      <c r="C17329">
        <v>4000</v>
      </c>
      <c r="D17329">
        <v>4000</v>
      </c>
      <c r="E17329" t="s">
        <v>24</v>
      </c>
      <c r="F17329">
        <v>5.79E-2</v>
      </c>
      <c r="G17329">
        <v>122</v>
      </c>
      <c r="H17329" t="s">
        <v>46</v>
      </c>
      <c r="I17329" t="s">
        <v>70</v>
      </c>
      <c r="J17329" t="s">
        <v>39</v>
      </c>
      <c r="K17329">
        <v>33600</v>
      </c>
      <c r="L17329" t="s">
        <v>34</v>
      </c>
      <c r="M17329" s="1">
        <v>45270</v>
      </c>
      <c r="N17329" t="s">
        <v>29</v>
      </c>
      <c r="O17329" t="s">
        <v>54</v>
      </c>
      <c r="P17329">
        <v>30722</v>
      </c>
      <c r="Q17329">
        <v>4337</v>
      </c>
      <c r="R17329">
        <v>4000</v>
      </c>
      <c r="S17329">
        <v>337</v>
      </c>
      <c r="T17329" s="1">
        <v>41306</v>
      </c>
      <c r="U17329">
        <v>1323</v>
      </c>
      <c r="V17329">
        <v>5.79</v>
      </c>
      <c r="W17329" t="s">
        <v>36</v>
      </c>
      <c r="X17329" t="s">
        <v>42</v>
      </c>
    </row>
    <row r="17330" spans="1:24" x14ac:dyDescent="0.25">
      <c r="A17330">
        <v>627494</v>
      </c>
      <c r="B17330">
        <v>804097</v>
      </c>
      <c r="C17330">
        <v>4000</v>
      </c>
      <c r="D17330">
        <v>4000</v>
      </c>
      <c r="E17330" t="s">
        <v>24</v>
      </c>
      <c r="F17330">
        <v>8.8800000000000004E-2</v>
      </c>
      <c r="G17330">
        <v>127</v>
      </c>
      <c r="H17330" t="s">
        <v>25</v>
      </c>
      <c r="I17330" t="s">
        <v>53</v>
      </c>
      <c r="J17330" t="s">
        <v>45</v>
      </c>
      <c r="K17330">
        <v>79000</v>
      </c>
      <c r="L17330" t="s">
        <v>34</v>
      </c>
      <c r="M17330" s="1">
        <v>45270</v>
      </c>
      <c r="N17330" t="s">
        <v>29</v>
      </c>
      <c r="O17330" t="s">
        <v>55</v>
      </c>
      <c r="P17330">
        <v>9965</v>
      </c>
      <c r="Q17330">
        <v>4115</v>
      </c>
      <c r="R17330">
        <v>4000</v>
      </c>
      <c r="S17330">
        <v>115</v>
      </c>
      <c r="T17330" s="1">
        <v>40634</v>
      </c>
      <c r="U17330">
        <v>3736</v>
      </c>
      <c r="V17330">
        <v>8.8800000000000008</v>
      </c>
      <c r="W17330" t="s">
        <v>36</v>
      </c>
      <c r="X17330" t="s">
        <v>32</v>
      </c>
    </row>
    <row r="17331" spans="1:24" x14ac:dyDescent="0.25">
      <c r="A17331">
        <v>627501</v>
      </c>
      <c r="B17331">
        <v>804094</v>
      </c>
      <c r="C17331">
        <v>7000</v>
      </c>
      <c r="D17331">
        <v>7000</v>
      </c>
      <c r="E17331" t="s">
        <v>24</v>
      </c>
      <c r="F17331">
        <v>7.2900000000000006E-2</v>
      </c>
      <c r="G17331">
        <v>218</v>
      </c>
      <c r="H17331" t="s">
        <v>46</v>
      </c>
      <c r="I17331" t="s">
        <v>59</v>
      </c>
      <c r="J17331" t="s">
        <v>27</v>
      </c>
      <c r="K17331">
        <v>65000</v>
      </c>
      <c r="L17331" t="s">
        <v>34</v>
      </c>
      <c r="M17331" s="1">
        <v>44968</v>
      </c>
      <c r="N17331" t="s">
        <v>29</v>
      </c>
      <c r="O17331" t="s">
        <v>35</v>
      </c>
      <c r="P17331">
        <v>5635</v>
      </c>
      <c r="Q17331">
        <v>7676</v>
      </c>
      <c r="R17331">
        <v>7000</v>
      </c>
      <c r="S17331">
        <v>676</v>
      </c>
      <c r="T17331" s="1">
        <v>41275</v>
      </c>
      <c r="U17331">
        <v>2648</v>
      </c>
      <c r="V17331">
        <v>7.29</v>
      </c>
      <c r="W17331" t="s">
        <v>52</v>
      </c>
      <c r="X17331" t="s">
        <v>32</v>
      </c>
    </row>
    <row r="17332" spans="1:24" x14ac:dyDescent="0.25">
      <c r="A17332">
        <v>627532</v>
      </c>
      <c r="B17332">
        <v>804144</v>
      </c>
      <c r="C17332">
        <v>4000</v>
      </c>
      <c r="D17332">
        <v>4000</v>
      </c>
      <c r="E17332" t="s">
        <v>24</v>
      </c>
      <c r="F17332">
        <v>0.12609999999999999</v>
      </c>
      <c r="G17332">
        <v>135</v>
      </c>
      <c r="H17332" t="s">
        <v>37</v>
      </c>
      <c r="I17332" t="s">
        <v>38</v>
      </c>
      <c r="J17332" t="s">
        <v>27</v>
      </c>
      <c r="K17332">
        <v>54000</v>
      </c>
      <c r="L17332" t="s">
        <v>34</v>
      </c>
      <c r="M17332" s="1">
        <v>45270</v>
      </c>
      <c r="N17332" t="s">
        <v>29</v>
      </c>
      <c r="O17332" t="s">
        <v>30</v>
      </c>
      <c r="P17332">
        <v>8626</v>
      </c>
      <c r="Q17332">
        <v>4737</v>
      </c>
      <c r="R17332">
        <v>4000</v>
      </c>
      <c r="S17332">
        <v>737</v>
      </c>
      <c r="T17332" s="1">
        <v>41275</v>
      </c>
      <c r="U17332">
        <v>1529</v>
      </c>
      <c r="V17332">
        <v>12.61</v>
      </c>
      <c r="W17332" t="s">
        <v>36</v>
      </c>
      <c r="X17332" t="s">
        <v>32</v>
      </c>
    </row>
    <row r="17333" spans="1:24" x14ac:dyDescent="0.25">
      <c r="A17333">
        <v>627543</v>
      </c>
      <c r="B17333">
        <v>804156</v>
      </c>
      <c r="C17333">
        <v>3600</v>
      </c>
      <c r="D17333">
        <v>3600</v>
      </c>
      <c r="E17333" t="s">
        <v>24</v>
      </c>
      <c r="F17333">
        <v>0.1298</v>
      </c>
      <c r="G17333">
        <v>122</v>
      </c>
      <c r="H17333" t="s">
        <v>37</v>
      </c>
      <c r="I17333" t="s">
        <v>40</v>
      </c>
      <c r="J17333" t="s">
        <v>45</v>
      </c>
      <c r="K17333">
        <v>65000</v>
      </c>
      <c r="L17333" t="s">
        <v>34</v>
      </c>
      <c r="M17333" s="1">
        <v>45270</v>
      </c>
      <c r="N17333" t="s">
        <v>51</v>
      </c>
      <c r="O17333" t="s">
        <v>30</v>
      </c>
      <c r="P17333">
        <v>1446</v>
      </c>
      <c r="Q17333">
        <v>2639</v>
      </c>
      <c r="R17333">
        <v>1926.54</v>
      </c>
      <c r="S17333">
        <v>617</v>
      </c>
      <c r="T17333" s="1">
        <v>41153</v>
      </c>
      <c r="U17333">
        <v>122</v>
      </c>
      <c r="V17333">
        <v>12.98</v>
      </c>
      <c r="W17333" t="s">
        <v>36</v>
      </c>
      <c r="X17333" t="s">
        <v>32</v>
      </c>
    </row>
    <row r="17334" spans="1:24" x14ac:dyDescent="0.25">
      <c r="A17334">
        <v>627575</v>
      </c>
      <c r="B17334">
        <v>804199</v>
      </c>
      <c r="C17334">
        <v>10000</v>
      </c>
      <c r="D17334">
        <v>5742</v>
      </c>
      <c r="E17334" t="s">
        <v>24</v>
      </c>
      <c r="F17334">
        <v>5.79E-2</v>
      </c>
      <c r="G17334">
        <v>187</v>
      </c>
      <c r="H17334" t="s">
        <v>46</v>
      </c>
      <c r="I17334" t="s">
        <v>70</v>
      </c>
      <c r="J17334" t="s">
        <v>39</v>
      </c>
      <c r="K17334">
        <v>45996</v>
      </c>
      <c r="L17334" t="s">
        <v>34</v>
      </c>
      <c r="M17334" s="1">
        <v>45270</v>
      </c>
      <c r="N17334" t="s">
        <v>29</v>
      </c>
      <c r="O17334" t="s">
        <v>30</v>
      </c>
      <c r="P17334">
        <v>8440</v>
      </c>
      <c r="Q17334">
        <v>6715</v>
      </c>
      <c r="R17334">
        <v>6150</v>
      </c>
      <c r="S17334">
        <v>565</v>
      </c>
      <c r="T17334" s="1">
        <v>41609</v>
      </c>
      <c r="U17334">
        <v>204</v>
      </c>
      <c r="V17334">
        <v>5.79</v>
      </c>
      <c r="W17334" t="s">
        <v>52</v>
      </c>
      <c r="X17334" t="s">
        <v>42</v>
      </c>
    </row>
    <row r="17335" spans="1:24" x14ac:dyDescent="0.25">
      <c r="A17335">
        <v>627582</v>
      </c>
      <c r="B17335">
        <v>804210</v>
      </c>
      <c r="C17335">
        <v>10750</v>
      </c>
      <c r="D17335">
        <v>10750</v>
      </c>
      <c r="E17335" t="s">
        <v>24</v>
      </c>
      <c r="F17335">
        <v>9.2499999999999999E-2</v>
      </c>
      <c r="G17335">
        <v>344</v>
      </c>
      <c r="H17335" t="s">
        <v>25</v>
      </c>
      <c r="I17335" t="s">
        <v>69</v>
      </c>
      <c r="J17335" t="s">
        <v>45</v>
      </c>
      <c r="K17335">
        <v>82000</v>
      </c>
      <c r="L17335" t="s">
        <v>28</v>
      </c>
      <c r="M17335" s="1">
        <v>45270</v>
      </c>
      <c r="N17335" t="s">
        <v>29</v>
      </c>
      <c r="O17335" t="s">
        <v>30</v>
      </c>
      <c r="P17335">
        <v>67685</v>
      </c>
      <c r="Q17335">
        <v>12048</v>
      </c>
      <c r="R17335">
        <v>10750</v>
      </c>
      <c r="S17335">
        <v>1298</v>
      </c>
      <c r="T17335" s="1">
        <v>41153</v>
      </c>
      <c r="U17335">
        <v>5214</v>
      </c>
      <c r="V17335">
        <v>9.25</v>
      </c>
      <c r="W17335" t="s">
        <v>41</v>
      </c>
      <c r="X17335" t="s">
        <v>32</v>
      </c>
    </row>
    <row r="17336" spans="1:24" x14ac:dyDescent="0.25">
      <c r="A17336">
        <v>627583</v>
      </c>
      <c r="B17336">
        <v>804212</v>
      </c>
      <c r="C17336">
        <v>25000</v>
      </c>
      <c r="D17336">
        <v>24775</v>
      </c>
      <c r="E17336" t="s">
        <v>24</v>
      </c>
      <c r="F17336">
        <v>0.14829999999999999</v>
      </c>
      <c r="G17336">
        <v>865</v>
      </c>
      <c r="H17336" t="s">
        <v>49</v>
      </c>
      <c r="I17336" t="s">
        <v>58</v>
      </c>
      <c r="J17336" t="s">
        <v>45</v>
      </c>
      <c r="K17336">
        <v>300000</v>
      </c>
      <c r="L17336" t="s">
        <v>28</v>
      </c>
      <c r="M17336" s="1">
        <v>45270</v>
      </c>
      <c r="N17336" t="s">
        <v>29</v>
      </c>
      <c r="O17336" t="s">
        <v>35</v>
      </c>
      <c r="P17336">
        <v>54337</v>
      </c>
      <c r="Q17336">
        <v>29114</v>
      </c>
      <c r="R17336">
        <v>25000</v>
      </c>
      <c r="S17336">
        <v>4114</v>
      </c>
      <c r="T17336" s="1">
        <v>41122</v>
      </c>
      <c r="U17336">
        <v>5124</v>
      </c>
      <c r="V17336">
        <v>14.83</v>
      </c>
      <c r="W17336" t="s">
        <v>97</v>
      </c>
      <c r="X17336" t="s">
        <v>48</v>
      </c>
    </row>
    <row r="17337" spans="1:24" x14ac:dyDescent="0.25">
      <c r="A17337">
        <v>627586</v>
      </c>
      <c r="B17337">
        <v>804216</v>
      </c>
      <c r="C17337">
        <v>25000</v>
      </c>
      <c r="D17337">
        <v>17650</v>
      </c>
      <c r="E17337" t="s">
        <v>24</v>
      </c>
      <c r="F17337">
        <v>9.9900000000000003E-2</v>
      </c>
      <c r="G17337">
        <v>572</v>
      </c>
      <c r="H17337" t="s">
        <v>25</v>
      </c>
      <c r="I17337" t="s">
        <v>26</v>
      </c>
      <c r="J17337" t="s">
        <v>45</v>
      </c>
      <c r="K17337">
        <v>65000</v>
      </c>
      <c r="L17337" t="s">
        <v>28</v>
      </c>
      <c r="M17337" s="1">
        <v>45270</v>
      </c>
      <c r="N17337" t="s">
        <v>51</v>
      </c>
      <c r="O17337" t="s">
        <v>30</v>
      </c>
      <c r="P17337">
        <v>84067</v>
      </c>
      <c r="Q17337">
        <v>15700</v>
      </c>
      <c r="R17337">
        <v>12739.5</v>
      </c>
      <c r="S17337">
        <v>2677</v>
      </c>
      <c r="T17337" s="1">
        <v>41365</v>
      </c>
      <c r="U17337">
        <v>36</v>
      </c>
      <c r="V17337">
        <v>9.99</v>
      </c>
      <c r="W17337" t="s">
        <v>31</v>
      </c>
      <c r="X17337" t="s">
        <v>32</v>
      </c>
    </row>
    <row r="17338" spans="1:24" x14ac:dyDescent="0.25">
      <c r="A17338">
        <v>627594</v>
      </c>
      <c r="B17338">
        <v>804234</v>
      </c>
      <c r="C17338">
        <v>24000</v>
      </c>
      <c r="D17338">
        <v>23900</v>
      </c>
      <c r="E17338" t="s">
        <v>57</v>
      </c>
      <c r="F17338">
        <v>0.1706</v>
      </c>
      <c r="G17338">
        <v>598</v>
      </c>
      <c r="H17338" t="s">
        <v>65</v>
      </c>
      <c r="I17338" t="s">
        <v>66</v>
      </c>
      <c r="J17338" t="s">
        <v>27</v>
      </c>
      <c r="K17338">
        <v>80000</v>
      </c>
      <c r="L17338" t="s">
        <v>28</v>
      </c>
      <c r="M17338" s="1">
        <v>45270</v>
      </c>
      <c r="N17338" t="s">
        <v>29</v>
      </c>
      <c r="O17338" t="s">
        <v>30</v>
      </c>
      <c r="P17338">
        <v>27843</v>
      </c>
      <c r="Q17338">
        <v>28426</v>
      </c>
      <c r="R17338">
        <v>24000</v>
      </c>
      <c r="S17338">
        <v>4426</v>
      </c>
      <c r="T17338" s="1">
        <v>40940</v>
      </c>
      <c r="U17338">
        <v>20674</v>
      </c>
      <c r="V17338">
        <v>17.059999999999999</v>
      </c>
      <c r="W17338" t="s">
        <v>97</v>
      </c>
      <c r="X17338" t="s">
        <v>32</v>
      </c>
    </row>
    <row r="17339" spans="1:24" x14ac:dyDescent="0.25">
      <c r="A17339">
        <v>627603</v>
      </c>
      <c r="B17339">
        <v>804246</v>
      </c>
      <c r="C17339">
        <v>4800</v>
      </c>
      <c r="D17339">
        <v>4775</v>
      </c>
      <c r="E17339" t="s">
        <v>24</v>
      </c>
      <c r="F17339">
        <v>6.9099999999999995E-2</v>
      </c>
      <c r="G17339">
        <v>149</v>
      </c>
      <c r="H17339" t="s">
        <v>46</v>
      </c>
      <c r="I17339" t="s">
        <v>47</v>
      </c>
      <c r="J17339" t="s">
        <v>45</v>
      </c>
      <c r="K17339">
        <v>36000</v>
      </c>
      <c r="L17339" t="s">
        <v>34</v>
      </c>
      <c r="M17339" s="1">
        <v>45270</v>
      </c>
      <c r="N17339" t="s">
        <v>29</v>
      </c>
      <c r="O17339" t="s">
        <v>30</v>
      </c>
      <c r="P17339">
        <v>2149</v>
      </c>
      <c r="Q17339">
        <v>4932</v>
      </c>
      <c r="R17339">
        <v>4800</v>
      </c>
      <c r="S17339">
        <v>132</v>
      </c>
      <c r="T17339" s="1">
        <v>40664</v>
      </c>
      <c r="U17339">
        <v>4342</v>
      </c>
      <c r="V17339">
        <v>6.91</v>
      </c>
      <c r="W17339" t="s">
        <v>36</v>
      </c>
      <c r="X17339" t="s">
        <v>42</v>
      </c>
    </row>
    <row r="17340" spans="1:24" x14ac:dyDescent="0.25">
      <c r="A17340">
        <v>627633</v>
      </c>
      <c r="B17340">
        <v>804287</v>
      </c>
      <c r="C17340">
        <v>14500</v>
      </c>
      <c r="D17340">
        <v>14500</v>
      </c>
      <c r="E17340" t="s">
        <v>57</v>
      </c>
      <c r="F17340">
        <v>0.1706</v>
      </c>
      <c r="G17340">
        <v>361</v>
      </c>
      <c r="H17340" t="s">
        <v>65</v>
      </c>
      <c r="I17340" t="s">
        <v>66</v>
      </c>
      <c r="J17340" t="s">
        <v>45</v>
      </c>
      <c r="K17340">
        <v>58600</v>
      </c>
      <c r="L17340" t="s">
        <v>34</v>
      </c>
      <c r="M17340" s="1">
        <v>45270</v>
      </c>
      <c r="N17340" t="s">
        <v>29</v>
      </c>
      <c r="O17340" t="s">
        <v>35</v>
      </c>
      <c r="P17340">
        <v>7907</v>
      </c>
      <c r="Q17340">
        <v>21650</v>
      </c>
      <c r="R17340">
        <v>14500</v>
      </c>
      <c r="S17340">
        <v>7150</v>
      </c>
      <c r="T17340" s="1">
        <v>42339</v>
      </c>
      <c r="U17340">
        <v>360</v>
      </c>
      <c r="V17340">
        <v>17.059999999999999</v>
      </c>
      <c r="W17340" t="s">
        <v>41</v>
      </c>
      <c r="X17340" t="s">
        <v>32</v>
      </c>
    </row>
    <row r="17341" spans="1:24" x14ac:dyDescent="0.25">
      <c r="A17341">
        <v>627653</v>
      </c>
      <c r="B17341">
        <v>804314</v>
      </c>
      <c r="C17341">
        <v>6125</v>
      </c>
      <c r="D17341">
        <v>5625</v>
      </c>
      <c r="E17341" t="s">
        <v>24</v>
      </c>
      <c r="F17341">
        <v>6.1699999999999998E-2</v>
      </c>
      <c r="G17341">
        <v>187</v>
      </c>
      <c r="H17341" t="s">
        <v>46</v>
      </c>
      <c r="I17341" t="s">
        <v>60</v>
      </c>
      <c r="J17341" t="s">
        <v>45</v>
      </c>
      <c r="K17341">
        <v>75000</v>
      </c>
      <c r="L17341" t="s">
        <v>28</v>
      </c>
      <c r="M17341" s="1">
        <v>45270</v>
      </c>
      <c r="N17341" t="s">
        <v>29</v>
      </c>
      <c r="O17341" t="s">
        <v>54</v>
      </c>
      <c r="P17341">
        <v>0</v>
      </c>
      <c r="Q17341">
        <v>6726</v>
      </c>
      <c r="R17341">
        <v>6125</v>
      </c>
      <c r="S17341">
        <v>601</v>
      </c>
      <c r="T17341" s="1">
        <v>41609</v>
      </c>
      <c r="U17341">
        <v>197</v>
      </c>
      <c r="V17341">
        <v>6.17</v>
      </c>
      <c r="W17341" t="s">
        <v>52</v>
      </c>
      <c r="X17341" t="s">
        <v>32</v>
      </c>
    </row>
    <row r="17342" spans="1:24" x14ac:dyDescent="0.25">
      <c r="A17342">
        <v>627664</v>
      </c>
      <c r="B17342">
        <v>804327</v>
      </c>
      <c r="C17342">
        <v>15000</v>
      </c>
      <c r="D17342">
        <v>14225</v>
      </c>
      <c r="E17342" t="s">
        <v>24</v>
      </c>
      <c r="F17342">
        <v>6.54E-2</v>
      </c>
      <c r="G17342">
        <v>461</v>
      </c>
      <c r="H17342" t="s">
        <v>46</v>
      </c>
      <c r="I17342" t="s">
        <v>59</v>
      </c>
      <c r="J17342" t="s">
        <v>45</v>
      </c>
      <c r="K17342">
        <v>59500</v>
      </c>
      <c r="L17342" t="s">
        <v>28</v>
      </c>
      <c r="M17342" s="1">
        <v>45270</v>
      </c>
      <c r="N17342" t="s">
        <v>29</v>
      </c>
      <c r="O17342" t="s">
        <v>30</v>
      </c>
      <c r="P17342">
        <v>56</v>
      </c>
      <c r="Q17342">
        <v>15529</v>
      </c>
      <c r="R17342">
        <v>15000</v>
      </c>
      <c r="S17342">
        <v>529</v>
      </c>
      <c r="T17342" s="1">
        <v>40725</v>
      </c>
      <c r="U17342">
        <v>12779</v>
      </c>
      <c r="V17342">
        <v>6.54</v>
      </c>
      <c r="W17342" t="s">
        <v>41</v>
      </c>
      <c r="X17342" t="s">
        <v>32</v>
      </c>
    </row>
    <row r="17343" spans="1:24" x14ac:dyDescent="0.25">
      <c r="A17343">
        <v>627671</v>
      </c>
      <c r="B17343">
        <v>804335</v>
      </c>
      <c r="C17343">
        <v>3100</v>
      </c>
      <c r="D17343">
        <v>3100</v>
      </c>
      <c r="E17343" t="s">
        <v>24</v>
      </c>
      <c r="F17343">
        <v>0.13350000000000001</v>
      </c>
      <c r="G17343">
        <v>105</v>
      </c>
      <c r="H17343" t="s">
        <v>37</v>
      </c>
      <c r="I17343" t="s">
        <v>56</v>
      </c>
      <c r="J17343" t="s">
        <v>27</v>
      </c>
      <c r="K17343">
        <v>31200</v>
      </c>
      <c r="L17343" t="s">
        <v>28</v>
      </c>
      <c r="M17343" s="1">
        <v>45270</v>
      </c>
      <c r="N17343" t="s">
        <v>29</v>
      </c>
      <c r="O17343" t="s">
        <v>30</v>
      </c>
      <c r="P17343">
        <v>2814</v>
      </c>
      <c r="Q17343">
        <v>3612</v>
      </c>
      <c r="R17343">
        <v>3100</v>
      </c>
      <c r="S17343">
        <v>512</v>
      </c>
      <c r="T17343" s="1">
        <v>41122</v>
      </c>
      <c r="U17343">
        <v>1628</v>
      </c>
      <c r="V17343">
        <v>13.35</v>
      </c>
      <c r="W17343" t="s">
        <v>36</v>
      </c>
      <c r="X17343" t="s">
        <v>42</v>
      </c>
    </row>
    <row r="17344" spans="1:24" x14ac:dyDescent="0.25">
      <c r="A17344">
        <v>627707</v>
      </c>
      <c r="B17344">
        <v>804383</v>
      </c>
      <c r="C17344">
        <v>20500</v>
      </c>
      <c r="D17344">
        <v>12775</v>
      </c>
      <c r="E17344" t="s">
        <v>24</v>
      </c>
      <c r="F17344">
        <v>6.9099999999999995E-2</v>
      </c>
      <c r="G17344">
        <v>395</v>
      </c>
      <c r="H17344" t="s">
        <v>46</v>
      </c>
      <c r="I17344" t="s">
        <v>47</v>
      </c>
      <c r="J17344" t="s">
        <v>45</v>
      </c>
      <c r="K17344">
        <v>54500</v>
      </c>
      <c r="L17344" t="s">
        <v>28</v>
      </c>
      <c r="M17344" s="1">
        <v>45270</v>
      </c>
      <c r="N17344" t="s">
        <v>29</v>
      </c>
      <c r="O17344" t="s">
        <v>61</v>
      </c>
      <c r="P17344">
        <v>45637</v>
      </c>
      <c r="Q17344">
        <v>13508</v>
      </c>
      <c r="R17344">
        <v>12800</v>
      </c>
      <c r="S17344">
        <v>708</v>
      </c>
      <c r="T17344" s="1">
        <v>40848</v>
      </c>
      <c r="U17344">
        <v>9562</v>
      </c>
      <c r="V17344">
        <v>6.91</v>
      </c>
      <c r="W17344" t="s">
        <v>41</v>
      </c>
      <c r="X17344" t="s">
        <v>32</v>
      </c>
    </row>
    <row r="17345" spans="1:24" x14ac:dyDescent="0.25">
      <c r="A17345">
        <v>627744</v>
      </c>
      <c r="B17345">
        <v>804425</v>
      </c>
      <c r="C17345">
        <v>5000</v>
      </c>
      <c r="D17345">
        <v>5000</v>
      </c>
      <c r="E17345" t="s">
        <v>57</v>
      </c>
      <c r="F17345">
        <v>0.14460000000000001</v>
      </c>
      <c r="G17345">
        <v>118</v>
      </c>
      <c r="H17345" t="s">
        <v>49</v>
      </c>
      <c r="I17345" t="s">
        <v>50</v>
      </c>
      <c r="J17345" t="s">
        <v>27</v>
      </c>
      <c r="K17345">
        <v>44000</v>
      </c>
      <c r="L17345" t="s">
        <v>28</v>
      </c>
      <c r="M17345" s="1">
        <v>45270</v>
      </c>
      <c r="N17345" t="s">
        <v>51</v>
      </c>
      <c r="O17345" t="s">
        <v>30</v>
      </c>
      <c r="P17345">
        <v>1457</v>
      </c>
      <c r="Q17345">
        <v>4786</v>
      </c>
      <c r="R17345">
        <v>2722.59</v>
      </c>
      <c r="S17345">
        <v>1744</v>
      </c>
      <c r="T17345" s="1">
        <v>41699</v>
      </c>
      <c r="U17345">
        <v>119</v>
      </c>
      <c r="V17345">
        <v>14.46</v>
      </c>
      <c r="W17345" t="s">
        <v>36</v>
      </c>
      <c r="X17345" t="s">
        <v>42</v>
      </c>
    </row>
    <row r="17346" spans="1:24" x14ac:dyDescent="0.25">
      <c r="A17346">
        <v>627766</v>
      </c>
      <c r="B17346">
        <v>804450</v>
      </c>
      <c r="C17346">
        <v>20000</v>
      </c>
      <c r="D17346">
        <v>18826</v>
      </c>
      <c r="E17346" t="s">
        <v>24</v>
      </c>
      <c r="F17346">
        <v>6.1699999999999998E-2</v>
      </c>
      <c r="G17346">
        <v>610</v>
      </c>
      <c r="H17346" t="s">
        <v>46</v>
      </c>
      <c r="I17346" t="s">
        <v>60</v>
      </c>
      <c r="J17346" t="s">
        <v>45</v>
      </c>
      <c r="K17346">
        <v>117000</v>
      </c>
      <c r="L17346" t="s">
        <v>28</v>
      </c>
      <c r="M17346" s="1">
        <v>45270</v>
      </c>
      <c r="N17346" t="s">
        <v>29</v>
      </c>
      <c r="O17346" t="s">
        <v>80</v>
      </c>
      <c r="P17346">
        <v>6677</v>
      </c>
      <c r="Q17346">
        <v>21546</v>
      </c>
      <c r="R17346">
        <v>20000</v>
      </c>
      <c r="S17346">
        <v>1546</v>
      </c>
      <c r="T17346" s="1">
        <v>41153</v>
      </c>
      <c r="U17346">
        <v>24</v>
      </c>
      <c r="V17346">
        <v>6.17</v>
      </c>
      <c r="W17346" t="s">
        <v>31</v>
      </c>
      <c r="X17346" t="s">
        <v>48</v>
      </c>
    </row>
    <row r="17347" spans="1:24" x14ac:dyDescent="0.25">
      <c r="A17347">
        <v>627803</v>
      </c>
      <c r="B17347">
        <v>804498</v>
      </c>
      <c r="C17347">
        <v>20000</v>
      </c>
      <c r="D17347">
        <v>11600</v>
      </c>
      <c r="E17347" t="s">
        <v>24</v>
      </c>
      <c r="F17347">
        <v>6.54E-2</v>
      </c>
      <c r="G17347">
        <v>382</v>
      </c>
      <c r="H17347" t="s">
        <v>46</v>
      </c>
      <c r="I17347" t="s">
        <v>59</v>
      </c>
      <c r="J17347" t="s">
        <v>45</v>
      </c>
      <c r="K17347">
        <v>81500</v>
      </c>
      <c r="L17347" t="s">
        <v>28</v>
      </c>
      <c r="M17347" s="1">
        <v>45270</v>
      </c>
      <c r="N17347" t="s">
        <v>29</v>
      </c>
      <c r="O17347" t="s">
        <v>30</v>
      </c>
      <c r="P17347">
        <v>35373</v>
      </c>
      <c r="Q17347">
        <v>13661</v>
      </c>
      <c r="R17347">
        <v>12425</v>
      </c>
      <c r="S17347">
        <v>1236</v>
      </c>
      <c r="T17347" s="1">
        <v>41395</v>
      </c>
      <c r="U17347">
        <v>3009</v>
      </c>
      <c r="V17347">
        <v>6.54</v>
      </c>
      <c r="W17347" t="s">
        <v>41</v>
      </c>
      <c r="X17347" t="s">
        <v>32</v>
      </c>
    </row>
    <row r="17348" spans="1:24" x14ac:dyDescent="0.25">
      <c r="A17348">
        <v>627810</v>
      </c>
      <c r="B17348">
        <v>804505</v>
      </c>
      <c r="C17348">
        <v>15000</v>
      </c>
      <c r="D17348">
        <v>14450</v>
      </c>
      <c r="E17348" t="s">
        <v>24</v>
      </c>
      <c r="F17348">
        <v>6.9099999999999995E-2</v>
      </c>
      <c r="G17348">
        <v>463</v>
      </c>
      <c r="H17348" t="s">
        <v>46</v>
      </c>
      <c r="I17348" t="s">
        <v>47</v>
      </c>
      <c r="J17348" t="s">
        <v>27</v>
      </c>
      <c r="K17348">
        <v>40000</v>
      </c>
      <c r="L17348" t="s">
        <v>98</v>
      </c>
      <c r="M17348" s="1">
        <v>45270</v>
      </c>
      <c r="N17348" t="s">
        <v>29</v>
      </c>
      <c r="O17348" t="s">
        <v>30</v>
      </c>
      <c r="P17348">
        <v>8865</v>
      </c>
      <c r="Q17348">
        <v>16451</v>
      </c>
      <c r="R17348">
        <v>15000</v>
      </c>
      <c r="S17348">
        <v>1451</v>
      </c>
      <c r="T17348" s="1">
        <v>41275</v>
      </c>
      <c r="U17348">
        <v>5816</v>
      </c>
      <c r="V17348">
        <v>6.91</v>
      </c>
      <c r="W17348" t="s">
        <v>41</v>
      </c>
      <c r="X17348" t="s">
        <v>42</v>
      </c>
    </row>
    <row r="17349" spans="1:24" x14ac:dyDescent="0.25">
      <c r="A17349">
        <v>627833</v>
      </c>
      <c r="B17349">
        <v>804534</v>
      </c>
      <c r="C17349">
        <v>3000</v>
      </c>
      <c r="D17349">
        <v>3000</v>
      </c>
      <c r="E17349" t="s">
        <v>57</v>
      </c>
      <c r="F17349">
        <v>0.12609999999999999</v>
      </c>
      <c r="G17349">
        <v>68</v>
      </c>
      <c r="H17349" t="s">
        <v>37</v>
      </c>
      <c r="I17349" t="s">
        <v>38</v>
      </c>
      <c r="J17349" t="s">
        <v>45</v>
      </c>
      <c r="K17349">
        <v>50000</v>
      </c>
      <c r="L17349" t="s">
        <v>34</v>
      </c>
      <c r="M17349" s="1">
        <v>45270</v>
      </c>
      <c r="N17349" t="s">
        <v>29</v>
      </c>
      <c r="O17349" t="s">
        <v>67</v>
      </c>
      <c r="P17349">
        <v>10519</v>
      </c>
      <c r="Q17349">
        <v>3834</v>
      </c>
      <c r="R17349">
        <v>3000</v>
      </c>
      <c r="S17349">
        <v>834</v>
      </c>
      <c r="T17349" s="1">
        <v>41548</v>
      </c>
      <c r="U17349">
        <v>1604</v>
      </c>
      <c r="V17349">
        <v>12.61</v>
      </c>
      <c r="W17349" t="s">
        <v>36</v>
      </c>
      <c r="X17349" t="s">
        <v>42</v>
      </c>
    </row>
    <row r="17350" spans="1:24" x14ac:dyDescent="0.25">
      <c r="A17350">
        <v>627848</v>
      </c>
      <c r="B17350">
        <v>804552</v>
      </c>
      <c r="C17350">
        <v>12000</v>
      </c>
      <c r="D17350">
        <v>7975</v>
      </c>
      <c r="E17350" t="s">
        <v>24</v>
      </c>
      <c r="F17350">
        <v>6.54E-2</v>
      </c>
      <c r="G17350">
        <v>246</v>
      </c>
      <c r="H17350" t="s">
        <v>46</v>
      </c>
      <c r="I17350" t="s">
        <v>59</v>
      </c>
      <c r="J17350" t="s">
        <v>45</v>
      </c>
      <c r="K17350">
        <v>60000</v>
      </c>
      <c r="L17350" t="s">
        <v>34</v>
      </c>
      <c r="M17350" s="1">
        <v>45270</v>
      </c>
      <c r="N17350" t="s">
        <v>29</v>
      </c>
      <c r="O17350" t="s">
        <v>67</v>
      </c>
      <c r="P17350">
        <v>59671</v>
      </c>
      <c r="Q17350">
        <v>8833</v>
      </c>
      <c r="R17350">
        <v>8000</v>
      </c>
      <c r="S17350">
        <v>833</v>
      </c>
      <c r="T17350" s="1">
        <v>41609</v>
      </c>
      <c r="U17350">
        <v>264</v>
      </c>
      <c r="V17350">
        <v>6.54</v>
      </c>
      <c r="W17350" t="s">
        <v>52</v>
      </c>
      <c r="X17350" t="s">
        <v>32</v>
      </c>
    </row>
    <row r="17351" spans="1:24" x14ac:dyDescent="0.25">
      <c r="A17351">
        <v>627853</v>
      </c>
      <c r="B17351">
        <v>804559</v>
      </c>
      <c r="C17351">
        <v>24000</v>
      </c>
      <c r="D17351">
        <v>23900</v>
      </c>
      <c r="E17351" t="s">
        <v>57</v>
      </c>
      <c r="F17351">
        <v>0.1966</v>
      </c>
      <c r="G17351">
        <v>632</v>
      </c>
      <c r="H17351" t="s">
        <v>91</v>
      </c>
      <c r="I17351" t="s">
        <v>95</v>
      </c>
      <c r="J17351" t="s">
        <v>45</v>
      </c>
      <c r="K17351">
        <v>68560</v>
      </c>
      <c r="L17351" t="s">
        <v>28</v>
      </c>
      <c r="M17351" s="1">
        <v>45270</v>
      </c>
      <c r="N17351" t="s">
        <v>29</v>
      </c>
      <c r="O17351" t="s">
        <v>30</v>
      </c>
      <c r="P17351">
        <v>14936</v>
      </c>
      <c r="Q17351">
        <v>25934</v>
      </c>
      <c r="R17351">
        <v>24000</v>
      </c>
      <c r="S17351">
        <v>1934</v>
      </c>
      <c r="T17351" s="1">
        <v>40725</v>
      </c>
      <c r="U17351">
        <v>418</v>
      </c>
      <c r="V17351">
        <v>19.66</v>
      </c>
      <c r="W17351" t="s">
        <v>97</v>
      </c>
      <c r="X17351" t="s">
        <v>32</v>
      </c>
    </row>
    <row r="17352" spans="1:24" x14ac:dyDescent="0.25">
      <c r="A17352">
        <v>627854</v>
      </c>
      <c r="B17352">
        <v>804561</v>
      </c>
      <c r="C17352">
        <v>4800</v>
      </c>
      <c r="D17352">
        <v>4800</v>
      </c>
      <c r="E17352" t="s">
        <v>24</v>
      </c>
      <c r="F17352">
        <v>0.1036</v>
      </c>
      <c r="G17352">
        <v>156</v>
      </c>
      <c r="H17352" t="s">
        <v>25</v>
      </c>
      <c r="I17352" t="s">
        <v>33</v>
      </c>
      <c r="J17352" t="s">
        <v>27</v>
      </c>
      <c r="K17352">
        <v>50000</v>
      </c>
      <c r="L17352" t="s">
        <v>34</v>
      </c>
      <c r="M17352" s="1">
        <v>45270</v>
      </c>
      <c r="N17352" t="s">
        <v>29</v>
      </c>
      <c r="O17352" t="s">
        <v>54</v>
      </c>
      <c r="P17352">
        <v>780</v>
      </c>
      <c r="Q17352">
        <v>5606</v>
      </c>
      <c r="R17352">
        <v>4800</v>
      </c>
      <c r="S17352">
        <v>806</v>
      </c>
      <c r="T17352" s="1">
        <v>41609</v>
      </c>
      <c r="U17352">
        <v>160</v>
      </c>
      <c r="V17352">
        <v>10.36</v>
      </c>
      <c r="W17352" t="s">
        <v>36</v>
      </c>
      <c r="X17352" t="s">
        <v>42</v>
      </c>
    </row>
    <row r="17353" spans="1:24" x14ac:dyDescent="0.25">
      <c r="A17353">
        <v>627881</v>
      </c>
      <c r="B17353">
        <v>804592</v>
      </c>
      <c r="C17353">
        <v>4800</v>
      </c>
      <c r="D17353">
        <v>4775</v>
      </c>
      <c r="E17353" t="s">
        <v>57</v>
      </c>
      <c r="F17353">
        <v>0.12230000000000001</v>
      </c>
      <c r="G17353">
        <v>108</v>
      </c>
      <c r="H17353" t="s">
        <v>37</v>
      </c>
      <c r="I17353" t="s">
        <v>62</v>
      </c>
      <c r="J17353" t="s">
        <v>45</v>
      </c>
      <c r="K17353">
        <v>150000</v>
      </c>
      <c r="L17353" t="s">
        <v>34</v>
      </c>
      <c r="M17353" s="1">
        <v>45270</v>
      </c>
      <c r="N17353" t="s">
        <v>29</v>
      </c>
      <c r="O17353" t="s">
        <v>63</v>
      </c>
      <c r="P17353">
        <v>29145</v>
      </c>
      <c r="Q17353">
        <v>4945</v>
      </c>
      <c r="R17353">
        <v>4800</v>
      </c>
      <c r="S17353">
        <v>145</v>
      </c>
      <c r="T17353" s="1">
        <v>40603</v>
      </c>
      <c r="U17353">
        <v>4732</v>
      </c>
      <c r="V17353">
        <v>12.23</v>
      </c>
      <c r="W17353" t="s">
        <v>36</v>
      </c>
      <c r="X17353" t="s">
        <v>48</v>
      </c>
    </row>
    <row r="17354" spans="1:24" x14ac:dyDescent="0.25">
      <c r="A17354">
        <v>627915</v>
      </c>
      <c r="B17354">
        <v>804632</v>
      </c>
      <c r="C17354">
        <v>4000</v>
      </c>
      <c r="D17354">
        <v>3475</v>
      </c>
      <c r="E17354" t="s">
        <v>24</v>
      </c>
      <c r="F17354">
        <v>6.54E-2</v>
      </c>
      <c r="G17354">
        <v>123</v>
      </c>
      <c r="H17354" t="s">
        <v>46</v>
      </c>
      <c r="I17354" t="s">
        <v>59</v>
      </c>
      <c r="J17354" t="s">
        <v>45</v>
      </c>
      <c r="K17354">
        <v>85000</v>
      </c>
      <c r="L17354" t="s">
        <v>28</v>
      </c>
      <c r="M17354" s="1">
        <v>45270</v>
      </c>
      <c r="N17354" t="s">
        <v>29</v>
      </c>
      <c r="O17354" t="s">
        <v>55</v>
      </c>
      <c r="P17354">
        <v>6611</v>
      </c>
      <c r="Q17354">
        <v>4417</v>
      </c>
      <c r="R17354">
        <v>4000</v>
      </c>
      <c r="S17354">
        <v>417</v>
      </c>
      <c r="T17354" s="1">
        <v>41609</v>
      </c>
      <c r="U17354">
        <v>144</v>
      </c>
      <c r="V17354">
        <v>6.54</v>
      </c>
      <c r="W17354" t="s">
        <v>36</v>
      </c>
      <c r="X17354" t="s">
        <v>32</v>
      </c>
    </row>
    <row r="17355" spans="1:24" x14ac:dyDescent="0.25">
      <c r="A17355">
        <v>627934</v>
      </c>
      <c r="B17355">
        <v>804656</v>
      </c>
      <c r="C17355">
        <v>1600</v>
      </c>
      <c r="D17355">
        <v>1600</v>
      </c>
      <c r="E17355" t="s">
        <v>24</v>
      </c>
      <c r="F17355">
        <v>0.1036</v>
      </c>
      <c r="G17355">
        <v>52</v>
      </c>
      <c r="H17355" t="s">
        <v>25</v>
      </c>
      <c r="I17355" t="s">
        <v>33</v>
      </c>
      <c r="J17355" t="s">
        <v>27</v>
      </c>
      <c r="K17355">
        <v>10008</v>
      </c>
      <c r="L17355" t="s">
        <v>34</v>
      </c>
      <c r="M17355" s="1">
        <v>45270</v>
      </c>
      <c r="N17355" t="s">
        <v>29</v>
      </c>
      <c r="O17355" t="s">
        <v>30</v>
      </c>
      <c r="P17355">
        <v>2218</v>
      </c>
      <c r="Q17355">
        <v>1845</v>
      </c>
      <c r="R17355">
        <v>1600</v>
      </c>
      <c r="S17355">
        <v>245</v>
      </c>
      <c r="T17355" s="1">
        <v>41579</v>
      </c>
      <c r="U17355">
        <v>7</v>
      </c>
      <c r="V17355">
        <v>10.36</v>
      </c>
      <c r="W17355" t="s">
        <v>36</v>
      </c>
      <c r="X17355" t="s">
        <v>42</v>
      </c>
    </row>
    <row r="17356" spans="1:24" x14ac:dyDescent="0.25">
      <c r="A17356">
        <v>627937</v>
      </c>
      <c r="B17356">
        <v>804659</v>
      </c>
      <c r="C17356">
        <v>10000</v>
      </c>
      <c r="D17356">
        <v>9975</v>
      </c>
      <c r="E17356" t="s">
        <v>57</v>
      </c>
      <c r="F17356">
        <v>0.16320000000000001</v>
      </c>
      <c r="G17356">
        <v>245</v>
      </c>
      <c r="H17356" t="s">
        <v>65</v>
      </c>
      <c r="I17356" t="s">
        <v>71</v>
      </c>
      <c r="J17356" t="s">
        <v>27</v>
      </c>
      <c r="K17356">
        <v>65004</v>
      </c>
      <c r="L17356" t="s">
        <v>28</v>
      </c>
      <c r="M17356" s="1">
        <v>45270</v>
      </c>
      <c r="N17356" t="s">
        <v>29</v>
      </c>
      <c r="O17356" t="s">
        <v>30</v>
      </c>
      <c r="P17356">
        <v>2971</v>
      </c>
      <c r="Q17356">
        <v>14693</v>
      </c>
      <c r="R17356">
        <v>10000</v>
      </c>
      <c r="S17356">
        <v>4693</v>
      </c>
      <c r="T17356" s="1">
        <v>42370</v>
      </c>
      <c r="U17356">
        <v>245</v>
      </c>
      <c r="V17356">
        <v>16.32</v>
      </c>
      <c r="W17356" t="s">
        <v>52</v>
      </c>
      <c r="X17356" t="s">
        <v>32</v>
      </c>
    </row>
    <row r="17357" spans="1:24" x14ac:dyDescent="0.25">
      <c r="A17357">
        <v>627952</v>
      </c>
      <c r="B17357">
        <v>804676</v>
      </c>
      <c r="C17357">
        <v>10000</v>
      </c>
      <c r="D17357">
        <v>10000</v>
      </c>
      <c r="E17357" t="s">
        <v>24</v>
      </c>
      <c r="F17357">
        <v>0.14829999999999999</v>
      </c>
      <c r="G17357">
        <v>346</v>
      </c>
      <c r="H17357" t="s">
        <v>49</v>
      </c>
      <c r="I17357" t="s">
        <v>58</v>
      </c>
      <c r="J17357" t="s">
        <v>45</v>
      </c>
      <c r="K17357">
        <v>97000</v>
      </c>
      <c r="L17357" t="s">
        <v>28</v>
      </c>
      <c r="M17357" s="1">
        <v>45270</v>
      </c>
      <c r="N17357" t="s">
        <v>29</v>
      </c>
      <c r="O17357" t="s">
        <v>30</v>
      </c>
      <c r="P17357">
        <v>12010</v>
      </c>
      <c r="Q17357">
        <v>11704</v>
      </c>
      <c r="R17357">
        <v>10000</v>
      </c>
      <c r="S17357">
        <v>1704</v>
      </c>
      <c r="T17357" s="1">
        <v>41030</v>
      </c>
      <c r="U17357">
        <v>6182</v>
      </c>
      <c r="V17357">
        <v>14.83</v>
      </c>
      <c r="W17357" t="s">
        <v>52</v>
      </c>
      <c r="X17357" t="s">
        <v>32</v>
      </c>
    </row>
    <row r="17358" spans="1:24" x14ac:dyDescent="0.25">
      <c r="A17358">
        <v>627962</v>
      </c>
      <c r="B17358">
        <v>804686</v>
      </c>
      <c r="C17358">
        <v>18000</v>
      </c>
      <c r="D17358">
        <v>17234</v>
      </c>
      <c r="E17358" t="s">
        <v>57</v>
      </c>
      <c r="F17358">
        <v>9.9900000000000003E-2</v>
      </c>
      <c r="G17358">
        <v>383</v>
      </c>
      <c r="H17358" t="s">
        <v>25</v>
      </c>
      <c r="I17358" t="s">
        <v>26</v>
      </c>
      <c r="J17358" t="s">
        <v>45</v>
      </c>
      <c r="K17358">
        <v>70000</v>
      </c>
      <c r="L17358" t="s">
        <v>34</v>
      </c>
      <c r="M17358" s="1">
        <v>45270</v>
      </c>
      <c r="N17358" t="s">
        <v>29</v>
      </c>
      <c r="O17358" t="s">
        <v>30</v>
      </c>
      <c r="P17358">
        <v>9099</v>
      </c>
      <c r="Q17358">
        <v>21498</v>
      </c>
      <c r="R17358">
        <v>18000</v>
      </c>
      <c r="S17358">
        <v>3498</v>
      </c>
      <c r="T17358" s="1">
        <v>41395</v>
      </c>
      <c r="U17358">
        <v>10797</v>
      </c>
      <c r="V17358">
        <v>9.99</v>
      </c>
      <c r="W17358" t="s">
        <v>31</v>
      </c>
      <c r="X17358" t="s">
        <v>32</v>
      </c>
    </row>
    <row r="17359" spans="1:24" x14ac:dyDescent="0.25">
      <c r="A17359">
        <v>628009</v>
      </c>
      <c r="B17359">
        <v>804747</v>
      </c>
      <c r="C17359">
        <v>25000</v>
      </c>
      <c r="D17359">
        <v>24975</v>
      </c>
      <c r="E17359" t="s">
        <v>24</v>
      </c>
      <c r="F17359">
        <v>0.152</v>
      </c>
      <c r="G17359">
        <v>870</v>
      </c>
      <c r="H17359" t="s">
        <v>49</v>
      </c>
      <c r="I17359" t="s">
        <v>68</v>
      </c>
      <c r="J17359" t="s">
        <v>27</v>
      </c>
      <c r="K17359">
        <v>75000</v>
      </c>
      <c r="L17359" t="s">
        <v>28</v>
      </c>
      <c r="M17359" s="1">
        <v>45270</v>
      </c>
      <c r="N17359" t="s">
        <v>29</v>
      </c>
      <c r="O17359" t="s">
        <v>30</v>
      </c>
      <c r="P17359">
        <v>28342</v>
      </c>
      <c r="Q17359">
        <v>31290</v>
      </c>
      <c r="R17359">
        <v>25000</v>
      </c>
      <c r="S17359">
        <v>6290</v>
      </c>
      <c r="T17359" s="1">
        <v>41609</v>
      </c>
      <c r="U17359">
        <v>953</v>
      </c>
      <c r="V17359">
        <v>15.2</v>
      </c>
      <c r="W17359" t="s">
        <v>97</v>
      </c>
      <c r="X17359" t="s">
        <v>32</v>
      </c>
    </row>
    <row r="17360" spans="1:24" x14ac:dyDescent="0.25">
      <c r="A17360">
        <v>628026</v>
      </c>
      <c r="B17360">
        <v>804766</v>
      </c>
      <c r="C17360">
        <v>19000</v>
      </c>
      <c r="D17360">
        <v>18693</v>
      </c>
      <c r="E17360" t="s">
        <v>57</v>
      </c>
      <c r="F17360">
        <v>0.16320000000000001</v>
      </c>
      <c r="G17360">
        <v>466</v>
      </c>
      <c r="H17360" t="s">
        <v>65</v>
      </c>
      <c r="I17360" t="s">
        <v>71</v>
      </c>
      <c r="J17360" t="s">
        <v>27</v>
      </c>
      <c r="K17360">
        <v>52000</v>
      </c>
      <c r="L17360" t="s">
        <v>98</v>
      </c>
      <c r="M17360" s="1">
        <v>45270</v>
      </c>
      <c r="N17360" t="s">
        <v>29</v>
      </c>
      <c r="O17360" t="s">
        <v>30</v>
      </c>
      <c r="P17360">
        <v>23016</v>
      </c>
      <c r="Q17360">
        <v>26696</v>
      </c>
      <c r="R17360">
        <v>19000</v>
      </c>
      <c r="S17360">
        <v>7696</v>
      </c>
      <c r="T17360" s="1">
        <v>41913</v>
      </c>
      <c r="U17360">
        <v>4243</v>
      </c>
      <c r="V17360">
        <v>16.32</v>
      </c>
      <c r="W17360" t="s">
        <v>31</v>
      </c>
      <c r="X17360" t="s">
        <v>32</v>
      </c>
    </row>
    <row r="17361" spans="1:24" x14ac:dyDescent="0.25">
      <c r="A17361">
        <v>628068</v>
      </c>
      <c r="B17361">
        <v>804824</v>
      </c>
      <c r="C17361">
        <v>7325</v>
      </c>
      <c r="D17361">
        <v>7300</v>
      </c>
      <c r="E17361" t="s">
        <v>57</v>
      </c>
      <c r="F17361">
        <v>0.17799999999999999</v>
      </c>
      <c r="G17361">
        <v>186</v>
      </c>
      <c r="H17361" t="s">
        <v>76</v>
      </c>
      <c r="I17361" t="s">
        <v>81</v>
      </c>
      <c r="J17361" t="s">
        <v>39</v>
      </c>
      <c r="K17361">
        <v>36000</v>
      </c>
      <c r="L17361" t="s">
        <v>34</v>
      </c>
      <c r="M17361" s="1">
        <v>45270</v>
      </c>
      <c r="N17361" t="s">
        <v>51</v>
      </c>
      <c r="O17361" t="s">
        <v>30</v>
      </c>
      <c r="P17361">
        <v>13583</v>
      </c>
      <c r="Q17361">
        <v>8914</v>
      </c>
      <c r="R17361">
        <v>1053.9100000000001</v>
      </c>
      <c r="S17361">
        <v>1214</v>
      </c>
      <c r="T17361" s="1">
        <v>40909</v>
      </c>
      <c r="U17361">
        <v>186</v>
      </c>
      <c r="V17361">
        <v>17.8</v>
      </c>
      <c r="W17361" t="s">
        <v>52</v>
      </c>
      <c r="X17361" t="s">
        <v>42</v>
      </c>
    </row>
    <row r="17362" spans="1:24" x14ac:dyDescent="0.25">
      <c r="A17362">
        <v>628074</v>
      </c>
      <c r="B17362">
        <v>804831</v>
      </c>
      <c r="C17362">
        <v>8000</v>
      </c>
      <c r="D17362">
        <v>8000</v>
      </c>
      <c r="E17362" t="s">
        <v>24</v>
      </c>
      <c r="F17362">
        <v>0.13350000000000001</v>
      </c>
      <c r="G17362">
        <v>271</v>
      </c>
      <c r="H17362" t="s">
        <v>37</v>
      </c>
      <c r="I17362" t="s">
        <v>56</v>
      </c>
      <c r="J17362" t="s">
        <v>45</v>
      </c>
      <c r="K17362">
        <v>130000</v>
      </c>
      <c r="L17362" t="s">
        <v>98</v>
      </c>
      <c r="M17362" s="1">
        <v>45270</v>
      </c>
      <c r="N17362" t="s">
        <v>29</v>
      </c>
      <c r="O17362" t="s">
        <v>35</v>
      </c>
      <c r="P17362">
        <v>27407</v>
      </c>
      <c r="Q17362">
        <v>9709</v>
      </c>
      <c r="R17362">
        <v>8000</v>
      </c>
      <c r="S17362">
        <v>1709</v>
      </c>
      <c r="T17362" s="1">
        <v>41456</v>
      </c>
      <c r="U17362">
        <v>1600</v>
      </c>
      <c r="V17362">
        <v>13.35</v>
      </c>
      <c r="W17362" t="s">
        <v>52</v>
      </c>
      <c r="X17362" t="s">
        <v>48</v>
      </c>
    </row>
    <row r="17363" spans="1:24" x14ac:dyDescent="0.25">
      <c r="A17363">
        <v>628087</v>
      </c>
      <c r="B17363">
        <v>804845</v>
      </c>
      <c r="C17363">
        <v>4000</v>
      </c>
      <c r="D17363">
        <v>3975</v>
      </c>
      <c r="E17363" t="s">
        <v>57</v>
      </c>
      <c r="F17363">
        <v>0.14460000000000001</v>
      </c>
      <c r="G17363">
        <v>95</v>
      </c>
      <c r="H17363" t="s">
        <v>49</v>
      </c>
      <c r="I17363" t="s">
        <v>50</v>
      </c>
      <c r="J17363" t="s">
        <v>27</v>
      </c>
      <c r="K17363">
        <v>117000</v>
      </c>
      <c r="L17363" t="s">
        <v>34</v>
      </c>
      <c r="M17363" s="1">
        <v>45270</v>
      </c>
      <c r="N17363" t="s">
        <v>29</v>
      </c>
      <c r="O17363" t="s">
        <v>67</v>
      </c>
      <c r="P17363">
        <v>500</v>
      </c>
      <c r="Q17363">
        <v>5642</v>
      </c>
      <c r="R17363">
        <v>4000</v>
      </c>
      <c r="S17363">
        <v>1642</v>
      </c>
      <c r="T17363" s="1">
        <v>42339</v>
      </c>
      <c r="U17363">
        <v>94</v>
      </c>
      <c r="V17363">
        <v>14.46</v>
      </c>
      <c r="W17363" t="s">
        <v>36</v>
      </c>
      <c r="X17363" t="s">
        <v>48</v>
      </c>
    </row>
    <row r="17364" spans="1:24" x14ac:dyDescent="0.25">
      <c r="A17364">
        <v>628156</v>
      </c>
      <c r="B17364">
        <v>804940</v>
      </c>
      <c r="C17364">
        <v>12000</v>
      </c>
      <c r="D17364">
        <v>11500</v>
      </c>
      <c r="E17364" t="s">
        <v>24</v>
      </c>
      <c r="F17364">
        <v>9.9900000000000003E-2</v>
      </c>
      <c r="G17364">
        <v>388</v>
      </c>
      <c r="H17364" t="s">
        <v>25</v>
      </c>
      <c r="I17364" t="s">
        <v>26</v>
      </c>
      <c r="J17364" t="s">
        <v>45</v>
      </c>
      <c r="K17364">
        <v>50000</v>
      </c>
      <c r="L17364" t="s">
        <v>28</v>
      </c>
      <c r="M17364" s="1">
        <v>45270</v>
      </c>
      <c r="N17364" t="s">
        <v>29</v>
      </c>
      <c r="O17364" t="s">
        <v>30</v>
      </c>
      <c r="P17364">
        <v>17403</v>
      </c>
      <c r="Q17364">
        <v>13940</v>
      </c>
      <c r="R17364">
        <v>12000</v>
      </c>
      <c r="S17364">
        <v>1940</v>
      </c>
      <c r="T17364" s="1">
        <v>41609</v>
      </c>
      <c r="U17364">
        <v>437</v>
      </c>
      <c r="V17364">
        <v>9.99</v>
      </c>
      <c r="W17364" t="s">
        <v>41</v>
      </c>
      <c r="X17364" t="s">
        <v>42</v>
      </c>
    </row>
    <row r="17365" spans="1:24" x14ac:dyDescent="0.25">
      <c r="A17365">
        <v>628163</v>
      </c>
      <c r="B17365">
        <v>804948</v>
      </c>
      <c r="C17365">
        <v>5000</v>
      </c>
      <c r="D17365">
        <v>5000</v>
      </c>
      <c r="E17365" t="s">
        <v>24</v>
      </c>
      <c r="F17365">
        <v>0.1409</v>
      </c>
      <c r="G17365">
        <v>172</v>
      </c>
      <c r="H17365" t="s">
        <v>49</v>
      </c>
      <c r="I17365" t="s">
        <v>79</v>
      </c>
      <c r="J17365" t="s">
        <v>27</v>
      </c>
      <c r="K17365">
        <v>45000</v>
      </c>
      <c r="L17365" t="s">
        <v>28</v>
      </c>
      <c r="M17365" s="1">
        <v>45270</v>
      </c>
      <c r="N17365" t="s">
        <v>29</v>
      </c>
      <c r="O17365" t="s">
        <v>55</v>
      </c>
      <c r="P17365">
        <v>4410</v>
      </c>
      <c r="Q17365">
        <v>6161</v>
      </c>
      <c r="R17365">
        <v>5000</v>
      </c>
      <c r="S17365">
        <v>1161</v>
      </c>
      <c r="T17365" s="1">
        <v>41609</v>
      </c>
      <c r="U17365">
        <v>188</v>
      </c>
      <c r="V17365">
        <v>14.09</v>
      </c>
      <c r="W17365" t="s">
        <v>36</v>
      </c>
      <c r="X17365" t="s">
        <v>42</v>
      </c>
    </row>
    <row r="17366" spans="1:24" x14ac:dyDescent="0.25">
      <c r="A17366">
        <v>628170</v>
      </c>
      <c r="B17366">
        <v>804957</v>
      </c>
      <c r="C17366">
        <v>5000</v>
      </c>
      <c r="D17366">
        <v>4500</v>
      </c>
      <c r="E17366" t="s">
        <v>24</v>
      </c>
      <c r="F17366">
        <v>9.2499999999999999E-2</v>
      </c>
      <c r="G17366">
        <v>160</v>
      </c>
      <c r="H17366" t="s">
        <v>25</v>
      </c>
      <c r="I17366" t="s">
        <v>69</v>
      </c>
      <c r="J17366" t="s">
        <v>27</v>
      </c>
      <c r="K17366">
        <v>39000</v>
      </c>
      <c r="L17366" t="s">
        <v>98</v>
      </c>
      <c r="M17366" s="1">
        <v>45270</v>
      </c>
      <c r="N17366" t="s">
        <v>29</v>
      </c>
      <c r="O17366" t="s">
        <v>67</v>
      </c>
      <c r="P17366">
        <v>5628</v>
      </c>
      <c r="Q17366">
        <v>5746</v>
      </c>
      <c r="R17366">
        <v>5000</v>
      </c>
      <c r="S17366">
        <v>746</v>
      </c>
      <c r="T17366" s="1">
        <v>41609</v>
      </c>
      <c r="U17366">
        <v>180</v>
      </c>
      <c r="V17366">
        <v>9.25</v>
      </c>
      <c r="W17366" t="s">
        <v>36</v>
      </c>
      <c r="X17366" t="s">
        <v>42</v>
      </c>
    </row>
    <row r="17367" spans="1:24" x14ac:dyDescent="0.25">
      <c r="A17367">
        <v>628186</v>
      </c>
      <c r="B17367">
        <v>804973</v>
      </c>
      <c r="C17367">
        <v>10000</v>
      </c>
      <c r="D17367">
        <v>9975</v>
      </c>
      <c r="E17367" t="s">
        <v>57</v>
      </c>
      <c r="F17367">
        <v>0.12609999999999999</v>
      </c>
      <c r="G17367">
        <v>226</v>
      </c>
      <c r="H17367" t="s">
        <v>37</v>
      </c>
      <c r="I17367" t="s">
        <v>38</v>
      </c>
      <c r="J17367" t="s">
        <v>45</v>
      </c>
      <c r="K17367">
        <v>57180</v>
      </c>
      <c r="L17367" t="s">
        <v>34</v>
      </c>
      <c r="M17367" s="1">
        <v>45270</v>
      </c>
      <c r="N17367" t="s">
        <v>51</v>
      </c>
      <c r="O17367" t="s">
        <v>30</v>
      </c>
      <c r="P17367">
        <v>13584</v>
      </c>
      <c r="Q17367">
        <v>10536</v>
      </c>
      <c r="R17367">
        <v>6263.61</v>
      </c>
      <c r="S17367">
        <v>536</v>
      </c>
      <c r="T17367" s="1">
        <v>40787</v>
      </c>
      <c r="U17367">
        <v>226</v>
      </c>
      <c r="V17367">
        <v>12.61</v>
      </c>
      <c r="W17367" t="s">
        <v>52</v>
      </c>
      <c r="X17367" t="s">
        <v>32</v>
      </c>
    </row>
    <row r="17368" spans="1:24" x14ac:dyDescent="0.25">
      <c r="A17368">
        <v>628210</v>
      </c>
      <c r="B17368">
        <v>805002</v>
      </c>
      <c r="C17368">
        <v>7000</v>
      </c>
      <c r="D17368">
        <v>7000</v>
      </c>
      <c r="E17368" t="s">
        <v>24</v>
      </c>
      <c r="F17368">
        <v>0.14460000000000001</v>
      </c>
      <c r="G17368">
        <v>241</v>
      </c>
      <c r="H17368" t="s">
        <v>49</v>
      </c>
      <c r="I17368" t="s">
        <v>50</v>
      </c>
      <c r="J17368" t="s">
        <v>27</v>
      </c>
      <c r="K17368">
        <v>40000</v>
      </c>
      <c r="L17368" t="s">
        <v>98</v>
      </c>
      <c r="M17368" s="1">
        <v>45270</v>
      </c>
      <c r="N17368" t="s">
        <v>29</v>
      </c>
      <c r="O17368" t="s">
        <v>80</v>
      </c>
      <c r="P17368">
        <v>8019</v>
      </c>
      <c r="Q17368">
        <v>8627</v>
      </c>
      <c r="R17368">
        <v>7000</v>
      </c>
      <c r="S17368">
        <v>1627</v>
      </c>
      <c r="T17368" s="1">
        <v>41456</v>
      </c>
      <c r="U17368">
        <v>1404</v>
      </c>
      <c r="V17368">
        <v>14.46</v>
      </c>
      <c r="W17368" t="s">
        <v>52</v>
      </c>
      <c r="X17368" t="s">
        <v>42</v>
      </c>
    </row>
    <row r="17369" spans="1:24" x14ac:dyDescent="0.25">
      <c r="A17369">
        <v>628220</v>
      </c>
      <c r="B17369">
        <v>805012</v>
      </c>
      <c r="C17369">
        <v>11500</v>
      </c>
      <c r="D17369">
        <v>9825</v>
      </c>
      <c r="E17369" t="s">
        <v>24</v>
      </c>
      <c r="F17369">
        <v>5.4199999999999998E-2</v>
      </c>
      <c r="G17369">
        <v>312</v>
      </c>
      <c r="H17369" t="s">
        <v>46</v>
      </c>
      <c r="I17369" t="s">
        <v>84</v>
      </c>
      <c r="J17369" t="s">
        <v>45</v>
      </c>
      <c r="K17369">
        <v>75000</v>
      </c>
      <c r="L17369" t="s">
        <v>98</v>
      </c>
      <c r="M17369" s="1">
        <v>45270</v>
      </c>
      <c r="N17369" t="s">
        <v>29</v>
      </c>
      <c r="O17369" t="s">
        <v>55</v>
      </c>
      <c r="P17369">
        <v>3068</v>
      </c>
      <c r="Q17369">
        <v>11104</v>
      </c>
      <c r="R17369">
        <v>10325</v>
      </c>
      <c r="S17369">
        <v>779</v>
      </c>
      <c r="T17369" s="1">
        <v>41275</v>
      </c>
      <c r="U17369">
        <v>3961</v>
      </c>
      <c r="V17369">
        <v>5.42</v>
      </c>
      <c r="W17369" t="s">
        <v>52</v>
      </c>
      <c r="X17369" t="s">
        <v>32</v>
      </c>
    </row>
    <row r="17370" spans="1:24" x14ac:dyDescent="0.25">
      <c r="A17370">
        <v>628250</v>
      </c>
      <c r="B17370">
        <v>805044</v>
      </c>
      <c r="C17370">
        <v>10000</v>
      </c>
      <c r="D17370">
        <v>10000</v>
      </c>
      <c r="E17370" t="s">
        <v>24</v>
      </c>
      <c r="F17370">
        <v>0.16689999999999999</v>
      </c>
      <c r="G17370">
        <v>355</v>
      </c>
      <c r="H17370" t="s">
        <v>65</v>
      </c>
      <c r="I17370" t="s">
        <v>90</v>
      </c>
      <c r="J17370" t="s">
        <v>45</v>
      </c>
      <c r="K17370">
        <v>82000</v>
      </c>
      <c r="L17370" t="s">
        <v>98</v>
      </c>
      <c r="M17370" s="1">
        <v>45270</v>
      </c>
      <c r="N17370" t="s">
        <v>29</v>
      </c>
      <c r="O17370" t="s">
        <v>61</v>
      </c>
      <c r="P17370">
        <v>0</v>
      </c>
      <c r="Q17370">
        <v>12419</v>
      </c>
      <c r="R17370">
        <v>10000</v>
      </c>
      <c r="S17370">
        <v>2419</v>
      </c>
      <c r="T17370" s="1">
        <v>41244</v>
      </c>
      <c r="U17370">
        <v>4276</v>
      </c>
      <c r="V17370">
        <v>16.690000000000001</v>
      </c>
      <c r="W17370" t="s">
        <v>52</v>
      </c>
      <c r="X17370" t="s">
        <v>32</v>
      </c>
    </row>
    <row r="17371" spans="1:24" x14ac:dyDescent="0.25">
      <c r="A17371">
        <v>628287</v>
      </c>
      <c r="B17371">
        <v>805086</v>
      </c>
      <c r="C17371">
        <v>7200</v>
      </c>
      <c r="D17371">
        <v>7200</v>
      </c>
      <c r="E17371" t="s">
        <v>24</v>
      </c>
      <c r="F17371">
        <v>9.6199999999999994E-2</v>
      </c>
      <c r="G17371">
        <v>232</v>
      </c>
      <c r="H17371" t="s">
        <v>25</v>
      </c>
      <c r="I17371" t="s">
        <v>43</v>
      </c>
      <c r="J17371" t="s">
        <v>45</v>
      </c>
      <c r="K17371">
        <v>108000</v>
      </c>
      <c r="L17371" t="s">
        <v>34</v>
      </c>
      <c r="M17371" s="1">
        <v>45270</v>
      </c>
      <c r="N17371" t="s">
        <v>29</v>
      </c>
      <c r="O17371" t="s">
        <v>80</v>
      </c>
      <c r="P17371">
        <v>1031</v>
      </c>
      <c r="Q17371">
        <v>8096</v>
      </c>
      <c r="R17371">
        <v>7200</v>
      </c>
      <c r="S17371">
        <v>896</v>
      </c>
      <c r="T17371" s="1">
        <v>41214</v>
      </c>
      <c r="U17371">
        <v>1153</v>
      </c>
      <c r="V17371">
        <v>9.6199999999999992</v>
      </c>
      <c r="W17371" t="s">
        <v>52</v>
      </c>
      <c r="X17371" t="s">
        <v>48</v>
      </c>
    </row>
    <row r="17372" spans="1:24" x14ac:dyDescent="0.25">
      <c r="A17372">
        <v>628299</v>
      </c>
      <c r="B17372">
        <v>805098</v>
      </c>
      <c r="C17372">
        <v>24250</v>
      </c>
      <c r="D17372">
        <v>17432</v>
      </c>
      <c r="E17372" t="s">
        <v>57</v>
      </c>
      <c r="F17372">
        <v>0.12230000000000001</v>
      </c>
      <c r="G17372">
        <v>396</v>
      </c>
      <c r="H17372" t="s">
        <v>37</v>
      </c>
      <c r="I17372" t="s">
        <v>62</v>
      </c>
      <c r="J17372" t="s">
        <v>45</v>
      </c>
      <c r="K17372">
        <v>70000</v>
      </c>
      <c r="L17372" t="s">
        <v>28</v>
      </c>
      <c r="M17372" s="1">
        <v>45270</v>
      </c>
      <c r="N17372" t="s">
        <v>29</v>
      </c>
      <c r="O17372" t="s">
        <v>35</v>
      </c>
      <c r="P17372">
        <v>31061</v>
      </c>
      <c r="Q17372">
        <v>22426</v>
      </c>
      <c r="R17372">
        <v>17675</v>
      </c>
      <c r="S17372">
        <v>4751</v>
      </c>
      <c r="T17372" s="1">
        <v>41548</v>
      </c>
      <c r="U17372">
        <v>9426</v>
      </c>
      <c r="V17372">
        <v>12.23</v>
      </c>
      <c r="W17372" t="s">
        <v>31</v>
      </c>
      <c r="X17372" t="s">
        <v>32</v>
      </c>
    </row>
    <row r="17373" spans="1:24" x14ac:dyDescent="0.25">
      <c r="A17373">
        <v>628315</v>
      </c>
      <c r="B17373">
        <v>805115</v>
      </c>
      <c r="C17373">
        <v>5000</v>
      </c>
      <c r="D17373">
        <v>5000</v>
      </c>
      <c r="E17373" t="s">
        <v>57</v>
      </c>
      <c r="F17373">
        <v>9.6199999999999994E-2</v>
      </c>
      <c r="G17373">
        <v>106</v>
      </c>
      <c r="H17373" t="s">
        <v>25</v>
      </c>
      <c r="I17373" t="s">
        <v>43</v>
      </c>
      <c r="J17373" t="s">
        <v>27</v>
      </c>
      <c r="K17373">
        <v>67000</v>
      </c>
      <c r="L17373" t="s">
        <v>34</v>
      </c>
      <c r="M17373" s="1">
        <v>45270</v>
      </c>
      <c r="N17373" t="s">
        <v>29</v>
      </c>
      <c r="O17373" t="s">
        <v>61</v>
      </c>
      <c r="P17373">
        <v>52</v>
      </c>
      <c r="Q17373">
        <v>5412</v>
      </c>
      <c r="R17373">
        <v>5000</v>
      </c>
      <c r="S17373">
        <v>412</v>
      </c>
      <c r="T17373" s="1">
        <v>40848</v>
      </c>
      <c r="U17373">
        <v>4366</v>
      </c>
      <c r="V17373">
        <v>9.6199999999999992</v>
      </c>
      <c r="W17373" t="s">
        <v>36</v>
      </c>
      <c r="X17373" t="s">
        <v>32</v>
      </c>
    </row>
    <row r="17374" spans="1:24" x14ac:dyDescent="0.25">
      <c r="A17374">
        <v>628341</v>
      </c>
      <c r="B17374">
        <v>805146</v>
      </c>
      <c r="C17374">
        <v>19000</v>
      </c>
      <c r="D17374">
        <v>18670</v>
      </c>
      <c r="E17374" t="s">
        <v>57</v>
      </c>
      <c r="F17374">
        <v>0.18540000000000001</v>
      </c>
      <c r="G17374">
        <v>489</v>
      </c>
      <c r="H17374" t="s">
        <v>76</v>
      </c>
      <c r="I17374" t="s">
        <v>85</v>
      </c>
      <c r="J17374" t="s">
        <v>27</v>
      </c>
      <c r="K17374">
        <v>41000</v>
      </c>
      <c r="L17374" t="s">
        <v>28</v>
      </c>
      <c r="M17374" s="1">
        <v>45270</v>
      </c>
      <c r="N17374" t="s">
        <v>51</v>
      </c>
      <c r="O17374" t="s">
        <v>30</v>
      </c>
      <c r="P17374">
        <v>16407</v>
      </c>
      <c r="Q17374">
        <v>26458</v>
      </c>
      <c r="R17374">
        <v>15768.34</v>
      </c>
      <c r="S17374">
        <v>10067</v>
      </c>
      <c r="T17374" s="1">
        <v>42125</v>
      </c>
      <c r="U17374">
        <v>489</v>
      </c>
      <c r="V17374">
        <v>18.54</v>
      </c>
      <c r="W17374" t="s">
        <v>31</v>
      </c>
      <c r="X17374" t="s">
        <v>42</v>
      </c>
    </row>
    <row r="17375" spans="1:24" x14ac:dyDescent="0.25">
      <c r="A17375">
        <v>628342</v>
      </c>
      <c r="B17375">
        <v>805148</v>
      </c>
      <c r="C17375">
        <v>5000</v>
      </c>
      <c r="D17375">
        <v>5000</v>
      </c>
      <c r="E17375" t="s">
        <v>24</v>
      </c>
      <c r="F17375">
        <v>6.1699999999999998E-2</v>
      </c>
      <c r="G17375">
        <v>153</v>
      </c>
      <c r="H17375" t="s">
        <v>46</v>
      </c>
      <c r="I17375" t="s">
        <v>60</v>
      </c>
      <c r="J17375" t="s">
        <v>27</v>
      </c>
      <c r="K17375">
        <v>45600</v>
      </c>
      <c r="L17375" t="s">
        <v>98</v>
      </c>
      <c r="M17375" s="1">
        <v>45270</v>
      </c>
      <c r="N17375" t="s">
        <v>29</v>
      </c>
      <c r="O17375" t="s">
        <v>35</v>
      </c>
      <c r="P17375">
        <v>2686</v>
      </c>
      <c r="Q17375">
        <v>5247</v>
      </c>
      <c r="R17375">
        <v>5000</v>
      </c>
      <c r="S17375">
        <v>247</v>
      </c>
      <c r="T17375" s="1">
        <v>40848</v>
      </c>
      <c r="U17375">
        <v>3726</v>
      </c>
      <c r="V17375">
        <v>6.17</v>
      </c>
      <c r="W17375" t="s">
        <v>36</v>
      </c>
      <c r="X17375" t="s">
        <v>42</v>
      </c>
    </row>
    <row r="17376" spans="1:24" x14ac:dyDescent="0.25">
      <c r="A17376">
        <v>628348</v>
      </c>
      <c r="B17376">
        <v>805155</v>
      </c>
      <c r="C17376">
        <v>4500</v>
      </c>
      <c r="D17376">
        <v>4500</v>
      </c>
      <c r="E17376" t="s">
        <v>57</v>
      </c>
      <c r="F17376">
        <v>0.14829999999999999</v>
      </c>
      <c r="G17376">
        <v>107</v>
      </c>
      <c r="H17376" t="s">
        <v>49</v>
      </c>
      <c r="I17376" t="s">
        <v>58</v>
      </c>
      <c r="J17376" t="s">
        <v>45</v>
      </c>
      <c r="K17376">
        <v>70000</v>
      </c>
      <c r="L17376" t="s">
        <v>98</v>
      </c>
      <c r="M17376" s="1">
        <v>45270</v>
      </c>
      <c r="N17376" t="s">
        <v>29</v>
      </c>
      <c r="O17376" t="s">
        <v>55</v>
      </c>
      <c r="P17376">
        <v>55212</v>
      </c>
      <c r="Q17376">
        <v>6401</v>
      </c>
      <c r="R17376">
        <v>4500</v>
      </c>
      <c r="S17376">
        <v>1901</v>
      </c>
      <c r="T17376" s="1">
        <v>42370</v>
      </c>
      <c r="U17376">
        <v>1</v>
      </c>
      <c r="V17376">
        <v>14.83</v>
      </c>
      <c r="W17376" t="s">
        <v>36</v>
      </c>
      <c r="X17376" t="s">
        <v>32</v>
      </c>
    </row>
    <row r="17377" spans="1:24" x14ac:dyDescent="0.25">
      <c r="A17377">
        <v>628350</v>
      </c>
      <c r="B17377">
        <v>805157</v>
      </c>
      <c r="C17377">
        <v>9600</v>
      </c>
      <c r="D17377">
        <v>9600</v>
      </c>
      <c r="E17377" t="s">
        <v>57</v>
      </c>
      <c r="F17377">
        <v>0.13719999999999999</v>
      </c>
      <c r="G17377">
        <v>222</v>
      </c>
      <c r="H17377" t="s">
        <v>37</v>
      </c>
      <c r="I17377" t="s">
        <v>44</v>
      </c>
      <c r="J17377" t="s">
        <v>45</v>
      </c>
      <c r="K17377">
        <v>97000</v>
      </c>
      <c r="L17377" t="s">
        <v>34</v>
      </c>
      <c r="M17377" s="1">
        <v>45270</v>
      </c>
      <c r="N17377" t="s">
        <v>51</v>
      </c>
      <c r="O17377" t="s">
        <v>67</v>
      </c>
      <c r="P17377">
        <v>48539</v>
      </c>
      <c r="Q17377">
        <v>6129</v>
      </c>
      <c r="R17377">
        <v>3362.87</v>
      </c>
      <c r="S17377">
        <v>2387</v>
      </c>
      <c r="T17377" s="1">
        <v>41306</v>
      </c>
      <c r="U17377">
        <v>222</v>
      </c>
      <c r="V17377">
        <v>13.72</v>
      </c>
      <c r="W17377" t="s">
        <v>52</v>
      </c>
      <c r="X17377" t="s">
        <v>32</v>
      </c>
    </row>
    <row r="17378" spans="1:24" x14ac:dyDescent="0.25">
      <c r="A17378">
        <v>628354</v>
      </c>
      <c r="B17378">
        <v>805163</v>
      </c>
      <c r="C17378">
        <v>21000</v>
      </c>
      <c r="D17378">
        <v>14900</v>
      </c>
      <c r="E17378" t="s">
        <v>24</v>
      </c>
      <c r="F17378">
        <v>6.54E-2</v>
      </c>
      <c r="G17378">
        <v>474</v>
      </c>
      <c r="H17378" t="s">
        <v>46</v>
      </c>
      <c r="I17378" t="s">
        <v>59</v>
      </c>
      <c r="J17378" t="s">
        <v>27</v>
      </c>
      <c r="K17378">
        <v>40000</v>
      </c>
      <c r="L17378" t="s">
        <v>28</v>
      </c>
      <c r="M17378" s="1">
        <v>45270</v>
      </c>
      <c r="N17378" t="s">
        <v>29</v>
      </c>
      <c r="O17378" t="s">
        <v>88</v>
      </c>
      <c r="P17378">
        <v>782</v>
      </c>
      <c r="Q17378">
        <v>16832</v>
      </c>
      <c r="R17378">
        <v>15450</v>
      </c>
      <c r="S17378">
        <v>1382</v>
      </c>
      <c r="T17378" s="1">
        <v>41395</v>
      </c>
      <c r="U17378">
        <v>2059</v>
      </c>
      <c r="V17378">
        <v>6.54</v>
      </c>
      <c r="W17378" t="s">
        <v>41</v>
      </c>
      <c r="X17378" t="s">
        <v>42</v>
      </c>
    </row>
    <row r="17379" spans="1:24" x14ac:dyDescent="0.25">
      <c r="A17379">
        <v>628369</v>
      </c>
      <c r="B17379">
        <v>805177</v>
      </c>
      <c r="C17379">
        <v>1800</v>
      </c>
      <c r="D17379">
        <v>1300</v>
      </c>
      <c r="E17379" t="s">
        <v>24</v>
      </c>
      <c r="F17379">
        <v>6.1699999999999998E-2</v>
      </c>
      <c r="G17379">
        <v>55</v>
      </c>
      <c r="H17379" t="s">
        <v>46</v>
      </c>
      <c r="I17379" t="s">
        <v>60</v>
      </c>
      <c r="J17379" t="s">
        <v>45</v>
      </c>
      <c r="K17379">
        <v>36000</v>
      </c>
      <c r="L17379" t="s">
        <v>34</v>
      </c>
      <c r="M17379" s="1">
        <v>45270</v>
      </c>
      <c r="N17379" t="s">
        <v>29</v>
      </c>
      <c r="O17379" t="s">
        <v>54</v>
      </c>
      <c r="P17379">
        <v>6716</v>
      </c>
      <c r="Q17379">
        <v>1977</v>
      </c>
      <c r="R17379">
        <v>1800</v>
      </c>
      <c r="S17379">
        <v>177</v>
      </c>
      <c r="T17379" s="1">
        <v>41609</v>
      </c>
      <c r="U17379">
        <v>59</v>
      </c>
      <c r="V17379">
        <v>6.17</v>
      </c>
      <c r="W17379" t="s">
        <v>36</v>
      </c>
      <c r="X17379" t="s">
        <v>42</v>
      </c>
    </row>
    <row r="17380" spans="1:24" x14ac:dyDescent="0.25">
      <c r="A17380">
        <v>628376</v>
      </c>
      <c r="B17380">
        <v>805186</v>
      </c>
      <c r="C17380">
        <v>11000</v>
      </c>
      <c r="D17380">
        <v>10925</v>
      </c>
      <c r="E17380" t="s">
        <v>57</v>
      </c>
      <c r="F17380">
        <v>0.1298</v>
      </c>
      <c r="G17380">
        <v>251</v>
      </c>
      <c r="H17380" t="s">
        <v>37</v>
      </c>
      <c r="I17380" t="s">
        <v>40</v>
      </c>
      <c r="J17380" t="s">
        <v>27</v>
      </c>
      <c r="K17380">
        <v>60000</v>
      </c>
      <c r="L17380" t="s">
        <v>98</v>
      </c>
      <c r="M17380" s="1">
        <v>45270</v>
      </c>
      <c r="N17380" t="s">
        <v>29</v>
      </c>
      <c r="O17380" t="s">
        <v>63</v>
      </c>
      <c r="P17380">
        <v>2967</v>
      </c>
      <c r="Q17380">
        <v>11468</v>
      </c>
      <c r="R17380">
        <v>11000</v>
      </c>
      <c r="S17380">
        <v>468</v>
      </c>
      <c r="T17380" s="1">
        <v>40664</v>
      </c>
      <c r="U17380">
        <v>10722</v>
      </c>
      <c r="V17380">
        <v>12.98</v>
      </c>
      <c r="W17380" t="s">
        <v>41</v>
      </c>
      <c r="X17380" t="s">
        <v>32</v>
      </c>
    </row>
    <row r="17381" spans="1:24" x14ac:dyDescent="0.25">
      <c r="A17381">
        <v>628381</v>
      </c>
      <c r="B17381">
        <v>805193</v>
      </c>
      <c r="C17381">
        <v>8500</v>
      </c>
      <c r="D17381">
        <v>8450</v>
      </c>
      <c r="E17381" t="s">
        <v>24</v>
      </c>
      <c r="F17381">
        <v>9.9900000000000003E-2</v>
      </c>
      <c r="G17381">
        <v>275</v>
      </c>
      <c r="H17381" t="s">
        <v>25</v>
      </c>
      <c r="I17381" t="s">
        <v>26</v>
      </c>
      <c r="J17381" t="s">
        <v>27</v>
      </c>
      <c r="K17381">
        <v>19200</v>
      </c>
      <c r="L17381" t="s">
        <v>34</v>
      </c>
      <c r="M17381" s="1">
        <v>45270</v>
      </c>
      <c r="N17381" t="s">
        <v>29</v>
      </c>
      <c r="O17381" t="s">
        <v>30</v>
      </c>
      <c r="P17381">
        <v>8011</v>
      </c>
      <c r="Q17381">
        <v>8572</v>
      </c>
      <c r="R17381">
        <v>8500</v>
      </c>
      <c r="S17381">
        <v>72</v>
      </c>
      <c r="T17381" s="1">
        <v>40544</v>
      </c>
      <c r="U17381">
        <v>8573</v>
      </c>
      <c r="V17381">
        <v>9.99</v>
      </c>
      <c r="W17381" t="s">
        <v>52</v>
      </c>
      <c r="X17381" t="s">
        <v>42</v>
      </c>
    </row>
    <row r="17382" spans="1:24" x14ac:dyDescent="0.25">
      <c r="A17382">
        <v>628401</v>
      </c>
      <c r="B17382">
        <v>805215</v>
      </c>
      <c r="C17382">
        <v>5000</v>
      </c>
      <c r="D17382">
        <v>5000</v>
      </c>
      <c r="E17382" t="s">
        <v>24</v>
      </c>
      <c r="F17382">
        <v>6.9099999999999995E-2</v>
      </c>
      <c r="G17382">
        <v>155</v>
      </c>
      <c r="H17382" t="s">
        <v>46</v>
      </c>
      <c r="I17382" t="s">
        <v>47</v>
      </c>
      <c r="J17382" t="s">
        <v>27</v>
      </c>
      <c r="K17382">
        <v>38004</v>
      </c>
      <c r="L17382" t="s">
        <v>28</v>
      </c>
      <c r="M17382" s="1">
        <v>45270</v>
      </c>
      <c r="N17382" t="s">
        <v>29</v>
      </c>
      <c r="O17382" t="s">
        <v>67</v>
      </c>
      <c r="P17382">
        <v>22310</v>
      </c>
      <c r="Q17382">
        <v>5551</v>
      </c>
      <c r="R17382">
        <v>5000</v>
      </c>
      <c r="S17382">
        <v>551</v>
      </c>
      <c r="T17382" s="1">
        <v>41609</v>
      </c>
      <c r="U17382">
        <v>160</v>
      </c>
      <c r="V17382">
        <v>6.91</v>
      </c>
      <c r="W17382" t="s">
        <v>36</v>
      </c>
      <c r="X17382" t="s">
        <v>42</v>
      </c>
    </row>
    <row r="17383" spans="1:24" x14ac:dyDescent="0.25">
      <c r="A17383">
        <v>628404</v>
      </c>
      <c r="B17383">
        <v>805218</v>
      </c>
      <c r="C17383">
        <v>11000</v>
      </c>
      <c r="D17383">
        <v>11000</v>
      </c>
      <c r="E17383" t="s">
        <v>24</v>
      </c>
      <c r="F17383">
        <v>5.79E-2</v>
      </c>
      <c r="G17383">
        <v>334</v>
      </c>
      <c r="H17383" t="s">
        <v>46</v>
      </c>
      <c r="I17383" t="s">
        <v>70</v>
      </c>
      <c r="J17383" t="s">
        <v>45</v>
      </c>
      <c r="K17383">
        <v>64800</v>
      </c>
      <c r="L17383" t="s">
        <v>28</v>
      </c>
      <c r="M17383" s="1">
        <v>45270</v>
      </c>
      <c r="N17383" t="s">
        <v>51</v>
      </c>
      <c r="O17383" t="s">
        <v>30</v>
      </c>
      <c r="P17383">
        <v>3615</v>
      </c>
      <c r="Q17383">
        <v>5671</v>
      </c>
      <c r="R17383">
        <v>4936.2700000000004</v>
      </c>
      <c r="S17383">
        <v>711</v>
      </c>
      <c r="T17383" s="1">
        <v>41030</v>
      </c>
      <c r="U17383">
        <v>334</v>
      </c>
      <c r="V17383">
        <v>5.79</v>
      </c>
      <c r="W17383" t="s">
        <v>41</v>
      </c>
      <c r="X17383" t="s">
        <v>32</v>
      </c>
    </row>
    <row r="17384" spans="1:24" x14ac:dyDescent="0.25">
      <c r="A17384">
        <v>628434</v>
      </c>
      <c r="B17384">
        <v>805250</v>
      </c>
      <c r="C17384">
        <v>4000</v>
      </c>
      <c r="D17384">
        <v>4000</v>
      </c>
      <c r="E17384" t="s">
        <v>57</v>
      </c>
      <c r="F17384">
        <v>0.16689999999999999</v>
      </c>
      <c r="G17384">
        <v>99</v>
      </c>
      <c r="H17384" t="s">
        <v>65</v>
      </c>
      <c r="I17384" t="s">
        <v>90</v>
      </c>
      <c r="J17384" t="s">
        <v>27</v>
      </c>
      <c r="K17384">
        <v>14500</v>
      </c>
      <c r="L17384" t="s">
        <v>28</v>
      </c>
      <c r="M17384" s="1">
        <v>45270</v>
      </c>
      <c r="N17384" t="s">
        <v>29</v>
      </c>
      <c r="O17384" t="s">
        <v>67</v>
      </c>
      <c r="P17384">
        <v>4364</v>
      </c>
      <c r="Q17384">
        <v>5918</v>
      </c>
      <c r="R17384">
        <v>4000</v>
      </c>
      <c r="S17384">
        <v>1918</v>
      </c>
      <c r="T17384" s="1">
        <v>42248</v>
      </c>
      <c r="U17384">
        <v>397</v>
      </c>
      <c r="V17384">
        <v>16.690000000000001</v>
      </c>
      <c r="W17384" t="s">
        <v>36</v>
      </c>
      <c r="X17384" t="s">
        <v>42</v>
      </c>
    </row>
    <row r="17385" spans="1:24" x14ac:dyDescent="0.25">
      <c r="A17385">
        <v>628452</v>
      </c>
      <c r="B17385">
        <v>805269</v>
      </c>
      <c r="C17385">
        <v>19000</v>
      </c>
      <c r="D17385">
        <v>18975</v>
      </c>
      <c r="E17385" t="s">
        <v>24</v>
      </c>
      <c r="F17385">
        <v>0.13719999999999999</v>
      </c>
      <c r="G17385">
        <v>647</v>
      </c>
      <c r="H17385" t="s">
        <v>37</v>
      </c>
      <c r="I17385" t="s">
        <v>44</v>
      </c>
      <c r="J17385" t="s">
        <v>27</v>
      </c>
      <c r="K17385">
        <v>35576</v>
      </c>
      <c r="L17385" t="s">
        <v>28</v>
      </c>
      <c r="M17385" s="1">
        <v>45270</v>
      </c>
      <c r="N17385" t="s">
        <v>29</v>
      </c>
      <c r="O17385" t="s">
        <v>35</v>
      </c>
      <c r="P17385">
        <v>11219</v>
      </c>
      <c r="Q17385">
        <v>22111</v>
      </c>
      <c r="R17385">
        <v>19000</v>
      </c>
      <c r="S17385">
        <v>3111</v>
      </c>
      <c r="T17385" s="1">
        <v>41061</v>
      </c>
      <c r="U17385">
        <v>11127</v>
      </c>
      <c r="V17385">
        <v>13.72</v>
      </c>
      <c r="W17385" t="s">
        <v>31</v>
      </c>
      <c r="X17385" t="s">
        <v>42</v>
      </c>
    </row>
    <row r="17386" spans="1:24" x14ac:dyDescent="0.25">
      <c r="A17386">
        <v>628463</v>
      </c>
      <c r="B17386">
        <v>805282</v>
      </c>
      <c r="C17386">
        <v>6000</v>
      </c>
      <c r="D17386">
        <v>6000</v>
      </c>
      <c r="E17386" t="s">
        <v>57</v>
      </c>
      <c r="F17386">
        <v>0.14460000000000001</v>
      </c>
      <c r="G17386">
        <v>142</v>
      </c>
      <c r="H17386" t="s">
        <v>49</v>
      </c>
      <c r="I17386" t="s">
        <v>50</v>
      </c>
      <c r="J17386" t="s">
        <v>27</v>
      </c>
      <c r="K17386">
        <v>24996</v>
      </c>
      <c r="L17386" t="s">
        <v>34</v>
      </c>
      <c r="M17386" s="1">
        <v>45270</v>
      </c>
      <c r="N17386" t="s">
        <v>29</v>
      </c>
      <c r="O17386" t="s">
        <v>63</v>
      </c>
      <c r="P17386">
        <v>5263</v>
      </c>
      <c r="Q17386">
        <v>8379</v>
      </c>
      <c r="R17386">
        <v>6000</v>
      </c>
      <c r="S17386">
        <v>2379</v>
      </c>
      <c r="T17386" s="1">
        <v>42036</v>
      </c>
      <c r="U17386">
        <v>1485</v>
      </c>
      <c r="V17386">
        <v>14.46</v>
      </c>
      <c r="W17386" t="s">
        <v>52</v>
      </c>
      <c r="X17386" t="s">
        <v>42</v>
      </c>
    </row>
    <row r="17387" spans="1:24" x14ac:dyDescent="0.25">
      <c r="A17387">
        <v>628472</v>
      </c>
      <c r="B17387">
        <v>805291</v>
      </c>
      <c r="C17387">
        <v>15000</v>
      </c>
      <c r="D17387">
        <v>14325</v>
      </c>
      <c r="E17387" t="s">
        <v>24</v>
      </c>
      <c r="F17387">
        <v>8.8800000000000004E-2</v>
      </c>
      <c r="G17387">
        <v>477</v>
      </c>
      <c r="H17387" t="s">
        <v>25</v>
      </c>
      <c r="I17387" t="s">
        <v>53</v>
      </c>
      <c r="J17387" t="s">
        <v>45</v>
      </c>
      <c r="K17387">
        <v>140000</v>
      </c>
      <c r="L17387" t="s">
        <v>28</v>
      </c>
      <c r="M17387" s="1">
        <v>45270</v>
      </c>
      <c r="N17387" t="s">
        <v>29</v>
      </c>
      <c r="O17387" t="s">
        <v>30</v>
      </c>
      <c r="P17387">
        <v>37462</v>
      </c>
      <c r="Q17387">
        <v>17143</v>
      </c>
      <c r="R17387">
        <v>15000</v>
      </c>
      <c r="S17387">
        <v>2143</v>
      </c>
      <c r="T17387" s="1">
        <v>41609</v>
      </c>
      <c r="U17387">
        <v>514</v>
      </c>
      <c r="V17387">
        <v>8.8800000000000008</v>
      </c>
      <c r="W17387" t="s">
        <v>41</v>
      </c>
      <c r="X17387" t="s">
        <v>48</v>
      </c>
    </row>
    <row r="17388" spans="1:24" x14ac:dyDescent="0.25">
      <c r="A17388">
        <v>628500</v>
      </c>
      <c r="B17388">
        <v>805324</v>
      </c>
      <c r="C17388">
        <v>12400</v>
      </c>
      <c r="D17388">
        <v>11900</v>
      </c>
      <c r="E17388" t="s">
        <v>24</v>
      </c>
      <c r="F17388">
        <v>9.9900000000000003E-2</v>
      </c>
      <c r="G17388">
        <v>401</v>
      </c>
      <c r="H17388" t="s">
        <v>25</v>
      </c>
      <c r="I17388" t="s">
        <v>26</v>
      </c>
      <c r="J17388" t="s">
        <v>45</v>
      </c>
      <c r="K17388">
        <v>80000</v>
      </c>
      <c r="L17388" t="s">
        <v>28</v>
      </c>
      <c r="M17388" s="1">
        <v>45270</v>
      </c>
      <c r="N17388" t="s">
        <v>29</v>
      </c>
      <c r="O17388" t="s">
        <v>30</v>
      </c>
      <c r="P17388">
        <v>15767</v>
      </c>
      <c r="Q17388">
        <v>14068</v>
      </c>
      <c r="R17388">
        <v>12400</v>
      </c>
      <c r="S17388">
        <v>1668</v>
      </c>
      <c r="T17388" s="1">
        <v>41214</v>
      </c>
      <c r="U17388">
        <v>5689</v>
      </c>
      <c r="V17388">
        <v>9.99</v>
      </c>
      <c r="W17388" t="s">
        <v>41</v>
      </c>
      <c r="X17388" t="s">
        <v>32</v>
      </c>
    </row>
    <row r="17389" spans="1:24" x14ac:dyDescent="0.25">
      <c r="A17389">
        <v>628527</v>
      </c>
      <c r="B17389">
        <v>805353</v>
      </c>
      <c r="C17389">
        <v>3000</v>
      </c>
      <c r="D17389">
        <v>2500</v>
      </c>
      <c r="E17389" t="s">
        <v>24</v>
      </c>
      <c r="F17389">
        <v>0.12230000000000001</v>
      </c>
      <c r="G17389">
        <v>100</v>
      </c>
      <c r="H17389" t="s">
        <v>37</v>
      </c>
      <c r="I17389" t="s">
        <v>62</v>
      </c>
      <c r="J17389" t="s">
        <v>27</v>
      </c>
      <c r="K17389">
        <v>30000</v>
      </c>
      <c r="L17389" t="s">
        <v>34</v>
      </c>
      <c r="M17389" s="1">
        <v>45270</v>
      </c>
      <c r="N17389" t="s">
        <v>29</v>
      </c>
      <c r="O17389" t="s">
        <v>30</v>
      </c>
      <c r="P17389">
        <v>1763</v>
      </c>
      <c r="Q17389">
        <v>3600</v>
      </c>
      <c r="R17389">
        <v>3000</v>
      </c>
      <c r="S17389">
        <v>600</v>
      </c>
      <c r="T17389" s="1">
        <v>41609</v>
      </c>
      <c r="U17389">
        <v>108</v>
      </c>
      <c r="V17389">
        <v>12.23</v>
      </c>
      <c r="W17389" t="s">
        <v>36</v>
      </c>
      <c r="X17389" t="s">
        <v>42</v>
      </c>
    </row>
    <row r="17390" spans="1:24" x14ac:dyDescent="0.25">
      <c r="A17390">
        <v>628540</v>
      </c>
      <c r="B17390">
        <v>805367</v>
      </c>
      <c r="C17390">
        <v>25000</v>
      </c>
      <c r="D17390">
        <v>24850</v>
      </c>
      <c r="E17390" t="s">
        <v>57</v>
      </c>
      <c r="F17390">
        <v>0.14829999999999999</v>
      </c>
      <c r="G17390">
        <v>593</v>
      </c>
      <c r="H17390" t="s">
        <v>49</v>
      </c>
      <c r="I17390" t="s">
        <v>58</v>
      </c>
      <c r="J17390" t="s">
        <v>45</v>
      </c>
      <c r="K17390">
        <v>142000</v>
      </c>
      <c r="L17390" t="s">
        <v>28</v>
      </c>
      <c r="M17390" s="1">
        <v>45270</v>
      </c>
      <c r="N17390" t="s">
        <v>29</v>
      </c>
      <c r="O17390" t="s">
        <v>30</v>
      </c>
      <c r="P17390">
        <v>56149</v>
      </c>
      <c r="Q17390">
        <v>35547</v>
      </c>
      <c r="R17390">
        <v>25000</v>
      </c>
      <c r="S17390">
        <v>10547</v>
      </c>
      <c r="T17390" s="1">
        <v>42309</v>
      </c>
      <c r="U17390">
        <v>1181</v>
      </c>
      <c r="V17390">
        <v>14.83</v>
      </c>
      <c r="W17390" t="s">
        <v>97</v>
      </c>
      <c r="X17390" t="s">
        <v>48</v>
      </c>
    </row>
    <row r="17391" spans="1:24" x14ac:dyDescent="0.25">
      <c r="A17391">
        <v>628545</v>
      </c>
      <c r="B17391">
        <v>790423</v>
      </c>
      <c r="C17391">
        <v>8000</v>
      </c>
      <c r="D17391">
        <v>7762</v>
      </c>
      <c r="E17391" t="s">
        <v>24</v>
      </c>
      <c r="F17391">
        <v>5.79E-2</v>
      </c>
      <c r="G17391">
        <v>242</v>
      </c>
      <c r="H17391" t="s">
        <v>46</v>
      </c>
      <c r="I17391" t="s">
        <v>70</v>
      </c>
      <c r="J17391" t="s">
        <v>45</v>
      </c>
      <c r="K17391">
        <v>35000</v>
      </c>
      <c r="L17391" t="s">
        <v>28</v>
      </c>
      <c r="M17391" s="1">
        <v>45270</v>
      </c>
      <c r="N17391" t="s">
        <v>29</v>
      </c>
      <c r="O17391" t="s">
        <v>30</v>
      </c>
      <c r="P17391">
        <v>8481</v>
      </c>
      <c r="Q17391">
        <v>8656</v>
      </c>
      <c r="R17391">
        <v>7975</v>
      </c>
      <c r="S17391">
        <v>681</v>
      </c>
      <c r="T17391" s="1">
        <v>41334</v>
      </c>
      <c r="U17391">
        <v>2406</v>
      </c>
      <c r="V17391">
        <v>5.79</v>
      </c>
      <c r="W17391" t="s">
        <v>52</v>
      </c>
      <c r="X17391" t="s">
        <v>42</v>
      </c>
    </row>
    <row r="17392" spans="1:24" x14ac:dyDescent="0.25">
      <c r="A17392">
        <v>628547</v>
      </c>
      <c r="B17392">
        <v>805374</v>
      </c>
      <c r="C17392">
        <v>20000</v>
      </c>
      <c r="D17392">
        <v>19051</v>
      </c>
      <c r="E17392" t="s">
        <v>57</v>
      </c>
      <c r="F17392">
        <v>0.12609999999999999</v>
      </c>
      <c r="G17392">
        <v>452</v>
      </c>
      <c r="H17392" t="s">
        <v>37</v>
      </c>
      <c r="I17392" t="s">
        <v>38</v>
      </c>
      <c r="J17392" t="s">
        <v>27</v>
      </c>
      <c r="K17392">
        <v>90000</v>
      </c>
      <c r="L17392" t="s">
        <v>28</v>
      </c>
      <c r="M17392" s="1">
        <v>45270</v>
      </c>
      <c r="N17392" t="s">
        <v>29</v>
      </c>
      <c r="O17392" t="s">
        <v>30</v>
      </c>
      <c r="P17392">
        <v>13937</v>
      </c>
      <c r="Q17392">
        <v>22236</v>
      </c>
      <c r="R17392">
        <v>20000</v>
      </c>
      <c r="S17392">
        <v>2236</v>
      </c>
      <c r="T17392" s="1">
        <v>40969</v>
      </c>
      <c r="U17392">
        <v>10131</v>
      </c>
      <c r="V17392">
        <v>12.61</v>
      </c>
      <c r="W17392" t="s">
        <v>31</v>
      </c>
      <c r="X17392" t="s">
        <v>32</v>
      </c>
    </row>
    <row r="17393" spans="1:24" x14ac:dyDescent="0.25">
      <c r="A17393">
        <v>628550</v>
      </c>
      <c r="B17393">
        <v>805378</v>
      </c>
      <c r="C17393">
        <v>7500</v>
      </c>
      <c r="D17393">
        <v>7500</v>
      </c>
      <c r="E17393" t="s">
        <v>24</v>
      </c>
      <c r="F17393">
        <v>9.9900000000000003E-2</v>
      </c>
      <c r="G17393">
        <v>242</v>
      </c>
      <c r="H17393" t="s">
        <v>25</v>
      </c>
      <c r="I17393" t="s">
        <v>26</v>
      </c>
      <c r="J17393" t="s">
        <v>27</v>
      </c>
      <c r="K17393">
        <v>35000</v>
      </c>
      <c r="L17393" t="s">
        <v>28</v>
      </c>
      <c r="M17393" s="1">
        <v>45270</v>
      </c>
      <c r="N17393" t="s">
        <v>29</v>
      </c>
      <c r="O17393" t="s">
        <v>61</v>
      </c>
      <c r="P17393">
        <v>2426</v>
      </c>
      <c r="Q17393">
        <v>8713</v>
      </c>
      <c r="R17393">
        <v>7500</v>
      </c>
      <c r="S17393">
        <v>1213</v>
      </c>
      <c r="T17393" s="1">
        <v>41609</v>
      </c>
      <c r="U17393">
        <v>275</v>
      </c>
      <c r="V17393">
        <v>9.99</v>
      </c>
      <c r="W17393" t="s">
        <v>52</v>
      </c>
      <c r="X17393" t="s">
        <v>42</v>
      </c>
    </row>
    <row r="17394" spans="1:24" x14ac:dyDescent="0.25">
      <c r="A17394">
        <v>628563</v>
      </c>
      <c r="B17394">
        <v>805394</v>
      </c>
      <c r="C17394">
        <v>7500</v>
      </c>
      <c r="D17394">
        <v>7475</v>
      </c>
      <c r="E17394" t="s">
        <v>24</v>
      </c>
      <c r="F17394">
        <v>6.54E-2</v>
      </c>
      <c r="G17394">
        <v>231</v>
      </c>
      <c r="H17394" t="s">
        <v>46</v>
      </c>
      <c r="I17394" t="s">
        <v>59</v>
      </c>
      <c r="J17394" t="s">
        <v>27</v>
      </c>
      <c r="K17394">
        <v>59000</v>
      </c>
      <c r="L17394" t="s">
        <v>98</v>
      </c>
      <c r="M17394" s="1">
        <v>45270</v>
      </c>
      <c r="N17394" t="s">
        <v>29</v>
      </c>
      <c r="O17394" t="s">
        <v>88</v>
      </c>
      <c r="P17394">
        <v>2464</v>
      </c>
      <c r="Q17394">
        <v>8281</v>
      </c>
      <c r="R17394">
        <v>7500</v>
      </c>
      <c r="S17394">
        <v>781</v>
      </c>
      <c r="T17394" s="1">
        <v>41609</v>
      </c>
      <c r="U17394">
        <v>260</v>
      </c>
      <c r="V17394">
        <v>6.54</v>
      </c>
      <c r="W17394" t="s">
        <v>52</v>
      </c>
      <c r="X17394" t="s">
        <v>32</v>
      </c>
    </row>
    <row r="17395" spans="1:24" x14ac:dyDescent="0.25">
      <c r="A17395">
        <v>628571</v>
      </c>
      <c r="B17395">
        <v>805396</v>
      </c>
      <c r="C17395">
        <v>3000</v>
      </c>
      <c r="D17395">
        <v>3000</v>
      </c>
      <c r="E17395" t="s">
        <v>24</v>
      </c>
      <c r="F17395">
        <v>0.13350000000000001</v>
      </c>
      <c r="G17395">
        <v>102</v>
      </c>
      <c r="H17395" t="s">
        <v>37</v>
      </c>
      <c r="I17395" t="s">
        <v>56</v>
      </c>
      <c r="J17395" t="s">
        <v>45</v>
      </c>
      <c r="K17395">
        <v>112500</v>
      </c>
      <c r="L17395" t="s">
        <v>98</v>
      </c>
      <c r="M17395" s="1">
        <v>45270</v>
      </c>
      <c r="N17395" t="s">
        <v>29</v>
      </c>
      <c r="O17395" t="s">
        <v>80</v>
      </c>
      <c r="P17395">
        <v>16398</v>
      </c>
      <c r="Q17395">
        <v>3658</v>
      </c>
      <c r="R17395">
        <v>3000</v>
      </c>
      <c r="S17395">
        <v>658</v>
      </c>
      <c r="T17395" s="1">
        <v>41609</v>
      </c>
      <c r="U17395">
        <v>110</v>
      </c>
      <c r="V17395">
        <v>13.35</v>
      </c>
      <c r="W17395" t="s">
        <v>36</v>
      </c>
      <c r="X17395" t="s">
        <v>48</v>
      </c>
    </row>
    <row r="17396" spans="1:24" x14ac:dyDescent="0.25">
      <c r="A17396">
        <v>628598</v>
      </c>
      <c r="B17396">
        <v>805440</v>
      </c>
      <c r="C17396">
        <v>10000</v>
      </c>
      <c r="D17396">
        <v>5793</v>
      </c>
      <c r="E17396" t="s">
        <v>24</v>
      </c>
      <c r="F17396">
        <v>6.54E-2</v>
      </c>
      <c r="G17396">
        <v>196</v>
      </c>
      <c r="H17396" t="s">
        <v>46</v>
      </c>
      <c r="I17396" t="s">
        <v>59</v>
      </c>
      <c r="J17396" t="s">
        <v>27</v>
      </c>
      <c r="K17396">
        <v>52000</v>
      </c>
      <c r="L17396" t="s">
        <v>98</v>
      </c>
      <c r="M17396" s="1">
        <v>45270</v>
      </c>
      <c r="N17396" t="s">
        <v>29</v>
      </c>
      <c r="O17396" t="s">
        <v>30</v>
      </c>
      <c r="P17396">
        <v>6683</v>
      </c>
      <c r="Q17396">
        <v>7039</v>
      </c>
      <c r="R17396">
        <v>6375</v>
      </c>
      <c r="S17396">
        <v>664</v>
      </c>
      <c r="T17396" s="1">
        <v>41609</v>
      </c>
      <c r="U17396">
        <v>209</v>
      </c>
      <c r="V17396">
        <v>6.54</v>
      </c>
      <c r="W17396" t="s">
        <v>52</v>
      </c>
      <c r="X17396" t="s">
        <v>32</v>
      </c>
    </row>
    <row r="17397" spans="1:24" x14ac:dyDescent="0.25">
      <c r="A17397">
        <v>628602</v>
      </c>
      <c r="B17397">
        <v>805444</v>
      </c>
      <c r="C17397">
        <v>12000</v>
      </c>
      <c r="D17397">
        <v>6737</v>
      </c>
      <c r="E17397" t="s">
        <v>24</v>
      </c>
      <c r="F17397">
        <v>6.54E-2</v>
      </c>
      <c r="G17397">
        <v>226</v>
      </c>
      <c r="H17397" t="s">
        <v>46</v>
      </c>
      <c r="I17397" t="s">
        <v>59</v>
      </c>
      <c r="J17397" t="s">
        <v>45</v>
      </c>
      <c r="K17397">
        <v>78000</v>
      </c>
      <c r="L17397" t="s">
        <v>28</v>
      </c>
      <c r="M17397" s="1">
        <v>45270</v>
      </c>
      <c r="N17397" t="s">
        <v>29</v>
      </c>
      <c r="O17397" t="s">
        <v>30</v>
      </c>
      <c r="P17397">
        <v>72016</v>
      </c>
      <c r="Q17397">
        <v>8115</v>
      </c>
      <c r="R17397">
        <v>7350</v>
      </c>
      <c r="S17397">
        <v>765</v>
      </c>
      <c r="T17397" s="1">
        <v>41609</v>
      </c>
      <c r="U17397">
        <v>244</v>
      </c>
      <c r="V17397">
        <v>6.54</v>
      </c>
      <c r="W17397" t="s">
        <v>52</v>
      </c>
      <c r="X17397" t="s">
        <v>32</v>
      </c>
    </row>
    <row r="17398" spans="1:24" x14ac:dyDescent="0.25">
      <c r="A17398">
        <v>628620</v>
      </c>
      <c r="B17398">
        <v>805463</v>
      </c>
      <c r="C17398">
        <v>15000</v>
      </c>
      <c r="D17398">
        <v>10075</v>
      </c>
      <c r="E17398" t="s">
        <v>24</v>
      </c>
      <c r="F17398">
        <v>8.8800000000000004E-2</v>
      </c>
      <c r="G17398">
        <v>338</v>
      </c>
      <c r="H17398" t="s">
        <v>25</v>
      </c>
      <c r="I17398" t="s">
        <v>53</v>
      </c>
      <c r="J17398" t="s">
        <v>27</v>
      </c>
      <c r="K17398">
        <v>96000</v>
      </c>
      <c r="L17398" t="s">
        <v>98</v>
      </c>
      <c r="M17398" s="1">
        <v>45270</v>
      </c>
      <c r="N17398" t="s">
        <v>29</v>
      </c>
      <c r="O17398" t="s">
        <v>35</v>
      </c>
      <c r="P17398">
        <v>39737</v>
      </c>
      <c r="Q17398">
        <v>12119</v>
      </c>
      <c r="R17398">
        <v>10625</v>
      </c>
      <c r="S17398">
        <v>1494</v>
      </c>
      <c r="T17398" s="1">
        <v>41487</v>
      </c>
      <c r="U17398">
        <v>1685</v>
      </c>
      <c r="V17398">
        <v>8.8800000000000008</v>
      </c>
      <c r="W17398" t="s">
        <v>41</v>
      </c>
      <c r="X17398" t="s">
        <v>32</v>
      </c>
    </row>
    <row r="17399" spans="1:24" x14ac:dyDescent="0.25">
      <c r="A17399">
        <v>628630</v>
      </c>
      <c r="B17399">
        <v>805475</v>
      </c>
      <c r="C17399">
        <v>7750</v>
      </c>
      <c r="D17399">
        <v>7693</v>
      </c>
      <c r="E17399" t="s">
        <v>24</v>
      </c>
      <c r="F17399">
        <v>6.9099999999999995E-2</v>
      </c>
      <c r="G17399">
        <v>239</v>
      </c>
      <c r="H17399" t="s">
        <v>46</v>
      </c>
      <c r="I17399" t="s">
        <v>47</v>
      </c>
      <c r="J17399" t="s">
        <v>39</v>
      </c>
      <c r="K17399">
        <v>20352</v>
      </c>
      <c r="L17399" t="s">
        <v>28</v>
      </c>
      <c r="M17399" s="1">
        <v>45270</v>
      </c>
      <c r="N17399" t="s">
        <v>29</v>
      </c>
      <c r="O17399" t="s">
        <v>35</v>
      </c>
      <c r="P17399">
        <v>15863</v>
      </c>
      <c r="Q17399">
        <v>8604</v>
      </c>
      <c r="R17399">
        <v>7750</v>
      </c>
      <c r="S17399">
        <v>854</v>
      </c>
      <c r="T17399" s="1">
        <v>41609</v>
      </c>
      <c r="U17399">
        <v>246</v>
      </c>
      <c r="V17399">
        <v>6.91</v>
      </c>
      <c r="W17399" t="s">
        <v>52</v>
      </c>
      <c r="X17399" t="s">
        <v>42</v>
      </c>
    </row>
    <row r="17400" spans="1:24" x14ac:dyDescent="0.25">
      <c r="A17400">
        <v>628636</v>
      </c>
      <c r="B17400">
        <v>805481</v>
      </c>
      <c r="C17400">
        <v>2000</v>
      </c>
      <c r="D17400">
        <v>1500</v>
      </c>
      <c r="E17400" t="s">
        <v>24</v>
      </c>
      <c r="F17400">
        <v>6.54E-2</v>
      </c>
      <c r="G17400">
        <v>62</v>
      </c>
      <c r="H17400" t="s">
        <v>46</v>
      </c>
      <c r="I17400" t="s">
        <v>59</v>
      </c>
      <c r="J17400" t="s">
        <v>45</v>
      </c>
      <c r="K17400">
        <v>72000</v>
      </c>
      <c r="L17400" t="s">
        <v>98</v>
      </c>
      <c r="M17400" s="1">
        <v>45270</v>
      </c>
      <c r="N17400" t="s">
        <v>29</v>
      </c>
      <c r="O17400" t="s">
        <v>88</v>
      </c>
      <c r="P17400">
        <v>4712</v>
      </c>
      <c r="Q17400">
        <v>2209</v>
      </c>
      <c r="R17400">
        <v>2000</v>
      </c>
      <c r="S17400">
        <v>209</v>
      </c>
      <c r="T17400" s="1">
        <v>41609</v>
      </c>
      <c r="U17400">
        <v>68</v>
      </c>
      <c r="V17400">
        <v>6.54</v>
      </c>
      <c r="W17400" t="s">
        <v>36</v>
      </c>
      <c r="X17400" t="s">
        <v>32</v>
      </c>
    </row>
    <row r="17401" spans="1:24" x14ac:dyDescent="0.25">
      <c r="A17401">
        <v>628638</v>
      </c>
      <c r="B17401">
        <v>805483</v>
      </c>
      <c r="C17401">
        <v>12000</v>
      </c>
      <c r="D17401">
        <v>12000</v>
      </c>
      <c r="E17401" t="s">
        <v>24</v>
      </c>
      <c r="F17401">
        <v>0.14829999999999999</v>
      </c>
      <c r="G17401">
        <v>415</v>
      </c>
      <c r="H17401" t="s">
        <v>49</v>
      </c>
      <c r="I17401" t="s">
        <v>58</v>
      </c>
      <c r="J17401" t="s">
        <v>39</v>
      </c>
      <c r="K17401">
        <v>40000</v>
      </c>
      <c r="L17401" t="s">
        <v>34</v>
      </c>
      <c r="M17401" s="1">
        <v>45270</v>
      </c>
      <c r="N17401" t="s">
        <v>29</v>
      </c>
      <c r="O17401" t="s">
        <v>30</v>
      </c>
      <c r="P17401">
        <v>11708</v>
      </c>
      <c r="Q17401">
        <v>14941</v>
      </c>
      <c r="R17401">
        <v>12000</v>
      </c>
      <c r="S17401">
        <v>2941</v>
      </c>
      <c r="T17401" s="1">
        <v>41609</v>
      </c>
      <c r="U17401">
        <v>452</v>
      </c>
      <c r="V17401">
        <v>14.83</v>
      </c>
      <c r="W17401" t="s">
        <v>41</v>
      </c>
      <c r="X17401" t="s">
        <v>42</v>
      </c>
    </row>
    <row r="17402" spans="1:24" x14ac:dyDescent="0.25">
      <c r="A17402">
        <v>628653</v>
      </c>
      <c r="B17402">
        <v>805500</v>
      </c>
      <c r="C17402">
        <v>6400</v>
      </c>
      <c r="D17402">
        <v>6375</v>
      </c>
      <c r="E17402" t="s">
        <v>57</v>
      </c>
      <c r="F17402">
        <v>0.13350000000000001</v>
      </c>
      <c r="G17402">
        <v>147</v>
      </c>
      <c r="H17402" t="s">
        <v>37</v>
      </c>
      <c r="I17402" t="s">
        <v>56</v>
      </c>
      <c r="J17402" t="s">
        <v>45</v>
      </c>
      <c r="K17402">
        <v>54996</v>
      </c>
      <c r="L17402" t="s">
        <v>34</v>
      </c>
      <c r="M17402" s="1">
        <v>45270</v>
      </c>
      <c r="N17402" t="s">
        <v>29</v>
      </c>
      <c r="O17402" t="s">
        <v>67</v>
      </c>
      <c r="P17402">
        <v>3056</v>
      </c>
      <c r="Q17402">
        <v>7999</v>
      </c>
      <c r="R17402">
        <v>6400</v>
      </c>
      <c r="S17402">
        <v>1599</v>
      </c>
      <c r="T17402" s="1">
        <v>41334</v>
      </c>
      <c r="U17402">
        <v>4191</v>
      </c>
      <c r="V17402">
        <v>13.35</v>
      </c>
      <c r="W17402" t="s">
        <v>52</v>
      </c>
      <c r="X17402" t="s">
        <v>32</v>
      </c>
    </row>
    <row r="17403" spans="1:24" x14ac:dyDescent="0.25">
      <c r="A17403">
        <v>628655</v>
      </c>
      <c r="B17403">
        <v>805502</v>
      </c>
      <c r="C17403">
        <v>24000</v>
      </c>
      <c r="D17403">
        <v>23350</v>
      </c>
      <c r="E17403" t="s">
        <v>24</v>
      </c>
      <c r="F17403">
        <v>0.152</v>
      </c>
      <c r="G17403">
        <v>835</v>
      </c>
      <c r="H17403" t="s">
        <v>49</v>
      </c>
      <c r="I17403" t="s">
        <v>68</v>
      </c>
      <c r="J17403" t="s">
        <v>27</v>
      </c>
      <c r="K17403">
        <v>55000</v>
      </c>
      <c r="L17403" t="s">
        <v>28</v>
      </c>
      <c r="M17403" s="1">
        <v>45270</v>
      </c>
      <c r="N17403" t="s">
        <v>29</v>
      </c>
      <c r="O17403" t="s">
        <v>67</v>
      </c>
      <c r="P17403">
        <v>32649</v>
      </c>
      <c r="Q17403">
        <v>30040</v>
      </c>
      <c r="R17403">
        <v>24000</v>
      </c>
      <c r="S17403">
        <v>6040</v>
      </c>
      <c r="T17403" s="1">
        <v>41609</v>
      </c>
      <c r="U17403">
        <v>950</v>
      </c>
      <c r="V17403">
        <v>15.2</v>
      </c>
      <c r="W17403" t="s">
        <v>97</v>
      </c>
      <c r="X17403" t="s">
        <v>32</v>
      </c>
    </row>
    <row r="17404" spans="1:24" x14ac:dyDescent="0.25">
      <c r="A17404">
        <v>628665</v>
      </c>
      <c r="B17404">
        <v>805512</v>
      </c>
      <c r="C17404">
        <v>6250</v>
      </c>
      <c r="D17404">
        <v>6250</v>
      </c>
      <c r="E17404" t="s">
        <v>24</v>
      </c>
      <c r="F17404">
        <v>9.9900000000000003E-2</v>
      </c>
      <c r="G17404">
        <v>202</v>
      </c>
      <c r="H17404" t="s">
        <v>25</v>
      </c>
      <c r="I17404" t="s">
        <v>26</v>
      </c>
      <c r="J17404" t="s">
        <v>45</v>
      </c>
      <c r="K17404">
        <v>54000</v>
      </c>
      <c r="L17404" t="s">
        <v>34</v>
      </c>
      <c r="M17404" s="1">
        <v>45270</v>
      </c>
      <c r="N17404" t="s">
        <v>29</v>
      </c>
      <c r="O17404" t="s">
        <v>30</v>
      </c>
      <c r="P17404">
        <v>1200</v>
      </c>
      <c r="Q17404">
        <v>7260</v>
      </c>
      <c r="R17404">
        <v>6250</v>
      </c>
      <c r="S17404">
        <v>1010</v>
      </c>
      <c r="T17404" s="1">
        <v>41609</v>
      </c>
      <c r="U17404">
        <v>220</v>
      </c>
      <c r="V17404">
        <v>9.99</v>
      </c>
      <c r="W17404" t="s">
        <v>52</v>
      </c>
      <c r="X17404" t="s">
        <v>32</v>
      </c>
    </row>
    <row r="17405" spans="1:24" x14ac:dyDescent="0.25">
      <c r="A17405">
        <v>628690</v>
      </c>
      <c r="B17405">
        <v>805543</v>
      </c>
      <c r="C17405">
        <v>5500</v>
      </c>
      <c r="D17405">
        <v>5500</v>
      </c>
      <c r="E17405" t="s">
        <v>57</v>
      </c>
      <c r="F17405">
        <v>0.13350000000000001</v>
      </c>
      <c r="G17405">
        <v>127</v>
      </c>
      <c r="H17405" t="s">
        <v>37</v>
      </c>
      <c r="I17405" t="s">
        <v>56</v>
      </c>
      <c r="J17405" t="s">
        <v>45</v>
      </c>
      <c r="K17405">
        <v>40000</v>
      </c>
      <c r="L17405" t="s">
        <v>98</v>
      </c>
      <c r="M17405" s="1">
        <v>45270</v>
      </c>
      <c r="N17405" t="s">
        <v>51</v>
      </c>
      <c r="O17405" t="s">
        <v>30</v>
      </c>
      <c r="P17405">
        <v>3133</v>
      </c>
      <c r="Q17405">
        <v>4450</v>
      </c>
      <c r="R17405">
        <v>2474.3000000000002</v>
      </c>
      <c r="S17405">
        <v>1553</v>
      </c>
      <c r="T17405" s="1">
        <v>41487</v>
      </c>
      <c r="U17405">
        <v>127</v>
      </c>
      <c r="V17405">
        <v>13.35</v>
      </c>
      <c r="W17405" t="s">
        <v>52</v>
      </c>
      <c r="X17405" t="s">
        <v>42</v>
      </c>
    </row>
    <row r="17406" spans="1:24" x14ac:dyDescent="0.25">
      <c r="A17406">
        <v>628692</v>
      </c>
      <c r="B17406">
        <v>805540</v>
      </c>
      <c r="C17406">
        <v>10750</v>
      </c>
      <c r="D17406">
        <v>10250</v>
      </c>
      <c r="E17406" t="s">
        <v>24</v>
      </c>
      <c r="F17406">
        <v>9.6199999999999994E-2</v>
      </c>
      <c r="G17406">
        <v>345</v>
      </c>
      <c r="H17406" t="s">
        <v>25</v>
      </c>
      <c r="I17406" t="s">
        <v>43</v>
      </c>
      <c r="J17406" t="s">
        <v>45</v>
      </c>
      <c r="K17406">
        <v>52000</v>
      </c>
      <c r="L17406" t="s">
        <v>98</v>
      </c>
      <c r="M17406" s="1">
        <v>45270</v>
      </c>
      <c r="N17406" t="s">
        <v>29</v>
      </c>
      <c r="O17406" t="s">
        <v>30</v>
      </c>
      <c r="P17406">
        <v>24963</v>
      </c>
      <c r="Q17406">
        <v>12245</v>
      </c>
      <c r="R17406">
        <v>10749.99</v>
      </c>
      <c r="S17406">
        <v>1495</v>
      </c>
      <c r="T17406" s="1">
        <v>41275</v>
      </c>
      <c r="U17406">
        <v>3982</v>
      </c>
      <c r="V17406">
        <v>9.6199999999999992</v>
      </c>
      <c r="W17406" t="s">
        <v>41</v>
      </c>
      <c r="X17406" t="s">
        <v>32</v>
      </c>
    </row>
    <row r="17407" spans="1:24" x14ac:dyDescent="0.25">
      <c r="A17407">
        <v>628699</v>
      </c>
      <c r="B17407">
        <v>805553</v>
      </c>
      <c r="C17407">
        <v>20000</v>
      </c>
      <c r="D17407">
        <v>19900</v>
      </c>
      <c r="E17407" t="s">
        <v>57</v>
      </c>
      <c r="F17407">
        <v>9.9900000000000003E-2</v>
      </c>
      <c r="G17407">
        <v>425</v>
      </c>
      <c r="H17407" t="s">
        <v>25</v>
      </c>
      <c r="I17407" t="s">
        <v>26</v>
      </c>
      <c r="J17407" t="s">
        <v>27</v>
      </c>
      <c r="K17407">
        <v>44106</v>
      </c>
      <c r="L17407" t="s">
        <v>28</v>
      </c>
      <c r="M17407" s="1">
        <v>45270</v>
      </c>
      <c r="N17407" t="s">
        <v>29</v>
      </c>
      <c r="O17407" t="s">
        <v>30</v>
      </c>
      <c r="P17407">
        <v>14029</v>
      </c>
      <c r="Q17407">
        <v>25279</v>
      </c>
      <c r="R17407">
        <v>20000</v>
      </c>
      <c r="S17407">
        <v>5279</v>
      </c>
      <c r="T17407" s="1">
        <v>42036</v>
      </c>
      <c r="U17407">
        <v>4895</v>
      </c>
      <c r="V17407">
        <v>9.99</v>
      </c>
      <c r="W17407" t="s">
        <v>31</v>
      </c>
      <c r="X17407" t="s">
        <v>42</v>
      </c>
    </row>
    <row r="17408" spans="1:24" x14ac:dyDescent="0.25">
      <c r="A17408">
        <v>628709</v>
      </c>
      <c r="B17408">
        <v>805563</v>
      </c>
      <c r="C17408">
        <v>1500</v>
      </c>
      <c r="D17408">
        <v>1475</v>
      </c>
      <c r="E17408" t="s">
        <v>24</v>
      </c>
      <c r="F17408">
        <v>8.8800000000000004E-2</v>
      </c>
      <c r="G17408">
        <v>48</v>
      </c>
      <c r="H17408" t="s">
        <v>25</v>
      </c>
      <c r="I17408" t="s">
        <v>53</v>
      </c>
      <c r="J17408" t="s">
        <v>27</v>
      </c>
      <c r="K17408">
        <v>35000</v>
      </c>
      <c r="L17408" t="s">
        <v>98</v>
      </c>
      <c r="M17408" s="1">
        <v>45270</v>
      </c>
      <c r="N17408" t="s">
        <v>29</v>
      </c>
      <c r="O17408" t="s">
        <v>63</v>
      </c>
      <c r="P17408">
        <v>8884</v>
      </c>
      <c r="Q17408">
        <v>1715</v>
      </c>
      <c r="R17408">
        <v>1500</v>
      </c>
      <c r="S17408">
        <v>215</v>
      </c>
      <c r="T17408" s="1">
        <v>41609</v>
      </c>
      <c r="U17408">
        <v>53</v>
      </c>
      <c r="V17408">
        <v>8.8800000000000008</v>
      </c>
      <c r="W17408" t="s">
        <v>36</v>
      </c>
      <c r="X17408" t="s">
        <v>42</v>
      </c>
    </row>
    <row r="17409" spans="1:24" x14ac:dyDescent="0.25">
      <c r="A17409">
        <v>628731</v>
      </c>
      <c r="B17409">
        <v>805588</v>
      </c>
      <c r="C17409">
        <v>12000</v>
      </c>
      <c r="D17409">
        <v>11500</v>
      </c>
      <c r="E17409" t="s">
        <v>24</v>
      </c>
      <c r="F17409">
        <v>0.1036</v>
      </c>
      <c r="G17409">
        <v>390</v>
      </c>
      <c r="H17409" t="s">
        <v>25</v>
      </c>
      <c r="I17409" t="s">
        <v>33</v>
      </c>
      <c r="J17409" t="s">
        <v>27</v>
      </c>
      <c r="K17409">
        <v>55000</v>
      </c>
      <c r="L17409" t="s">
        <v>28</v>
      </c>
      <c r="M17409" s="1">
        <v>44937</v>
      </c>
      <c r="N17409" t="s">
        <v>29</v>
      </c>
      <c r="O17409" t="s">
        <v>30</v>
      </c>
      <c r="P17409">
        <v>23260</v>
      </c>
      <c r="Q17409">
        <v>13721</v>
      </c>
      <c r="R17409">
        <v>12000</v>
      </c>
      <c r="S17409">
        <v>1721</v>
      </c>
      <c r="T17409" s="1">
        <v>41244</v>
      </c>
      <c r="U17409">
        <v>5165</v>
      </c>
      <c r="V17409">
        <v>10.36</v>
      </c>
      <c r="W17409" t="s">
        <v>41</v>
      </c>
      <c r="X17409" t="s">
        <v>32</v>
      </c>
    </row>
    <row r="17410" spans="1:24" x14ac:dyDescent="0.25">
      <c r="A17410">
        <v>628749</v>
      </c>
      <c r="B17410">
        <v>805602</v>
      </c>
      <c r="C17410">
        <v>8500</v>
      </c>
      <c r="D17410">
        <v>8475</v>
      </c>
      <c r="E17410" t="s">
        <v>24</v>
      </c>
      <c r="F17410">
        <v>0.1409</v>
      </c>
      <c r="G17410">
        <v>291</v>
      </c>
      <c r="H17410" t="s">
        <v>49</v>
      </c>
      <c r="I17410" t="s">
        <v>79</v>
      </c>
      <c r="J17410" t="s">
        <v>45</v>
      </c>
      <c r="K17410">
        <v>62400</v>
      </c>
      <c r="L17410" t="s">
        <v>34</v>
      </c>
      <c r="M17410" s="1">
        <v>45270</v>
      </c>
      <c r="N17410" t="s">
        <v>29</v>
      </c>
      <c r="O17410" t="s">
        <v>61</v>
      </c>
      <c r="P17410">
        <v>90911</v>
      </c>
      <c r="Q17410">
        <v>10473</v>
      </c>
      <c r="R17410">
        <v>8500</v>
      </c>
      <c r="S17410">
        <v>1973</v>
      </c>
      <c r="T17410" s="1">
        <v>41609</v>
      </c>
      <c r="U17410">
        <v>312</v>
      </c>
      <c r="V17410">
        <v>14.09</v>
      </c>
      <c r="W17410" t="s">
        <v>52</v>
      </c>
      <c r="X17410" t="s">
        <v>32</v>
      </c>
    </row>
    <row r="17411" spans="1:24" x14ac:dyDescent="0.25">
      <c r="A17411">
        <v>628751</v>
      </c>
      <c r="B17411">
        <v>805610</v>
      </c>
      <c r="C17411">
        <v>12000</v>
      </c>
      <c r="D17411">
        <v>11500</v>
      </c>
      <c r="E17411" t="s">
        <v>24</v>
      </c>
      <c r="F17411">
        <v>0.13350000000000001</v>
      </c>
      <c r="G17411">
        <v>407</v>
      </c>
      <c r="H17411" t="s">
        <v>37</v>
      </c>
      <c r="I17411" t="s">
        <v>56</v>
      </c>
      <c r="J17411" t="s">
        <v>39</v>
      </c>
      <c r="K17411">
        <v>42000</v>
      </c>
      <c r="L17411" t="s">
        <v>98</v>
      </c>
      <c r="M17411" s="1">
        <v>45270</v>
      </c>
      <c r="N17411" t="s">
        <v>29</v>
      </c>
      <c r="O17411" t="s">
        <v>30</v>
      </c>
      <c r="P17411">
        <v>17325</v>
      </c>
      <c r="Q17411">
        <v>12734</v>
      </c>
      <c r="R17411">
        <v>12000</v>
      </c>
      <c r="S17411">
        <v>734</v>
      </c>
      <c r="T17411" s="1">
        <v>40848</v>
      </c>
      <c r="U17411">
        <v>27</v>
      </c>
      <c r="V17411">
        <v>13.35</v>
      </c>
      <c r="W17411" t="s">
        <v>41</v>
      </c>
      <c r="X17411" t="s">
        <v>42</v>
      </c>
    </row>
    <row r="17412" spans="1:24" x14ac:dyDescent="0.25">
      <c r="A17412">
        <v>628787</v>
      </c>
      <c r="B17412">
        <v>805657</v>
      </c>
      <c r="C17412">
        <v>8200</v>
      </c>
      <c r="D17412">
        <v>8025</v>
      </c>
      <c r="E17412" t="s">
        <v>24</v>
      </c>
      <c r="F17412">
        <v>6.9099999999999995E-2</v>
      </c>
      <c r="G17412">
        <v>253</v>
      </c>
      <c r="H17412" t="s">
        <v>46</v>
      </c>
      <c r="I17412" t="s">
        <v>47</v>
      </c>
      <c r="J17412" t="s">
        <v>45</v>
      </c>
      <c r="K17412">
        <v>41000</v>
      </c>
      <c r="L17412" t="s">
        <v>28</v>
      </c>
      <c r="M17412" s="1">
        <v>45270</v>
      </c>
      <c r="N17412" t="s">
        <v>29</v>
      </c>
      <c r="O17412" t="s">
        <v>35</v>
      </c>
      <c r="P17412">
        <v>8304</v>
      </c>
      <c r="Q17412">
        <v>9096</v>
      </c>
      <c r="R17412">
        <v>8200</v>
      </c>
      <c r="S17412">
        <v>896</v>
      </c>
      <c r="T17412" s="1">
        <v>41518</v>
      </c>
      <c r="U17412">
        <v>1014</v>
      </c>
      <c r="V17412">
        <v>6.91</v>
      </c>
      <c r="W17412" t="s">
        <v>52</v>
      </c>
      <c r="X17412" t="s">
        <v>42</v>
      </c>
    </row>
    <row r="17413" spans="1:24" x14ac:dyDescent="0.25">
      <c r="A17413">
        <v>628801</v>
      </c>
      <c r="B17413">
        <v>805671</v>
      </c>
      <c r="C17413">
        <v>3000</v>
      </c>
      <c r="D17413">
        <v>2975</v>
      </c>
      <c r="E17413" t="s">
        <v>24</v>
      </c>
      <c r="F17413">
        <v>0.1036</v>
      </c>
      <c r="G17413">
        <v>98</v>
      </c>
      <c r="H17413" t="s">
        <v>25</v>
      </c>
      <c r="I17413" t="s">
        <v>33</v>
      </c>
      <c r="J17413" t="s">
        <v>45</v>
      </c>
      <c r="K17413">
        <v>65000</v>
      </c>
      <c r="L17413" t="s">
        <v>98</v>
      </c>
      <c r="M17413" s="1">
        <v>45270</v>
      </c>
      <c r="N17413" t="s">
        <v>29</v>
      </c>
      <c r="O17413" t="s">
        <v>55</v>
      </c>
      <c r="P17413">
        <v>4142</v>
      </c>
      <c r="Q17413">
        <v>3504</v>
      </c>
      <c r="R17413">
        <v>3000</v>
      </c>
      <c r="S17413">
        <v>504</v>
      </c>
      <c r="T17413" s="1">
        <v>41609</v>
      </c>
      <c r="U17413">
        <v>101</v>
      </c>
      <c r="V17413">
        <v>10.36</v>
      </c>
      <c r="W17413" t="s">
        <v>36</v>
      </c>
      <c r="X17413" t="s">
        <v>32</v>
      </c>
    </row>
    <row r="17414" spans="1:24" x14ac:dyDescent="0.25">
      <c r="A17414">
        <v>628808</v>
      </c>
      <c r="B17414">
        <v>805677</v>
      </c>
      <c r="C17414">
        <v>10000</v>
      </c>
      <c r="D17414">
        <v>9996</v>
      </c>
      <c r="E17414" t="s">
        <v>24</v>
      </c>
      <c r="F17414">
        <v>0.1036</v>
      </c>
      <c r="G17414">
        <v>325</v>
      </c>
      <c r="H17414" t="s">
        <v>25</v>
      </c>
      <c r="I17414" t="s">
        <v>33</v>
      </c>
      <c r="J17414" t="s">
        <v>45</v>
      </c>
      <c r="K17414">
        <v>82000</v>
      </c>
      <c r="L17414" t="s">
        <v>34</v>
      </c>
      <c r="M17414" s="1">
        <v>45270</v>
      </c>
      <c r="N17414" t="s">
        <v>29</v>
      </c>
      <c r="O17414" t="s">
        <v>30</v>
      </c>
      <c r="P17414">
        <v>42026</v>
      </c>
      <c r="Q17414">
        <v>11212</v>
      </c>
      <c r="R17414">
        <v>10000</v>
      </c>
      <c r="S17414">
        <v>1197</v>
      </c>
      <c r="T17414" s="1">
        <v>41306</v>
      </c>
      <c r="U17414">
        <v>346</v>
      </c>
      <c r="V17414">
        <v>10.36</v>
      </c>
      <c r="W17414" t="s">
        <v>52</v>
      </c>
      <c r="X17414" t="s">
        <v>32</v>
      </c>
    </row>
    <row r="17415" spans="1:24" x14ac:dyDescent="0.25">
      <c r="A17415">
        <v>628812</v>
      </c>
      <c r="B17415">
        <v>805684</v>
      </c>
      <c r="C17415">
        <v>7400</v>
      </c>
      <c r="D17415">
        <v>7375</v>
      </c>
      <c r="E17415" t="s">
        <v>57</v>
      </c>
      <c r="F17415">
        <v>0.15570000000000001</v>
      </c>
      <c r="G17415">
        <v>179</v>
      </c>
      <c r="H17415" t="s">
        <v>49</v>
      </c>
      <c r="I17415" t="s">
        <v>87</v>
      </c>
      <c r="J17415" t="s">
        <v>45</v>
      </c>
      <c r="K17415">
        <v>55000</v>
      </c>
      <c r="L17415" t="s">
        <v>98</v>
      </c>
      <c r="M17415" s="1">
        <v>45270</v>
      </c>
      <c r="N17415" t="s">
        <v>51</v>
      </c>
      <c r="O17415" t="s">
        <v>54</v>
      </c>
      <c r="P17415">
        <v>44121</v>
      </c>
      <c r="Q17415">
        <v>178</v>
      </c>
      <c r="R17415">
        <v>82.02</v>
      </c>
      <c r="S17415">
        <v>96</v>
      </c>
      <c r="T17415" s="1">
        <v>40575</v>
      </c>
      <c r="U17415">
        <v>179</v>
      </c>
      <c r="V17415">
        <v>15.57</v>
      </c>
      <c r="W17415" t="s">
        <v>52</v>
      </c>
      <c r="X17415" t="s">
        <v>32</v>
      </c>
    </row>
    <row r="17416" spans="1:24" x14ac:dyDescent="0.25">
      <c r="A17416">
        <v>628821</v>
      </c>
      <c r="B17416">
        <v>805694</v>
      </c>
      <c r="C17416">
        <v>4800</v>
      </c>
      <c r="D17416">
        <v>4800</v>
      </c>
      <c r="E17416" t="s">
        <v>24</v>
      </c>
      <c r="F17416">
        <v>0.13350000000000001</v>
      </c>
      <c r="G17416">
        <v>163</v>
      </c>
      <c r="H17416" t="s">
        <v>37</v>
      </c>
      <c r="I17416" t="s">
        <v>56</v>
      </c>
      <c r="J17416" t="s">
        <v>27</v>
      </c>
      <c r="K17416">
        <v>60000</v>
      </c>
      <c r="L17416" t="s">
        <v>34</v>
      </c>
      <c r="M17416" s="1">
        <v>45270</v>
      </c>
      <c r="N17416" t="s">
        <v>29</v>
      </c>
      <c r="O17416" t="s">
        <v>63</v>
      </c>
      <c r="P17416">
        <v>2185</v>
      </c>
      <c r="Q17416">
        <v>5852</v>
      </c>
      <c r="R17416">
        <v>4800</v>
      </c>
      <c r="S17416">
        <v>1052</v>
      </c>
      <c r="T17416" s="1">
        <v>41609</v>
      </c>
      <c r="U17416">
        <v>171</v>
      </c>
      <c r="V17416">
        <v>13.35</v>
      </c>
      <c r="W17416" t="s">
        <v>36</v>
      </c>
      <c r="X17416" t="s">
        <v>32</v>
      </c>
    </row>
    <row r="17417" spans="1:24" x14ac:dyDescent="0.25">
      <c r="A17417">
        <v>628849</v>
      </c>
      <c r="B17417">
        <v>805728</v>
      </c>
      <c r="C17417">
        <v>18000</v>
      </c>
      <c r="D17417">
        <v>11099</v>
      </c>
      <c r="E17417" t="s">
        <v>24</v>
      </c>
      <c r="F17417">
        <v>5.79E-2</v>
      </c>
      <c r="G17417">
        <v>355</v>
      </c>
      <c r="H17417" t="s">
        <v>46</v>
      </c>
      <c r="I17417" t="s">
        <v>70</v>
      </c>
      <c r="J17417" t="s">
        <v>45</v>
      </c>
      <c r="K17417">
        <v>80000</v>
      </c>
      <c r="L17417" t="s">
        <v>28</v>
      </c>
      <c r="M17417" s="1">
        <v>45270</v>
      </c>
      <c r="N17417" t="s">
        <v>29</v>
      </c>
      <c r="O17417" t="s">
        <v>63</v>
      </c>
      <c r="P17417">
        <v>5626</v>
      </c>
      <c r="Q17417">
        <v>12514</v>
      </c>
      <c r="R17417">
        <v>11700</v>
      </c>
      <c r="S17417">
        <v>814</v>
      </c>
      <c r="T17417" s="1">
        <v>41122</v>
      </c>
      <c r="U17417">
        <v>4073</v>
      </c>
      <c r="V17417">
        <v>5.79</v>
      </c>
      <c r="W17417" t="s">
        <v>41</v>
      </c>
      <c r="X17417" t="s">
        <v>32</v>
      </c>
    </row>
    <row r="17418" spans="1:24" x14ac:dyDescent="0.25">
      <c r="A17418">
        <v>628865</v>
      </c>
      <c r="B17418">
        <v>805748</v>
      </c>
      <c r="C17418">
        <v>6000</v>
      </c>
      <c r="D17418">
        <v>5992</v>
      </c>
      <c r="E17418" t="s">
        <v>24</v>
      </c>
      <c r="F17418">
        <v>6.1699999999999998E-2</v>
      </c>
      <c r="G17418">
        <v>183</v>
      </c>
      <c r="H17418" t="s">
        <v>46</v>
      </c>
      <c r="I17418" t="s">
        <v>60</v>
      </c>
      <c r="J17418" t="s">
        <v>45</v>
      </c>
      <c r="K17418">
        <v>54000</v>
      </c>
      <c r="L17418" t="s">
        <v>98</v>
      </c>
      <c r="M17418" s="1">
        <v>45270</v>
      </c>
      <c r="N17418" t="s">
        <v>29</v>
      </c>
      <c r="O17418" t="s">
        <v>54</v>
      </c>
      <c r="P17418">
        <v>5538</v>
      </c>
      <c r="Q17418">
        <v>6360</v>
      </c>
      <c r="R17418">
        <v>6000</v>
      </c>
      <c r="S17418">
        <v>360</v>
      </c>
      <c r="T17418" s="1">
        <v>40940</v>
      </c>
      <c r="U17418">
        <v>3985</v>
      </c>
      <c r="V17418">
        <v>6.17</v>
      </c>
      <c r="W17418" t="s">
        <v>52</v>
      </c>
      <c r="X17418" t="s">
        <v>32</v>
      </c>
    </row>
    <row r="17419" spans="1:24" x14ac:dyDescent="0.25">
      <c r="A17419">
        <v>628921</v>
      </c>
      <c r="B17419">
        <v>788209</v>
      </c>
      <c r="C17419">
        <v>11000</v>
      </c>
      <c r="D17419">
        <v>7434</v>
      </c>
      <c r="E17419" t="s">
        <v>24</v>
      </c>
      <c r="F17419">
        <v>6.54E-2</v>
      </c>
      <c r="G17419">
        <v>232</v>
      </c>
      <c r="H17419" t="s">
        <v>46</v>
      </c>
      <c r="I17419" t="s">
        <v>59</v>
      </c>
      <c r="J17419" t="s">
        <v>45</v>
      </c>
      <c r="K17419">
        <v>54000</v>
      </c>
      <c r="L17419" t="s">
        <v>98</v>
      </c>
      <c r="M17419" s="1">
        <v>45270</v>
      </c>
      <c r="N17419" t="s">
        <v>29</v>
      </c>
      <c r="O17419" t="s">
        <v>30</v>
      </c>
      <c r="P17419">
        <v>11644</v>
      </c>
      <c r="Q17419">
        <v>8255</v>
      </c>
      <c r="R17419">
        <v>7550</v>
      </c>
      <c r="S17419">
        <v>705</v>
      </c>
      <c r="T17419" s="1">
        <v>41275</v>
      </c>
      <c r="U17419">
        <v>2710</v>
      </c>
      <c r="V17419">
        <v>6.54</v>
      </c>
      <c r="W17419" t="s">
        <v>52</v>
      </c>
      <c r="X17419" t="s">
        <v>32</v>
      </c>
    </row>
    <row r="17420" spans="1:24" x14ac:dyDescent="0.25">
      <c r="A17420">
        <v>628923</v>
      </c>
      <c r="B17420">
        <v>805822</v>
      </c>
      <c r="C17420">
        <v>14000</v>
      </c>
      <c r="D17420">
        <v>13779</v>
      </c>
      <c r="E17420" t="s">
        <v>57</v>
      </c>
      <c r="F17420">
        <v>0.17430000000000001</v>
      </c>
      <c r="G17420">
        <v>352</v>
      </c>
      <c r="H17420" t="s">
        <v>65</v>
      </c>
      <c r="I17420" t="s">
        <v>86</v>
      </c>
      <c r="J17420" t="s">
        <v>45</v>
      </c>
      <c r="K17420">
        <v>106000</v>
      </c>
      <c r="L17420" t="s">
        <v>34</v>
      </c>
      <c r="M17420" s="1">
        <v>45270</v>
      </c>
      <c r="N17420" t="s">
        <v>29</v>
      </c>
      <c r="O17420" t="s">
        <v>55</v>
      </c>
      <c r="P17420">
        <v>9984</v>
      </c>
      <c r="Q17420">
        <v>20014</v>
      </c>
      <c r="R17420">
        <v>14000</v>
      </c>
      <c r="S17420">
        <v>6014</v>
      </c>
      <c r="T17420" s="1">
        <v>41699</v>
      </c>
      <c r="U17420">
        <v>6694</v>
      </c>
      <c r="V17420">
        <v>17.43</v>
      </c>
      <c r="W17420" t="s">
        <v>41</v>
      </c>
      <c r="X17420" t="s">
        <v>48</v>
      </c>
    </row>
    <row r="17421" spans="1:24" x14ac:dyDescent="0.25">
      <c r="A17421">
        <v>628927</v>
      </c>
      <c r="B17421">
        <v>805827</v>
      </c>
      <c r="C17421">
        <v>7000</v>
      </c>
      <c r="D17421">
        <v>5325</v>
      </c>
      <c r="E17421" t="s">
        <v>24</v>
      </c>
      <c r="F17421">
        <v>6.54E-2</v>
      </c>
      <c r="G17421">
        <v>164</v>
      </c>
      <c r="H17421" t="s">
        <v>46</v>
      </c>
      <c r="I17421" t="s">
        <v>59</v>
      </c>
      <c r="J17421" t="s">
        <v>27</v>
      </c>
      <c r="K17421">
        <v>60000</v>
      </c>
      <c r="L17421" t="s">
        <v>34</v>
      </c>
      <c r="M17421" s="1">
        <v>45270</v>
      </c>
      <c r="N17421" t="s">
        <v>29</v>
      </c>
      <c r="O17421" t="s">
        <v>30</v>
      </c>
      <c r="P17421">
        <v>6656</v>
      </c>
      <c r="Q17421">
        <v>5777</v>
      </c>
      <c r="R17421">
        <v>5325</v>
      </c>
      <c r="S17421">
        <v>452</v>
      </c>
      <c r="T17421" s="1">
        <v>41365</v>
      </c>
      <c r="U17421">
        <v>298</v>
      </c>
      <c r="V17421">
        <v>6.54</v>
      </c>
      <c r="W17421" t="s">
        <v>52</v>
      </c>
      <c r="X17421" t="s">
        <v>32</v>
      </c>
    </row>
    <row r="17422" spans="1:24" x14ac:dyDescent="0.25">
      <c r="A17422">
        <v>628955</v>
      </c>
      <c r="B17422">
        <v>805864</v>
      </c>
      <c r="C17422">
        <v>3600</v>
      </c>
      <c r="D17422">
        <v>3600</v>
      </c>
      <c r="E17422" t="s">
        <v>57</v>
      </c>
      <c r="F17422">
        <v>9.2499999999999999E-2</v>
      </c>
      <c r="G17422">
        <v>76</v>
      </c>
      <c r="H17422" t="s">
        <v>25</v>
      </c>
      <c r="I17422" t="s">
        <v>69</v>
      </c>
      <c r="J17422" t="s">
        <v>45</v>
      </c>
      <c r="K17422">
        <v>62000</v>
      </c>
      <c r="L17422" t="s">
        <v>34</v>
      </c>
      <c r="M17422" s="1">
        <v>45270</v>
      </c>
      <c r="N17422" t="s">
        <v>29</v>
      </c>
      <c r="O17422" t="s">
        <v>67</v>
      </c>
      <c r="P17422">
        <v>2824</v>
      </c>
      <c r="Q17422">
        <v>3837</v>
      </c>
      <c r="R17422">
        <v>3600</v>
      </c>
      <c r="S17422">
        <v>237</v>
      </c>
      <c r="T17422" s="1">
        <v>40787</v>
      </c>
      <c r="U17422">
        <v>3237</v>
      </c>
      <c r="V17422">
        <v>9.25</v>
      </c>
      <c r="W17422" t="s">
        <v>36</v>
      </c>
      <c r="X17422" t="s">
        <v>32</v>
      </c>
    </row>
    <row r="17423" spans="1:24" x14ac:dyDescent="0.25">
      <c r="A17423">
        <v>628995</v>
      </c>
      <c r="B17423">
        <v>805914</v>
      </c>
      <c r="C17423">
        <v>8000</v>
      </c>
      <c r="D17423">
        <v>7500</v>
      </c>
      <c r="E17423" t="s">
        <v>24</v>
      </c>
      <c r="F17423">
        <v>0.12230000000000001</v>
      </c>
      <c r="G17423">
        <v>267</v>
      </c>
      <c r="H17423" t="s">
        <v>37</v>
      </c>
      <c r="I17423" t="s">
        <v>62</v>
      </c>
      <c r="J17423" t="s">
        <v>45</v>
      </c>
      <c r="K17423">
        <v>60000</v>
      </c>
      <c r="L17423" t="s">
        <v>34</v>
      </c>
      <c r="M17423" s="1">
        <v>45270</v>
      </c>
      <c r="N17423" t="s">
        <v>29</v>
      </c>
      <c r="O17423" t="s">
        <v>30</v>
      </c>
      <c r="P17423">
        <v>8422</v>
      </c>
      <c r="Q17423">
        <v>9455</v>
      </c>
      <c r="R17423">
        <v>8000</v>
      </c>
      <c r="S17423">
        <v>1455</v>
      </c>
      <c r="T17423" s="1">
        <v>41306</v>
      </c>
      <c r="U17423">
        <v>2799</v>
      </c>
      <c r="V17423">
        <v>12.23</v>
      </c>
      <c r="W17423" t="s">
        <v>52</v>
      </c>
      <c r="X17423" t="s">
        <v>32</v>
      </c>
    </row>
    <row r="17424" spans="1:24" x14ac:dyDescent="0.25">
      <c r="A17424">
        <v>629006</v>
      </c>
      <c r="B17424">
        <v>805930</v>
      </c>
      <c r="C17424">
        <v>15000</v>
      </c>
      <c r="D17424">
        <v>14725</v>
      </c>
      <c r="E17424" t="s">
        <v>57</v>
      </c>
      <c r="F17424">
        <v>0.13350000000000001</v>
      </c>
      <c r="G17424">
        <v>344</v>
      </c>
      <c r="H17424" t="s">
        <v>37</v>
      </c>
      <c r="I17424" t="s">
        <v>56</v>
      </c>
      <c r="J17424" t="s">
        <v>45</v>
      </c>
      <c r="K17424">
        <v>70000</v>
      </c>
      <c r="L17424" t="s">
        <v>28</v>
      </c>
      <c r="M17424" s="1">
        <v>45270</v>
      </c>
      <c r="N17424" t="s">
        <v>51</v>
      </c>
      <c r="O17424" t="s">
        <v>54</v>
      </c>
      <c r="P17424">
        <v>14248</v>
      </c>
      <c r="Q17424">
        <v>11007</v>
      </c>
      <c r="R17424">
        <v>6737.37</v>
      </c>
      <c r="S17424">
        <v>4270</v>
      </c>
      <c r="T17424" s="1">
        <v>41518</v>
      </c>
      <c r="U17424">
        <v>43</v>
      </c>
      <c r="V17424">
        <v>13.35</v>
      </c>
      <c r="W17424" t="s">
        <v>41</v>
      </c>
      <c r="X17424" t="s">
        <v>32</v>
      </c>
    </row>
    <row r="17425" spans="1:24" x14ac:dyDescent="0.25">
      <c r="A17425">
        <v>629008</v>
      </c>
      <c r="B17425">
        <v>805933</v>
      </c>
      <c r="C17425">
        <v>1500</v>
      </c>
      <c r="D17425">
        <v>1500</v>
      </c>
      <c r="E17425" t="s">
        <v>24</v>
      </c>
      <c r="F17425">
        <v>0.12609999999999999</v>
      </c>
      <c r="G17425">
        <v>51</v>
      </c>
      <c r="H17425" t="s">
        <v>37</v>
      </c>
      <c r="I17425" t="s">
        <v>38</v>
      </c>
      <c r="J17425" t="s">
        <v>27</v>
      </c>
      <c r="K17425">
        <v>51600</v>
      </c>
      <c r="L17425" t="s">
        <v>34</v>
      </c>
      <c r="M17425" s="1">
        <v>45270</v>
      </c>
      <c r="N17425" t="s">
        <v>29</v>
      </c>
      <c r="O17425" t="s">
        <v>73</v>
      </c>
      <c r="P17425">
        <v>17979</v>
      </c>
      <c r="Q17425">
        <v>1658</v>
      </c>
      <c r="R17425">
        <v>1500</v>
      </c>
      <c r="S17425">
        <v>158</v>
      </c>
      <c r="T17425" s="1">
        <v>41061</v>
      </c>
      <c r="U17425">
        <v>48</v>
      </c>
      <c r="V17425">
        <v>12.61</v>
      </c>
      <c r="W17425" t="s">
        <v>36</v>
      </c>
      <c r="X17425" t="s">
        <v>32</v>
      </c>
    </row>
    <row r="17426" spans="1:24" x14ac:dyDescent="0.25">
      <c r="A17426">
        <v>629011</v>
      </c>
      <c r="B17426">
        <v>805937</v>
      </c>
      <c r="C17426">
        <v>20000</v>
      </c>
      <c r="D17426">
        <v>19475</v>
      </c>
      <c r="E17426" t="s">
        <v>24</v>
      </c>
      <c r="F17426">
        <v>8.8800000000000004E-2</v>
      </c>
      <c r="G17426">
        <v>635</v>
      </c>
      <c r="H17426" t="s">
        <v>25</v>
      </c>
      <c r="I17426" t="s">
        <v>53</v>
      </c>
      <c r="J17426" t="s">
        <v>45</v>
      </c>
      <c r="K17426">
        <v>84996</v>
      </c>
      <c r="L17426" t="s">
        <v>28</v>
      </c>
      <c r="M17426" s="1">
        <v>45270</v>
      </c>
      <c r="N17426" t="s">
        <v>29</v>
      </c>
      <c r="O17426" t="s">
        <v>30</v>
      </c>
      <c r="P17426">
        <v>11160</v>
      </c>
      <c r="Q17426">
        <v>21584</v>
      </c>
      <c r="R17426">
        <v>20000</v>
      </c>
      <c r="S17426">
        <v>1584</v>
      </c>
      <c r="T17426" s="1">
        <v>41030</v>
      </c>
      <c r="U17426">
        <v>3458</v>
      </c>
      <c r="V17426">
        <v>8.8800000000000008</v>
      </c>
      <c r="W17426" t="s">
        <v>31</v>
      </c>
      <c r="X17426" t="s">
        <v>32</v>
      </c>
    </row>
    <row r="17427" spans="1:24" x14ac:dyDescent="0.25">
      <c r="A17427">
        <v>629032</v>
      </c>
      <c r="B17427">
        <v>805961</v>
      </c>
      <c r="C17427">
        <v>20000</v>
      </c>
      <c r="D17427">
        <v>11797</v>
      </c>
      <c r="E17427" t="s">
        <v>57</v>
      </c>
      <c r="F17427">
        <v>0.1036</v>
      </c>
      <c r="G17427">
        <v>429</v>
      </c>
      <c r="H17427" t="s">
        <v>25</v>
      </c>
      <c r="I17427" t="s">
        <v>33</v>
      </c>
      <c r="J17427" t="s">
        <v>39</v>
      </c>
      <c r="K17427">
        <v>43000</v>
      </c>
      <c r="L17427" t="s">
        <v>28</v>
      </c>
      <c r="M17427" s="1">
        <v>45270</v>
      </c>
      <c r="N17427" t="s">
        <v>29</v>
      </c>
      <c r="O17427" t="s">
        <v>67</v>
      </c>
      <c r="P17427">
        <v>286</v>
      </c>
      <c r="Q17427">
        <v>21775</v>
      </c>
      <c r="R17427">
        <v>20000</v>
      </c>
      <c r="S17427">
        <v>1775</v>
      </c>
      <c r="T17427" s="1">
        <v>40848</v>
      </c>
      <c r="U17427">
        <v>17497</v>
      </c>
      <c r="V17427">
        <v>10.36</v>
      </c>
      <c r="W17427" t="s">
        <v>41</v>
      </c>
      <c r="X17427" t="s">
        <v>42</v>
      </c>
    </row>
    <row r="17428" spans="1:24" x14ac:dyDescent="0.25">
      <c r="A17428">
        <v>629039</v>
      </c>
      <c r="B17428">
        <v>805968</v>
      </c>
      <c r="C17428">
        <v>5000</v>
      </c>
      <c r="D17428">
        <v>5000</v>
      </c>
      <c r="E17428" t="s">
        <v>24</v>
      </c>
      <c r="F17428">
        <v>9.2499999999999999E-2</v>
      </c>
      <c r="G17428">
        <v>160</v>
      </c>
      <c r="H17428" t="s">
        <v>25</v>
      </c>
      <c r="I17428" t="s">
        <v>69</v>
      </c>
      <c r="J17428" t="s">
        <v>27</v>
      </c>
      <c r="K17428">
        <v>50000</v>
      </c>
      <c r="L17428" t="s">
        <v>28</v>
      </c>
      <c r="M17428" s="1">
        <v>45270</v>
      </c>
      <c r="N17428" t="s">
        <v>29</v>
      </c>
      <c r="O17428" t="s">
        <v>61</v>
      </c>
      <c r="P17428">
        <v>1808</v>
      </c>
      <c r="Q17428">
        <v>5746</v>
      </c>
      <c r="R17428">
        <v>5000</v>
      </c>
      <c r="S17428">
        <v>746</v>
      </c>
      <c r="T17428" s="1">
        <v>41640</v>
      </c>
      <c r="U17428">
        <v>189</v>
      </c>
      <c r="V17428">
        <v>9.25</v>
      </c>
      <c r="W17428" t="s">
        <v>36</v>
      </c>
      <c r="X17428" t="s">
        <v>42</v>
      </c>
    </row>
    <row r="17429" spans="1:24" x14ac:dyDescent="0.25">
      <c r="A17429">
        <v>629047</v>
      </c>
      <c r="B17429">
        <v>805978</v>
      </c>
      <c r="C17429">
        <v>3500</v>
      </c>
      <c r="D17429">
        <v>3475</v>
      </c>
      <c r="E17429" t="s">
        <v>24</v>
      </c>
      <c r="F17429">
        <v>9.6199999999999994E-2</v>
      </c>
      <c r="G17429">
        <v>113</v>
      </c>
      <c r="H17429" t="s">
        <v>25</v>
      </c>
      <c r="I17429" t="s">
        <v>43</v>
      </c>
      <c r="J17429" t="s">
        <v>27</v>
      </c>
      <c r="K17429">
        <v>35000</v>
      </c>
      <c r="L17429" t="s">
        <v>98</v>
      </c>
      <c r="M17429" s="1">
        <v>45270</v>
      </c>
      <c r="N17429" t="s">
        <v>29</v>
      </c>
      <c r="O17429" t="s">
        <v>72</v>
      </c>
      <c r="P17429">
        <v>3615</v>
      </c>
      <c r="Q17429">
        <v>3529</v>
      </c>
      <c r="R17429">
        <v>3500</v>
      </c>
      <c r="S17429">
        <v>29</v>
      </c>
      <c r="T17429" s="1">
        <v>40544</v>
      </c>
      <c r="U17429">
        <v>3529</v>
      </c>
      <c r="V17429">
        <v>9.6199999999999992</v>
      </c>
      <c r="W17429" t="s">
        <v>36</v>
      </c>
      <c r="X17429" t="s">
        <v>42</v>
      </c>
    </row>
    <row r="17430" spans="1:24" x14ac:dyDescent="0.25">
      <c r="A17430">
        <v>629059</v>
      </c>
      <c r="B17430">
        <v>805991</v>
      </c>
      <c r="C17430">
        <v>1500</v>
      </c>
      <c r="D17430">
        <v>1500</v>
      </c>
      <c r="E17430" t="s">
        <v>24</v>
      </c>
      <c r="F17430">
        <v>0.1036</v>
      </c>
      <c r="G17430">
        <v>49</v>
      </c>
      <c r="H17430" t="s">
        <v>25</v>
      </c>
      <c r="I17430" t="s">
        <v>33</v>
      </c>
      <c r="J17430" t="s">
        <v>27</v>
      </c>
      <c r="K17430">
        <v>45000</v>
      </c>
      <c r="L17430" t="s">
        <v>98</v>
      </c>
      <c r="M17430" s="1">
        <v>45270</v>
      </c>
      <c r="N17430" t="s">
        <v>51</v>
      </c>
      <c r="O17430" t="s">
        <v>67</v>
      </c>
      <c r="P17430">
        <v>18285</v>
      </c>
      <c r="Q17430">
        <v>642</v>
      </c>
      <c r="R17430">
        <v>448.91</v>
      </c>
      <c r="S17430">
        <v>135</v>
      </c>
      <c r="T17430" s="1">
        <v>40878</v>
      </c>
      <c r="U17430">
        <v>49</v>
      </c>
      <c r="V17430">
        <v>10.36</v>
      </c>
      <c r="W17430" t="s">
        <v>36</v>
      </c>
      <c r="X17430" t="s">
        <v>42</v>
      </c>
    </row>
    <row r="17431" spans="1:24" x14ac:dyDescent="0.25">
      <c r="A17431">
        <v>629071</v>
      </c>
      <c r="B17431">
        <v>806004</v>
      </c>
      <c r="C17431">
        <v>6400</v>
      </c>
      <c r="D17431">
        <v>6400</v>
      </c>
      <c r="E17431" t="s">
        <v>24</v>
      </c>
      <c r="F17431">
        <v>6.9099999999999995E-2</v>
      </c>
      <c r="G17431">
        <v>198</v>
      </c>
      <c r="H17431" t="s">
        <v>46</v>
      </c>
      <c r="I17431" t="s">
        <v>47</v>
      </c>
      <c r="J17431" t="s">
        <v>45</v>
      </c>
      <c r="K17431">
        <v>45600</v>
      </c>
      <c r="L17431" t="s">
        <v>98</v>
      </c>
      <c r="M17431" s="1">
        <v>45270</v>
      </c>
      <c r="N17431" t="s">
        <v>51</v>
      </c>
      <c r="O17431" t="s">
        <v>30</v>
      </c>
      <c r="P17431">
        <v>7486</v>
      </c>
      <c r="Q17431">
        <v>5043</v>
      </c>
      <c r="R17431">
        <v>2678.31</v>
      </c>
      <c r="S17431">
        <v>476</v>
      </c>
      <c r="T17431" s="1">
        <v>41000</v>
      </c>
      <c r="U17431">
        <v>198</v>
      </c>
      <c r="V17431">
        <v>6.91</v>
      </c>
      <c r="W17431" t="s">
        <v>52</v>
      </c>
      <c r="X17431" t="s">
        <v>42</v>
      </c>
    </row>
    <row r="17432" spans="1:24" x14ac:dyDescent="0.25">
      <c r="A17432">
        <v>629074</v>
      </c>
      <c r="B17432">
        <v>806007</v>
      </c>
      <c r="C17432">
        <v>4500</v>
      </c>
      <c r="D17432">
        <v>4500</v>
      </c>
      <c r="E17432" t="s">
        <v>24</v>
      </c>
      <c r="F17432">
        <v>5.4199999999999998E-2</v>
      </c>
      <c r="G17432">
        <v>136</v>
      </c>
      <c r="H17432" t="s">
        <v>46</v>
      </c>
      <c r="I17432" t="s">
        <v>84</v>
      </c>
      <c r="J17432" t="s">
        <v>45</v>
      </c>
      <c r="K17432">
        <v>63000</v>
      </c>
      <c r="L17432" t="s">
        <v>34</v>
      </c>
      <c r="M17432" s="1">
        <v>45270</v>
      </c>
      <c r="N17432" t="s">
        <v>29</v>
      </c>
      <c r="O17432" t="s">
        <v>55</v>
      </c>
      <c r="P17432">
        <v>3904</v>
      </c>
      <c r="Q17432">
        <v>4882</v>
      </c>
      <c r="R17432">
        <v>4500</v>
      </c>
      <c r="S17432">
        <v>382</v>
      </c>
      <c r="T17432" s="1">
        <v>41609</v>
      </c>
      <c r="U17432">
        <v>48</v>
      </c>
      <c r="V17432">
        <v>5.42</v>
      </c>
      <c r="W17432" t="s">
        <v>36</v>
      </c>
      <c r="X17432" t="s">
        <v>32</v>
      </c>
    </row>
    <row r="17433" spans="1:24" x14ac:dyDescent="0.25">
      <c r="A17433">
        <v>629082</v>
      </c>
      <c r="B17433">
        <v>806020</v>
      </c>
      <c r="C17433">
        <v>23000</v>
      </c>
      <c r="D17433">
        <v>19702</v>
      </c>
      <c r="E17433" t="s">
        <v>24</v>
      </c>
      <c r="F17433">
        <v>6.9099999999999995E-2</v>
      </c>
      <c r="G17433">
        <v>710</v>
      </c>
      <c r="H17433" t="s">
        <v>46</v>
      </c>
      <c r="I17433" t="s">
        <v>47</v>
      </c>
      <c r="J17433" t="s">
        <v>45</v>
      </c>
      <c r="K17433">
        <v>160000</v>
      </c>
      <c r="L17433" t="s">
        <v>98</v>
      </c>
      <c r="M17433" s="1">
        <v>45270</v>
      </c>
      <c r="N17433" t="s">
        <v>29</v>
      </c>
      <c r="O17433" t="s">
        <v>30</v>
      </c>
      <c r="P17433">
        <v>35911</v>
      </c>
      <c r="Q17433">
        <v>25533</v>
      </c>
      <c r="R17433">
        <v>23000</v>
      </c>
      <c r="S17433">
        <v>2533</v>
      </c>
      <c r="T17433" s="1">
        <v>41609</v>
      </c>
      <c r="U17433">
        <v>714</v>
      </c>
      <c r="V17433">
        <v>6.91</v>
      </c>
      <c r="W17433" t="s">
        <v>31</v>
      </c>
      <c r="X17433" t="s">
        <v>48</v>
      </c>
    </row>
    <row r="17434" spans="1:24" x14ac:dyDescent="0.25">
      <c r="A17434">
        <v>629085</v>
      </c>
      <c r="B17434">
        <v>806023</v>
      </c>
      <c r="C17434">
        <v>24250</v>
      </c>
      <c r="D17434">
        <v>24125</v>
      </c>
      <c r="E17434" t="s">
        <v>57</v>
      </c>
      <c r="F17434">
        <v>0.16689999999999999</v>
      </c>
      <c r="G17434">
        <v>599</v>
      </c>
      <c r="H17434" t="s">
        <v>65</v>
      </c>
      <c r="I17434" t="s">
        <v>90</v>
      </c>
      <c r="J17434" t="s">
        <v>27</v>
      </c>
      <c r="K17434">
        <v>53964</v>
      </c>
      <c r="L17434" t="s">
        <v>28</v>
      </c>
      <c r="M17434" s="1">
        <v>45270</v>
      </c>
      <c r="N17434" t="s">
        <v>29</v>
      </c>
      <c r="O17434" t="s">
        <v>30</v>
      </c>
      <c r="P17434">
        <v>13528</v>
      </c>
      <c r="Q17434">
        <v>26219</v>
      </c>
      <c r="R17434">
        <v>24250</v>
      </c>
      <c r="S17434">
        <v>1969</v>
      </c>
      <c r="T17434" s="1">
        <v>40725</v>
      </c>
      <c r="U17434">
        <v>20</v>
      </c>
      <c r="V17434">
        <v>16.690000000000001</v>
      </c>
      <c r="W17434" t="s">
        <v>97</v>
      </c>
      <c r="X17434" t="s">
        <v>32</v>
      </c>
    </row>
    <row r="17435" spans="1:24" x14ac:dyDescent="0.25">
      <c r="A17435">
        <v>629090</v>
      </c>
      <c r="B17435">
        <v>806029</v>
      </c>
      <c r="C17435">
        <v>25000</v>
      </c>
      <c r="D17435">
        <v>18845</v>
      </c>
      <c r="E17435" t="s">
        <v>24</v>
      </c>
      <c r="F17435">
        <v>9.6199999999999994E-2</v>
      </c>
      <c r="G17435">
        <v>610</v>
      </c>
      <c r="H17435" t="s">
        <v>25</v>
      </c>
      <c r="I17435" t="s">
        <v>43</v>
      </c>
      <c r="J17435" t="s">
        <v>45</v>
      </c>
      <c r="K17435">
        <v>445000</v>
      </c>
      <c r="L17435" t="s">
        <v>28</v>
      </c>
      <c r="M17435" s="1">
        <v>45270</v>
      </c>
      <c r="N17435" t="s">
        <v>29</v>
      </c>
      <c r="O17435" t="s">
        <v>88</v>
      </c>
      <c r="P17435">
        <v>80596</v>
      </c>
      <c r="Q17435">
        <v>21951</v>
      </c>
      <c r="R17435">
        <v>19000.009999999998</v>
      </c>
      <c r="S17435">
        <v>2951</v>
      </c>
      <c r="T17435" s="1">
        <v>41609</v>
      </c>
      <c r="U17435">
        <v>640</v>
      </c>
      <c r="V17435">
        <v>9.6199999999999992</v>
      </c>
      <c r="W17435" t="s">
        <v>31</v>
      </c>
      <c r="X17435" t="s">
        <v>48</v>
      </c>
    </row>
    <row r="17436" spans="1:24" x14ac:dyDescent="0.25">
      <c r="A17436">
        <v>629091</v>
      </c>
      <c r="B17436">
        <v>806031</v>
      </c>
      <c r="C17436">
        <v>25000</v>
      </c>
      <c r="D17436">
        <v>24762</v>
      </c>
      <c r="E17436" t="s">
        <v>57</v>
      </c>
      <c r="F17436">
        <v>0.14460000000000001</v>
      </c>
      <c r="G17436">
        <v>588</v>
      </c>
      <c r="H17436" t="s">
        <v>49</v>
      </c>
      <c r="I17436" t="s">
        <v>50</v>
      </c>
      <c r="J17436" t="s">
        <v>27</v>
      </c>
      <c r="K17436">
        <v>60000</v>
      </c>
      <c r="L17436" t="s">
        <v>28</v>
      </c>
      <c r="M17436" s="1">
        <v>45270</v>
      </c>
      <c r="N17436" t="s">
        <v>29</v>
      </c>
      <c r="O17436" t="s">
        <v>30</v>
      </c>
      <c r="P17436">
        <v>26088</v>
      </c>
      <c r="Q17436">
        <v>35231</v>
      </c>
      <c r="R17436">
        <v>25000</v>
      </c>
      <c r="S17436">
        <v>10231</v>
      </c>
      <c r="T17436" s="1">
        <v>42248</v>
      </c>
      <c r="U17436">
        <v>2364</v>
      </c>
      <c r="V17436">
        <v>14.46</v>
      </c>
      <c r="W17436" t="s">
        <v>97</v>
      </c>
      <c r="X17436" t="s">
        <v>32</v>
      </c>
    </row>
    <row r="17437" spans="1:24" x14ac:dyDescent="0.25">
      <c r="A17437">
        <v>629097</v>
      </c>
      <c r="B17437">
        <v>792693</v>
      </c>
      <c r="C17437">
        <v>25000</v>
      </c>
      <c r="D17437">
        <v>24350</v>
      </c>
      <c r="E17437" t="s">
        <v>24</v>
      </c>
      <c r="F17437">
        <v>0.14460000000000001</v>
      </c>
      <c r="G17437">
        <v>861</v>
      </c>
      <c r="H17437" t="s">
        <v>49</v>
      </c>
      <c r="I17437" t="s">
        <v>50</v>
      </c>
      <c r="J17437" t="s">
        <v>27</v>
      </c>
      <c r="K17437">
        <v>100000</v>
      </c>
      <c r="L17437" t="s">
        <v>28</v>
      </c>
      <c r="M17437" s="1">
        <v>45270</v>
      </c>
      <c r="N17437" t="s">
        <v>51</v>
      </c>
      <c r="O17437" t="s">
        <v>30</v>
      </c>
      <c r="P17437">
        <v>13691</v>
      </c>
      <c r="Q17437">
        <v>14291</v>
      </c>
      <c r="R17437">
        <v>9795.4599999999991</v>
      </c>
      <c r="S17437">
        <v>3965</v>
      </c>
      <c r="T17437" s="1">
        <v>41000</v>
      </c>
      <c r="U17437">
        <v>861</v>
      </c>
      <c r="V17437">
        <v>14.46</v>
      </c>
      <c r="W17437" t="s">
        <v>97</v>
      </c>
      <c r="X17437" t="s">
        <v>32</v>
      </c>
    </row>
    <row r="17438" spans="1:24" x14ac:dyDescent="0.25">
      <c r="A17438">
        <v>629099</v>
      </c>
      <c r="B17438">
        <v>806037</v>
      </c>
      <c r="C17438">
        <v>3000</v>
      </c>
      <c r="D17438">
        <v>2995</v>
      </c>
      <c r="E17438" t="s">
        <v>24</v>
      </c>
      <c r="F17438">
        <v>6.9099999999999995E-2</v>
      </c>
      <c r="G17438">
        <v>93</v>
      </c>
      <c r="H17438" t="s">
        <v>46</v>
      </c>
      <c r="I17438" t="s">
        <v>47</v>
      </c>
      <c r="J17438" t="s">
        <v>27</v>
      </c>
      <c r="K17438">
        <v>28000</v>
      </c>
      <c r="L17438" t="s">
        <v>98</v>
      </c>
      <c r="M17438" s="1">
        <v>45270</v>
      </c>
      <c r="N17438" t="s">
        <v>29</v>
      </c>
      <c r="O17438" t="s">
        <v>67</v>
      </c>
      <c r="P17438">
        <v>830</v>
      </c>
      <c r="Q17438">
        <v>3331</v>
      </c>
      <c r="R17438">
        <v>3000</v>
      </c>
      <c r="S17438">
        <v>331</v>
      </c>
      <c r="T17438" s="1">
        <v>41609</v>
      </c>
      <c r="U17438">
        <v>96</v>
      </c>
      <c r="V17438">
        <v>6.91</v>
      </c>
      <c r="W17438" t="s">
        <v>36</v>
      </c>
      <c r="X17438" t="s">
        <v>42</v>
      </c>
    </row>
    <row r="17439" spans="1:24" x14ac:dyDescent="0.25">
      <c r="A17439">
        <v>629105</v>
      </c>
      <c r="B17439">
        <v>806044</v>
      </c>
      <c r="C17439">
        <v>6000</v>
      </c>
      <c r="D17439">
        <v>5975</v>
      </c>
      <c r="E17439" t="s">
        <v>24</v>
      </c>
      <c r="F17439">
        <v>9.9900000000000003E-2</v>
      </c>
      <c r="G17439">
        <v>194</v>
      </c>
      <c r="H17439" t="s">
        <v>25</v>
      </c>
      <c r="I17439" t="s">
        <v>26</v>
      </c>
      <c r="J17439" t="s">
        <v>27</v>
      </c>
      <c r="K17439">
        <v>74500</v>
      </c>
      <c r="L17439" t="s">
        <v>34</v>
      </c>
      <c r="M17439" s="1">
        <v>45270</v>
      </c>
      <c r="N17439" t="s">
        <v>29</v>
      </c>
      <c r="O17439" t="s">
        <v>61</v>
      </c>
      <c r="P17439">
        <v>9222</v>
      </c>
      <c r="Q17439">
        <v>6970</v>
      </c>
      <c r="R17439">
        <v>6000</v>
      </c>
      <c r="S17439">
        <v>970</v>
      </c>
      <c r="T17439" s="1">
        <v>41609</v>
      </c>
      <c r="U17439">
        <v>225</v>
      </c>
      <c r="V17439">
        <v>9.99</v>
      </c>
      <c r="W17439" t="s">
        <v>52</v>
      </c>
      <c r="X17439" t="s">
        <v>32</v>
      </c>
    </row>
    <row r="17440" spans="1:24" x14ac:dyDescent="0.25">
      <c r="A17440">
        <v>629111</v>
      </c>
      <c r="B17440">
        <v>806051</v>
      </c>
      <c r="C17440">
        <v>2500</v>
      </c>
      <c r="D17440">
        <v>2500</v>
      </c>
      <c r="E17440" t="s">
        <v>24</v>
      </c>
      <c r="F17440">
        <v>0.1298</v>
      </c>
      <c r="G17440">
        <v>85</v>
      </c>
      <c r="H17440" t="s">
        <v>37</v>
      </c>
      <c r="I17440" t="s">
        <v>40</v>
      </c>
      <c r="J17440" t="s">
        <v>27</v>
      </c>
      <c r="K17440">
        <v>24996</v>
      </c>
      <c r="L17440" t="s">
        <v>98</v>
      </c>
      <c r="M17440" s="1">
        <v>45270</v>
      </c>
      <c r="N17440" t="s">
        <v>29</v>
      </c>
      <c r="O17440" t="s">
        <v>30</v>
      </c>
      <c r="P17440">
        <v>3230</v>
      </c>
      <c r="Q17440">
        <v>3033</v>
      </c>
      <c r="R17440">
        <v>2500</v>
      </c>
      <c r="S17440">
        <v>533</v>
      </c>
      <c r="T17440" s="1">
        <v>41609</v>
      </c>
      <c r="U17440">
        <v>91</v>
      </c>
      <c r="V17440">
        <v>12.98</v>
      </c>
      <c r="W17440" t="s">
        <v>36</v>
      </c>
      <c r="X17440" t="s">
        <v>42</v>
      </c>
    </row>
    <row r="17441" spans="1:24" x14ac:dyDescent="0.25">
      <c r="A17441">
        <v>629128</v>
      </c>
      <c r="B17441">
        <v>806071</v>
      </c>
      <c r="C17441">
        <v>11000</v>
      </c>
      <c r="D17441">
        <v>11000</v>
      </c>
      <c r="E17441" t="s">
        <v>57</v>
      </c>
      <c r="F17441">
        <v>0.16689999999999999</v>
      </c>
      <c r="G17441">
        <v>272</v>
      </c>
      <c r="H17441" t="s">
        <v>65</v>
      </c>
      <c r="I17441" t="s">
        <v>90</v>
      </c>
      <c r="J17441" t="s">
        <v>27</v>
      </c>
      <c r="K17441">
        <v>26952</v>
      </c>
      <c r="L17441" t="s">
        <v>98</v>
      </c>
      <c r="M17441" s="1">
        <v>45270</v>
      </c>
      <c r="N17441" t="s">
        <v>51</v>
      </c>
      <c r="O17441" t="s">
        <v>61</v>
      </c>
      <c r="P17441">
        <v>4379</v>
      </c>
      <c r="Q17441">
        <v>3270</v>
      </c>
      <c r="R17441">
        <v>1257.31</v>
      </c>
      <c r="S17441">
        <v>1447</v>
      </c>
      <c r="T17441" s="1">
        <v>40817</v>
      </c>
      <c r="U17441">
        <v>272</v>
      </c>
      <c r="V17441">
        <v>16.690000000000001</v>
      </c>
      <c r="W17441" t="s">
        <v>41</v>
      </c>
      <c r="X17441" t="s">
        <v>42</v>
      </c>
    </row>
    <row r="17442" spans="1:24" x14ac:dyDescent="0.25">
      <c r="A17442">
        <v>629141</v>
      </c>
      <c r="B17442">
        <v>806088</v>
      </c>
      <c r="C17442">
        <v>18000</v>
      </c>
      <c r="D17442">
        <v>15560</v>
      </c>
      <c r="E17442" t="s">
        <v>24</v>
      </c>
      <c r="F17442">
        <v>6.54E-2</v>
      </c>
      <c r="G17442">
        <v>553</v>
      </c>
      <c r="H17442" t="s">
        <v>46</v>
      </c>
      <c r="I17442" t="s">
        <v>59</v>
      </c>
      <c r="J17442" t="s">
        <v>45</v>
      </c>
      <c r="K17442">
        <v>110000</v>
      </c>
      <c r="L17442" t="s">
        <v>98</v>
      </c>
      <c r="M17442" s="1">
        <v>45270</v>
      </c>
      <c r="N17442" t="s">
        <v>29</v>
      </c>
      <c r="O17442" t="s">
        <v>30</v>
      </c>
      <c r="P17442">
        <v>15459</v>
      </c>
      <c r="Q17442">
        <v>19873</v>
      </c>
      <c r="R17442">
        <v>18000</v>
      </c>
      <c r="S17442">
        <v>1873</v>
      </c>
      <c r="T17442" s="1">
        <v>41640</v>
      </c>
      <c r="U17442">
        <v>564</v>
      </c>
      <c r="V17442">
        <v>6.54</v>
      </c>
      <c r="W17442" t="s">
        <v>31</v>
      </c>
      <c r="X17442" t="s">
        <v>48</v>
      </c>
    </row>
    <row r="17443" spans="1:24" x14ac:dyDescent="0.25">
      <c r="A17443">
        <v>629226</v>
      </c>
      <c r="B17443">
        <v>806179</v>
      </c>
      <c r="C17443">
        <v>20000</v>
      </c>
      <c r="D17443">
        <v>12675</v>
      </c>
      <c r="E17443" t="s">
        <v>57</v>
      </c>
      <c r="F17443">
        <v>9.6199999999999994E-2</v>
      </c>
      <c r="G17443">
        <v>268</v>
      </c>
      <c r="H17443" t="s">
        <v>25</v>
      </c>
      <c r="I17443" t="s">
        <v>43</v>
      </c>
      <c r="J17443" t="s">
        <v>45</v>
      </c>
      <c r="K17443">
        <v>65000</v>
      </c>
      <c r="L17443" t="s">
        <v>28</v>
      </c>
      <c r="M17443" s="1">
        <v>45270</v>
      </c>
      <c r="N17443" t="s">
        <v>29</v>
      </c>
      <c r="O17443" t="s">
        <v>30</v>
      </c>
      <c r="P17443">
        <v>7318</v>
      </c>
      <c r="Q17443">
        <v>16049</v>
      </c>
      <c r="R17443">
        <v>12700</v>
      </c>
      <c r="S17443">
        <v>3349</v>
      </c>
      <c r="T17443" s="1">
        <v>42339</v>
      </c>
      <c r="U17443">
        <v>268</v>
      </c>
      <c r="V17443">
        <v>9.6199999999999992</v>
      </c>
      <c r="W17443" t="s">
        <v>41</v>
      </c>
      <c r="X17443" t="s">
        <v>32</v>
      </c>
    </row>
    <row r="17444" spans="1:24" x14ac:dyDescent="0.25">
      <c r="A17444">
        <v>629230</v>
      </c>
      <c r="B17444">
        <v>806184</v>
      </c>
      <c r="C17444">
        <v>12000</v>
      </c>
      <c r="D17444">
        <v>12000</v>
      </c>
      <c r="E17444" t="s">
        <v>57</v>
      </c>
      <c r="F17444">
        <v>0.14829999999999999</v>
      </c>
      <c r="G17444">
        <v>285</v>
      </c>
      <c r="H17444" t="s">
        <v>49</v>
      </c>
      <c r="I17444" t="s">
        <v>58</v>
      </c>
      <c r="J17444" t="s">
        <v>45</v>
      </c>
      <c r="K17444">
        <v>72000</v>
      </c>
      <c r="L17444" t="s">
        <v>34</v>
      </c>
      <c r="M17444" s="1">
        <v>45270</v>
      </c>
      <c r="N17444" t="s">
        <v>29</v>
      </c>
      <c r="O17444" t="s">
        <v>30</v>
      </c>
      <c r="P17444">
        <v>8684</v>
      </c>
      <c r="Q17444">
        <v>17065</v>
      </c>
      <c r="R17444">
        <v>12000</v>
      </c>
      <c r="S17444">
        <v>5065</v>
      </c>
      <c r="T17444" s="1">
        <v>42339</v>
      </c>
      <c r="U17444">
        <v>285</v>
      </c>
      <c r="V17444">
        <v>14.83</v>
      </c>
      <c r="W17444" t="s">
        <v>41</v>
      </c>
      <c r="X17444" t="s">
        <v>32</v>
      </c>
    </row>
    <row r="17445" spans="1:24" x14ac:dyDescent="0.25">
      <c r="A17445">
        <v>629231</v>
      </c>
      <c r="B17445">
        <v>806185</v>
      </c>
      <c r="C17445">
        <v>5000</v>
      </c>
      <c r="D17445">
        <v>4975</v>
      </c>
      <c r="E17445" t="s">
        <v>24</v>
      </c>
      <c r="F17445">
        <v>6.9099999999999995E-2</v>
      </c>
      <c r="G17445">
        <v>155</v>
      </c>
      <c r="H17445" t="s">
        <v>46</v>
      </c>
      <c r="I17445" t="s">
        <v>47</v>
      </c>
      <c r="J17445" t="s">
        <v>27</v>
      </c>
      <c r="K17445">
        <v>50000</v>
      </c>
      <c r="L17445" t="s">
        <v>28</v>
      </c>
      <c r="M17445" s="1">
        <v>45270</v>
      </c>
      <c r="N17445" t="s">
        <v>29</v>
      </c>
      <c r="O17445" t="s">
        <v>30</v>
      </c>
      <c r="P17445">
        <v>11562</v>
      </c>
      <c r="Q17445">
        <v>5358</v>
      </c>
      <c r="R17445">
        <v>5000</v>
      </c>
      <c r="S17445">
        <v>358</v>
      </c>
      <c r="T17445" s="1">
        <v>41214</v>
      </c>
      <c r="U17445">
        <v>970</v>
      </c>
      <c r="V17445">
        <v>6.91</v>
      </c>
      <c r="W17445" t="s">
        <v>36</v>
      </c>
      <c r="X17445" t="s">
        <v>42</v>
      </c>
    </row>
    <row r="17446" spans="1:24" x14ac:dyDescent="0.25">
      <c r="A17446">
        <v>629245</v>
      </c>
      <c r="B17446">
        <v>806202</v>
      </c>
      <c r="C17446">
        <v>11500</v>
      </c>
      <c r="D17446">
        <v>11472</v>
      </c>
      <c r="E17446" t="s">
        <v>24</v>
      </c>
      <c r="F17446">
        <v>0.1409</v>
      </c>
      <c r="G17446">
        <v>394</v>
      </c>
      <c r="H17446" t="s">
        <v>49</v>
      </c>
      <c r="I17446" t="s">
        <v>79</v>
      </c>
      <c r="J17446" t="s">
        <v>27</v>
      </c>
      <c r="K17446">
        <v>41725</v>
      </c>
      <c r="L17446" t="s">
        <v>34</v>
      </c>
      <c r="M17446" s="1">
        <v>45270</v>
      </c>
      <c r="N17446" t="s">
        <v>29</v>
      </c>
      <c r="O17446" t="s">
        <v>35</v>
      </c>
      <c r="P17446">
        <v>8067</v>
      </c>
      <c r="Q17446">
        <v>13101</v>
      </c>
      <c r="R17446">
        <v>11500</v>
      </c>
      <c r="S17446">
        <v>1601</v>
      </c>
      <c r="T17446" s="1">
        <v>40940</v>
      </c>
      <c r="U17446">
        <v>7995</v>
      </c>
      <c r="V17446">
        <v>14.09</v>
      </c>
      <c r="W17446" t="s">
        <v>41</v>
      </c>
      <c r="X17446" t="s">
        <v>42</v>
      </c>
    </row>
    <row r="17447" spans="1:24" x14ac:dyDescent="0.25">
      <c r="A17447">
        <v>629268</v>
      </c>
      <c r="B17447">
        <v>806227</v>
      </c>
      <c r="C17447">
        <v>3000</v>
      </c>
      <c r="D17447">
        <v>2500</v>
      </c>
      <c r="E17447" t="s">
        <v>24</v>
      </c>
      <c r="F17447">
        <v>8.8800000000000004E-2</v>
      </c>
      <c r="G17447">
        <v>96</v>
      </c>
      <c r="H17447" t="s">
        <v>25</v>
      </c>
      <c r="I17447" t="s">
        <v>53</v>
      </c>
      <c r="J17447" t="s">
        <v>45</v>
      </c>
      <c r="K17447">
        <v>56000</v>
      </c>
      <c r="L17447" t="s">
        <v>34</v>
      </c>
      <c r="M17447" s="1">
        <v>45270</v>
      </c>
      <c r="N17447" t="s">
        <v>29</v>
      </c>
      <c r="O17447" t="s">
        <v>55</v>
      </c>
      <c r="P17447">
        <v>8308</v>
      </c>
      <c r="Q17447">
        <v>3367</v>
      </c>
      <c r="R17447">
        <v>3000</v>
      </c>
      <c r="S17447">
        <v>367</v>
      </c>
      <c r="T17447" s="1">
        <v>41214</v>
      </c>
      <c r="U17447">
        <v>1278</v>
      </c>
      <c r="V17447">
        <v>8.8800000000000008</v>
      </c>
      <c r="W17447" t="s">
        <v>36</v>
      </c>
      <c r="X17447" t="s">
        <v>32</v>
      </c>
    </row>
    <row r="17448" spans="1:24" x14ac:dyDescent="0.25">
      <c r="A17448">
        <v>629278</v>
      </c>
      <c r="B17448">
        <v>806239</v>
      </c>
      <c r="C17448">
        <v>19500</v>
      </c>
      <c r="D17448">
        <v>14100</v>
      </c>
      <c r="E17448" t="s">
        <v>57</v>
      </c>
      <c r="F17448">
        <v>9.9900000000000003E-2</v>
      </c>
      <c r="G17448">
        <v>304</v>
      </c>
      <c r="H17448" t="s">
        <v>25</v>
      </c>
      <c r="I17448" t="s">
        <v>26</v>
      </c>
      <c r="J17448" t="s">
        <v>45</v>
      </c>
      <c r="K17448">
        <v>45000</v>
      </c>
      <c r="L17448" t="s">
        <v>28</v>
      </c>
      <c r="M17448" s="1">
        <v>45270</v>
      </c>
      <c r="N17448" t="s">
        <v>29</v>
      </c>
      <c r="O17448" t="s">
        <v>30</v>
      </c>
      <c r="P17448">
        <v>16094</v>
      </c>
      <c r="Q17448">
        <v>17615</v>
      </c>
      <c r="R17448">
        <v>14300</v>
      </c>
      <c r="S17448">
        <v>3315</v>
      </c>
      <c r="T17448" s="1">
        <v>41852</v>
      </c>
      <c r="U17448">
        <v>667</v>
      </c>
      <c r="V17448">
        <v>9.99</v>
      </c>
      <c r="W17448" t="s">
        <v>41</v>
      </c>
      <c r="X17448" t="s">
        <v>42</v>
      </c>
    </row>
    <row r="17449" spans="1:24" x14ac:dyDescent="0.25">
      <c r="A17449">
        <v>629288</v>
      </c>
      <c r="B17449">
        <v>806250</v>
      </c>
      <c r="C17449">
        <v>8000</v>
      </c>
      <c r="D17449">
        <v>7975</v>
      </c>
      <c r="E17449" t="s">
        <v>24</v>
      </c>
      <c r="F17449">
        <v>0.1036</v>
      </c>
      <c r="G17449">
        <v>260</v>
      </c>
      <c r="H17449" t="s">
        <v>25</v>
      </c>
      <c r="I17449" t="s">
        <v>33</v>
      </c>
      <c r="J17449" t="s">
        <v>27</v>
      </c>
      <c r="K17449">
        <v>95000</v>
      </c>
      <c r="L17449" t="s">
        <v>98</v>
      </c>
      <c r="M17449" s="1">
        <v>45270</v>
      </c>
      <c r="N17449" t="s">
        <v>29</v>
      </c>
      <c r="O17449" t="s">
        <v>30</v>
      </c>
      <c r="P17449">
        <v>19064</v>
      </c>
      <c r="Q17449">
        <v>9201</v>
      </c>
      <c r="R17449">
        <v>8000</v>
      </c>
      <c r="S17449">
        <v>1201</v>
      </c>
      <c r="T17449" s="1">
        <v>41275</v>
      </c>
      <c r="U17449">
        <v>2979</v>
      </c>
      <c r="V17449">
        <v>10.36</v>
      </c>
      <c r="W17449" t="s">
        <v>52</v>
      </c>
      <c r="X17449" t="s">
        <v>32</v>
      </c>
    </row>
    <row r="17450" spans="1:24" x14ac:dyDescent="0.25">
      <c r="A17450">
        <v>629290</v>
      </c>
      <c r="B17450">
        <v>806253</v>
      </c>
      <c r="C17450">
        <v>6925</v>
      </c>
      <c r="D17450">
        <v>6900</v>
      </c>
      <c r="E17450" t="s">
        <v>24</v>
      </c>
      <c r="F17450">
        <v>9.6199999999999994E-2</v>
      </c>
      <c r="G17450">
        <v>223</v>
      </c>
      <c r="H17450" t="s">
        <v>25</v>
      </c>
      <c r="I17450" t="s">
        <v>43</v>
      </c>
      <c r="J17450" t="s">
        <v>27</v>
      </c>
      <c r="K17450">
        <v>78000</v>
      </c>
      <c r="L17450" t="s">
        <v>28</v>
      </c>
      <c r="M17450" s="1">
        <v>45270</v>
      </c>
      <c r="N17450" t="s">
        <v>51</v>
      </c>
      <c r="O17450" t="s">
        <v>30</v>
      </c>
      <c r="P17450">
        <v>7297</v>
      </c>
      <c r="Q17450">
        <v>6109</v>
      </c>
      <c r="R17450">
        <v>4994.45</v>
      </c>
      <c r="S17450">
        <v>996</v>
      </c>
      <c r="T17450" s="1">
        <v>41334</v>
      </c>
      <c r="U17450">
        <v>223</v>
      </c>
      <c r="V17450">
        <v>9.6199999999999992</v>
      </c>
      <c r="W17450" t="s">
        <v>52</v>
      </c>
      <c r="X17450" t="s">
        <v>32</v>
      </c>
    </row>
    <row r="17451" spans="1:24" x14ac:dyDescent="0.25">
      <c r="A17451">
        <v>629312</v>
      </c>
      <c r="B17451">
        <v>806278</v>
      </c>
      <c r="C17451">
        <v>5500</v>
      </c>
      <c r="D17451">
        <v>5500</v>
      </c>
      <c r="E17451" t="s">
        <v>24</v>
      </c>
      <c r="F17451">
        <v>0.1036</v>
      </c>
      <c r="G17451">
        <v>179</v>
      </c>
      <c r="H17451" t="s">
        <v>25</v>
      </c>
      <c r="I17451" t="s">
        <v>33</v>
      </c>
      <c r="J17451" t="s">
        <v>39</v>
      </c>
      <c r="K17451">
        <v>10200</v>
      </c>
      <c r="L17451" t="s">
        <v>28</v>
      </c>
      <c r="M17451" s="1">
        <v>45270</v>
      </c>
      <c r="N17451" t="s">
        <v>29</v>
      </c>
      <c r="O17451" t="s">
        <v>67</v>
      </c>
      <c r="P17451">
        <v>668</v>
      </c>
      <c r="Q17451">
        <v>6404</v>
      </c>
      <c r="R17451">
        <v>5500.01</v>
      </c>
      <c r="S17451">
        <v>904</v>
      </c>
      <c r="T17451" s="1">
        <v>41609</v>
      </c>
      <c r="U17451">
        <v>104</v>
      </c>
      <c r="V17451">
        <v>10.36</v>
      </c>
      <c r="W17451" t="s">
        <v>52</v>
      </c>
      <c r="X17451" t="s">
        <v>42</v>
      </c>
    </row>
    <row r="17452" spans="1:24" x14ac:dyDescent="0.25">
      <c r="A17452">
        <v>629318</v>
      </c>
      <c r="B17452">
        <v>806286</v>
      </c>
      <c r="C17452">
        <v>22000</v>
      </c>
      <c r="D17452">
        <v>15375</v>
      </c>
      <c r="E17452" t="s">
        <v>24</v>
      </c>
      <c r="F17452">
        <v>6.9099999999999995E-2</v>
      </c>
      <c r="G17452">
        <v>475</v>
      </c>
      <c r="H17452" t="s">
        <v>46</v>
      </c>
      <c r="I17452" t="s">
        <v>47</v>
      </c>
      <c r="J17452" t="s">
        <v>45</v>
      </c>
      <c r="K17452">
        <v>91560</v>
      </c>
      <c r="L17452" t="s">
        <v>28</v>
      </c>
      <c r="M17452" s="1">
        <v>45270</v>
      </c>
      <c r="N17452" t="s">
        <v>29</v>
      </c>
      <c r="O17452" t="s">
        <v>30</v>
      </c>
      <c r="P17452">
        <v>4893</v>
      </c>
      <c r="Q17452">
        <v>17040</v>
      </c>
      <c r="R17452">
        <v>15400</v>
      </c>
      <c r="S17452">
        <v>1640</v>
      </c>
      <c r="T17452" s="1">
        <v>41426</v>
      </c>
      <c r="U17452">
        <v>3273</v>
      </c>
      <c r="V17452">
        <v>6.91</v>
      </c>
      <c r="W17452" t="s">
        <v>31</v>
      </c>
      <c r="X17452" t="s">
        <v>32</v>
      </c>
    </row>
    <row r="17453" spans="1:24" x14ac:dyDescent="0.25">
      <c r="A17453">
        <v>629329</v>
      </c>
      <c r="B17453">
        <v>806299</v>
      </c>
      <c r="C17453">
        <v>4800</v>
      </c>
      <c r="D17453">
        <v>4800</v>
      </c>
      <c r="E17453" t="s">
        <v>24</v>
      </c>
      <c r="F17453">
        <v>0.13350000000000001</v>
      </c>
      <c r="G17453">
        <v>163</v>
      </c>
      <c r="H17453" t="s">
        <v>37</v>
      </c>
      <c r="I17453" t="s">
        <v>56</v>
      </c>
      <c r="J17453" t="s">
        <v>27</v>
      </c>
      <c r="K17453">
        <v>30000</v>
      </c>
      <c r="L17453" t="s">
        <v>34</v>
      </c>
      <c r="M17453" s="1">
        <v>45270</v>
      </c>
      <c r="N17453" t="s">
        <v>29</v>
      </c>
      <c r="O17453" t="s">
        <v>35</v>
      </c>
      <c r="P17453">
        <v>18298</v>
      </c>
      <c r="Q17453">
        <v>5868</v>
      </c>
      <c r="R17453">
        <v>4800</v>
      </c>
      <c r="S17453">
        <v>1053</v>
      </c>
      <c r="T17453" s="1">
        <v>41609</v>
      </c>
      <c r="U17453">
        <v>178</v>
      </c>
      <c r="V17453">
        <v>13.35</v>
      </c>
      <c r="W17453" t="s">
        <v>36</v>
      </c>
      <c r="X17453" t="s">
        <v>42</v>
      </c>
    </row>
    <row r="17454" spans="1:24" x14ac:dyDescent="0.25">
      <c r="A17454">
        <v>629336</v>
      </c>
      <c r="B17454">
        <v>796016</v>
      </c>
      <c r="C17454">
        <v>12000</v>
      </c>
      <c r="D17454">
        <v>7600</v>
      </c>
      <c r="E17454" t="s">
        <v>24</v>
      </c>
      <c r="F17454">
        <v>6.9099999999999995E-2</v>
      </c>
      <c r="G17454">
        <v>235</v>
      </c>
      <c r="H17454" t="s">
        <v>46</v>
      </c>
      <c r="I17454" t="s">
        <v>47</v>
      </c>
      <c r="J17454" t="s">
        <v>27</v>
      </c>
      <c r="K17454">
        <v>82700</v>
      </c>
      <c r="L17454" t="s">
        <v>98</v>
      </c>
      <c r="M17454" s="1">
        <v>45270</v>
      </c>
      <c r="N17454" t="s">
        <v>29</v>
      </c>
      <c r="O17454" t="s">
        <v>30</v>
      </c>
      <c r="P17454">
        <v>9880</v>
      </c>
      <c r="Q17454">
        <v>8437</v>
      </c>
      <c r="R17454">
        <v>7600</v>
      </c>
      <c r="S17454">
        <v>837</v>
      </c>
      <c r="T17454" s="1">
        <v>41609</v>
      </c>
      <c r="U17454">
        <v>240</v>
      </c>
      <c r="V17454">
        <v>6.91</v>
      </c>
      <c r="W17454" t="s">
        <v>52</v>
      </c>
      <c r="X17454" t="s">
        <v>32</v>
      </c>
    </row>
    <row r="17455" spans="1:24" x14ac:dyDescent="0.25">
      <c r="A17455">
        <v>629368</v>
      </c>
      <c r="B17455">
        <v>806342</v>
      </c>
      <c r="C17455">
        <v>4000</v>
      </c>
      <c r="D17455">
        <v>4000</v>
      </c>
      <c r="E17455" t="s">
        <v>57</v>
      </c>
      <c r="F17455">
        <v>8.8800000000000004E-2</v>
      </c>
      <c r="G17455">
        <v>83</v>
      </c>
      <c r="H17455" t="s">
        <v>25</v>
      </c>
      <c r="I17455" t="s">
        <v>53</v>
      </c>
      <c r="J17455" t="s">
        <v>45</v>
      </c>
      <c r="K17455">
        <v>64200</v>
      </c>
      <c r="L17455" t="s">
        <v>34</v>
      </c>
      <c r="M17455" s="1">
        <v>45270</v>
      </c>
      <c r="N17455" t="s">
        <v>29</v>
      </c>
      <c r="O17455" t="s">
        <v>54</v>
      </c>
      <c r="P17455">
        <v>617</v>
      </c>
      <c r="Q17455">
        <v>4968</v>
      </c>
      <c r="R17455">
        <v>4000</v>
      </c>
      <c r="S17455">
        <v>968</v>
      </c>
      <c r="T17455" s="1">
        <v>42339</v>
      </c>
      <c r="U17455">
        <v>83</v>
      </c>
      <c r="V17455">
        <v>8.8800000000000008</v>
      </c>
      <c r="W17455" t="s">
        <v>36</v>
      </c>
      <c r="X17455" t="s">
        <v>32</v>
      </c>
    </row>
    <row r="17456" spans="1:24" x14ac:dyDescent="0.25">
      <c r="A17456">
        <v>629369</v>
      </c>
      <c r="B17456">
        <v>806343</v>
      </c>
      <c r="C17456">
        <v>3000</v>
      </c>
      <c r="D17456">
        <v>3000</v>
      </c>
      <c r="E17456" t="s">
        <v>24</v>
      </c>
      <c r="F17456">
        <v>6.9099999999999995E-2</v>
      </c>
      <c r="G17456">
        <v>93</v>
      </c>
      <c r="H17456" t="s">
        <v>46</v>
      </c>
      <c r="I17456" t="s">
        <v>47</v>
      </c>
      <c r="J17456" t="s">
        <v>45</v>
      </c>
      <c r="K17456">
        <v>63600</v>
      </c>
      <c r="L17456" t="s">
        <v>34</v>
      </c>
      <c r="M17456" s="1">
        <v>45270</v>
      </c>
      <c r="N17456" t="s">
        <v>29</v>
      </c>
      <c r="O17456" t="s">
        <v>67</v>
      </c>
      <c r="P17456">
        <v>15630</v>
      </c>
      <c r="Q17456">
        <v>3170</v>
      </c>
      <c r="R17456">
        <v>3000</v>
      </c>
      <c r="S17456">
        <v>170</v>
      </c>
      <c r="T17456" s="1">
        <v>40940</v>
      </c>
      <c r="U17456">
        <v>89</v>
      </c>
      <c r="V17456">
        <v>6.91</v>
      </c>
      <c r="W17456" t="s">
        <v>36</v>
      </c>
      <c r="X17456" t="s">
        <v>32</v>
      </c>
    </row>
    <row r="17457" spans="1:24" x14ac:dyDescent="0.25">
      <c r="A17457">
        <v>629373</v>
      </c>
      <c r="B17457">
        <v>806347</v>
      </c>
      <c r="C17457">
        <v>17000</v>
      </c>
      <c r="D17457">
        <v>16925</v>
      </c>
      <c r="E17457" t="s">
        <v>57</v>
      </c>
      <c r="F17457">
        <v>9.6199999999999994E-2</v>
      </c>
      <c r="G17457">
        <v>359</v>
      </c>
      <c r="H17457" t="s">
        <v>25</v>
      </c>
      <c r="I17457" t="s">
        <v>43</v>
      </c>
      <c r="J17457" t="s">
        <v>45</v>
      </c>
      <c r="K17457">
        <v>84500</v>
      </c>
      <c r="L17457" t="s">
        <v>28</v>
      </c>
      <c r="M17457" s="1">
        <v>45270</v>
      </c>
      <c r="N17457" t="s">
        <v>29</v>
      </c>
      <c r="O17457" t="s">
        <v>30</v>
      </c>
      <c r="P17457">
        <v>13376</v>
      </c>
      <c r="Q17457">
        <v>19874</v>
      </c>
      <c r="R17457">
        <v>17000</v>
      </c>
      <c r="S17457">
        <v>2874</v>
      </c>
      <c r="T17457" s="1">
        <v>41426</v>
      </c>
      <c r="U17457">
        <v>432</v>
      </c>
      <c r="V17457">
        <v>9.6199999999999992</v>
      </c>
      <c r="W17457" t="s">
        <v>31</v>
      </c>
      <c r="X17457" t="s">
        <v>32</v>
      </c>
    </row>
    <row r="17458" spans="1:24" x14ac:dyDescent="0.25">
      <c r="A17458">
        <v>629374</v>
      </c>
      <c r="B17458">
        <v>806348</v>
      </c>
      <c r="C17458">
        <v>1000</v>
      </c>
      <c r="D17458">
        <v>1000</v>
      </c>
      <c r="E17458" t="s">
        <v>24</v>
      </c>
      <c r="F17458">
        <v>9.6199999999999994E-2</v>
      </c>
      <c r="G17458">
        <v>33</v>
      </c>
      <c r="H17458" t="s">
        <v>25</v>
      </c>
      <c r="I17458" t="s">
        <v>43</v>
      </c>
      <c r="J17458" t="s">
        <v>27</v>
      </c>
      <c r="K17458">
        <v>38400</v>
      </c>
      <c r="L17458" t="s">
        <v>34</v>
      </c>
      <c r="M17458" s="1">
        <v>45270</v>
      </c>
      <c r="N17458" t="s">
        <v>29</v>
      </c>
      <c r="O17458" t="s">
        <v>73</v>
      </c>
      <c r="P17458">
        <v>346</v>
      </c>
      <c r="Q17458">
        <v>1142</v>
      </c>
      <c r="R17458">
        <v>1000</v>
      </c>
      <c r="S17458">
        <v>142</v>
      </c>
      <c r="T17458" s="1">
        <v>41306</v>
      </c>
      <c r="U17458">
        <v>342</v>
      </c>
      <c r="V17458">
        <v>9.6199999999999992</v>
      </c>
      <c r="W17458" t="s">
        <v>36</v>
      </c>
      <c r="X17458" t="s">
        <v>42</v>
      </c>
    </row>
    <row r="17459" spans="1:24" x14ac:dyDescent="0.25">
      <c r="A17459">
        <v>629380</v>
      </c>
      <c r="B17459">
        <v>806355</v>
      </c>
      <c r="C17459">
        <v>6000</v>
      </c>
      <c r="D17459">
        <v>6000</v>
      </c>
      <c r="E17459" t="s">
        <v>24</v>
      </c>
      <c r="F17459">
        <v>0.13350000000000001</v>
      </c>
      <c r="G17459">
        <v>204</v>
      </c>
      <c r="H17459" t="s">
        <v>37</v>
      </c>
      <c r="I17459" t="s">
        <v>56</v>
      </c>
      <c r="J17459" t="s">
        <v>27</v>
      </c>
      <c r="K17459">
        <v>55000</v>
      </c>
      <c r="L17459" t="s">
        <v>34</v>
      </c>
      <c r="M17459" s="1">
        <v>45270</v>
      </c>
      <c r="N17459" t="s">
        <v>29</v>
      </c>
      <c r="O17459" t="s">
        <v>30</v>
      </c>
      <c r="P17459">
        <v>17162</v>
      </c>
      <c r="Q17459">
        <v>7269</v>
      </c>
      <c r="R17459">
        <v>6000</v>
      </c>
      <c r="S17459">
        <v>1269</v>
      </c>
      <c r="T17459" s="1">
        <v>41426</v>
      </c>
      <c r="U17459">
        <v>1391</v>
      </c>
      <c r="V17459">
        <v>13.35</v>
      </c>
      <c r="W17459" t="s">
        <v>52</v>
      </c>
      <c r="X17459" t="s">
        <v>32</v>
      </c>
    </row>
    <row r="17460" spans="1:24" x14ac:dyDescent="0.25">
      <c r="A17460">
        <v>629409</v>
      </c>
      <c r="B17460">
        <v>806386</v>
      </c>
      <c r="C17460">
        <v>15000</v>
      </c>
      <c r="D17460">
        <v>8980</v>
      </c>
      <c r="E17460" t="s">
        <v>24</v>
      </c>
      <c r="F17460">
        <v>6.54E-2</v>
      </c>
      <c r="G17460">
        <v>290</v>
      </c>
      <c r="H17460" t="s">
        <v>46</v>
      </c>
      <c r="I17460" t="s">
        <v>59</v>
      </c>
      <c r="J17460" t="s">
        <v>45</v>
      </c>
      <c r="K17460">
        <v>97781</v>
      </c>
      <c r="L17460" t="s">
        <v>28</v>
      </c>
      <c r="M17460" s="1">
        <v>45270</v>
      </c>
      <c r="N17460" t="s">
        <v>29</v>
      </c>
      <c r="O17460" t="s">
        <v>64</v>
      </c>
      <c r="P17460">
        <v>46310</v>
      </c>
      <c r="Q17460">
        <v>10406</v>
      </c>
      <c r="R17460">
        <v>9425</v>
      </c>
      <c r="S17460">
        <v>981</v>
      </c>
      <c r="T17460" s="1">
        <v>41609</v>
      </c>
      <c r="U17460">
        <v>309</v>
      </c>
      <c r="V17460">
        <v>6.54</v>
      </c>
      <c r="W17460" t="s">
        <v>52</v>
      </c>
      <c r="X17460" t="s">
        <v>32</v>
      </c>
    </row>
    <row r="17461" spans="1:24" x14ac:dyDescent="0.25">
      <c r="A17461">
        <v>629415</v>
      </c>
      <c r="B17461">
        <v>806381</v>
      </c>
      <c r="C17461">
        <v>5275</v>
      </c>
      <c r="D17461">
        <v>5275</v>
      </c>
      <c r="E17461" t="s">
        <v>57</v>
      </c>
      <c r="F17461">
        <v>0.18540000000000001</v>
      </c>
      <c r="G17461">
        <v>136</v>
      </c>
      <c r="H17461" t="s">
        <v>76</v>
      </c>
      <c r="I17461" t="s">
        <v>85</v>
      </c>
      <c r="J17461" t="s">
        <v>27</v>
      </c>
      <c r="K17461">
        <v>90000</v>
      </c>
      <c r="L17461" t="s">
        <v>98</v>
      </c>
      <c r="M17461" s="1">
        <v>45270</v>
      </c>
      <c r="N17461" t="s">
        <v>29</v>
      </c>
      <c r="O17461" t="s">
        <v>35</v>
      </c>
      <c r="P17461">
        <v>13680</v>
      </c>
      <c r="Q17461">
        <v>7492</v>
      </c>
      <c r="R17461">
        <v>5275</v>
      </c>
      <c r="S17461">
        <v>2217</v>
      </c>
      <c r="T17461" s="1">
        <v>41548</v>
      </c>
      <c r="U17461">
        <v>3025</v>
      </c>
      <c r="V17461">
        <v>18.54</v>
      </c>
      <c r="W17461" t="s">
        <v>52</v>
      </c>
      <c r="X17461" t="s">
        <v>32</v>
      </c>
    </row>
    <row r="17462" spans="1:24" x14ac:dyDescent="0.25">
      <c r="A17462">
        <v>629418</v>
      </c>
      <c r="B17462">
        <v>806395</v>
      </c>
      <c r="C17462">
        <v>5000</v>
      </c>
      <c r="D17462">
        <v>5000</v>
      </c>
      <c r="E17462" t="s">
        <v>24</v>
      </c>
      <c r="F17462">
        <v>5.79E-2</v>
      </c>
      <c r="G17462">
        <v>152</v>
      </c>
      <c r="H17462" t="s">
        <v>46</v>
      </c>
      <c r="I17462" t="s">
        <v>70</v>
      </c>
      <c r="J17462" t="s">
        <v>45</v>
      </c>
      <c r="K17462">
        <v>45000</v>
      </c>
      <c r="L17462" t="s">
        <v>28</v>
      </c>
      <c r="M17462" s="1">
        <v>45270</v>
      </c>
      <c r="N17462" t="s">
        <v>29</v>
      </c>
      <c r="O17462" t="s">
        <v>63</v>
      </c>
      <c r="P17462">
        <v>519</v>
      </c>
      <c r="Q17462">
        <v>5460</v>
      </c>
      <c r="R17462">
        <v>5000</v>
      </c>
      <c r="S17462">
        <v>460</v>
      </c>
      <c r="T17462" s="1">
        <v>41609</v>
      </c>
      <c r="U17462">
        <v>182</v>
      </c>
      <c r="V17462">
        <v>5.79</v>
      </c>
      <c r="W17462" t="s">
        <v>36</v>
      </c>
      <c r="X17462" t="s">
        <v>42</v>
      </c>
    </row>
    <row r="17463" spans="1:24" x14ac:dyDescent="0.25">
      <c r="A17463">
        <v>629423</v>
      </c>
      <c r="B17463">
        <v>806401</v>
      </c>
      <c r="C17463">
        <v>10000</v>
      </c>
      <c r="D17463">
        <v>9717</v>
      </c>
      <c r="E17463" t="s">
        <v>24</v>
      </c>
      <c r="F17463">
        <v>6.1699999999999998E-2</v>
      </c>
      <c r="G17463">
        <v>305</v>
      </c>
      <c r="H17463" t="s">
        <v>46</v>
      </c>
      <c r="I17463" t="s">
        <v>60</v>
      </c>
      <c r="J17463" t="s">
        <v>45</v>
      </c>
      <c r="K17463">
        <v>118000</v>
      </c>
      <c r="L17463" t="s">
        <v>98</v>
      </c>
      <c r="M17463" s="1">
        <v>45270</v>
      </c>
      <c r="N17463" t="s">
        <v>29</v>
      </c>
      <c r="O17463" t="s">
        <v>35</v>
      </c>
      <c r="P17463">
        <v>14877</v>
      </c>
      <c r="Q17463">
        <v>10981</v>
      </c>
      <c r="R17463">
        <v>10000</v>
      </c>
      <c r="S17463">
        <v>981</v>
      </c>
      <c r="T17463" s="1">
        <v>41609</v>
      </c>
      <c r="U17463">
        <v>314</v>
      </c>
      <c r="V17463">
        <v>6.17</v>
      </c>
      <c r="W17463" t="s">
        <v>52</v>
      </c>
      <c r="X17463" t="s">
        <v>48</v>
      </c>
    </row>
    <row r="17464" spans="1:24" x14ac:dyDescent="0.25">
      <c r="A17464">
        <v>629480</v>
      </c>
      <c r="B17464">
        <v>806524</v>
      </c>
      <c r="C17464">
        <v>7000</v>
      </c>
      <c r="D17464">
        <v>6500</v>
      </c>
      <c r="E17464" t="s">
        <v>24</v>
      </c>
      <c r="F17464">
        <v>6.54E-2</v>
      </c>
      <c r="G17464">
        <v>215</v>
      </c>
      <c r="H17464" t="s">
        <v>46</v>
      </c>
      <c r="I17464" t="s">
        <v>59</v>
      </c>
      <c r="J17464" t="s">
        <v>27</v>
      </c>
      <c r="K17464">
        <v>47000</v>
      </c>
      <c r="L17464" t="s">
        <v>34</v>
      </c>
      <c r="M17464" s="1">
        <v>45270</v>
      </c>
      <c r="N17464" t="s">
        <v>29</v>
      </c>
      <c r="O17464" t="s">
        <v>35</v>
      </c>
      <c r="P17464">
        <v>5522</v>
      </c>
      <c r="Q17464">
        <v>7729</v>
      </c>
      <c r="R17464">
        <v>7000</v>
      </c>
      <c r="S17464">
        <v>729</v>
      </c>
      <c r="T17464" s="1">
        <v>41609</v>
      </c>
      <c r="U17464">
        <v>243</v>
      </c>
      <c r="V17464">
        <v>6.54</v>
      </c>
      <c r="W17464" t="s">
        <v>52</v>
      </c>
      <c r="X17464" t="s">
        <v>42</v>
      </c>
    </row>
    <row r="17465" spans="1:24" x14ac:dyDescent="0.25">
      <c r="A17465">
        <v>629481</v>
      </c>
      <c r="B17465">
        <v>806525</v>
      </c>
      <c r="C17465">
        <v>13000</v>
      </c>
      <c r="D17465">
        <v>13000</v>
      </c>
      <c r="E17465" t="s">
        <v>57</v>
      </c>
      <c r="F17465">
        <v>0.13350000000000001</v>
      </c>
      <c r="G17465">
        <v>299</v>
      </c>
      <c r="H17465" t="s">
        <v>37</v>
      </c>
      <c r="I17465" t="s">
        <v>56</v>
      </c>
      <c r="J17465" t="s">
        <v>27</v>
      </c>
      <c r="K17465">
        <v>40000</v>
      </c>
      <c r="L17465" t="s">
        <v>98</v>
      </c>
      <c r="M17465" s="1">
        <v>45270</v>
      </c>
      <c r="N17465" t="s">
        <v>51</v>
      </c>
      <c r="O17465" t="s">
        <v>30</v>
      </c>
      <c r="P17465">
        <v>13225</v>
      </c>
      <c r="Q17465">
        <v>12522</v>
      </c>
      <c r="R17465">
        <v>8146.97</v>
      </c>
      <c r="S17465">
        <v>4352</v>
      </c>
      <c r="T17465" s="1">
        <v>41791</v>
      </c>
      <c r="U17465">
        <v>299</v>
      </c>
      <c r="V17465">
        <v>13.35</v>
      </c>
      <c r="W17465" t="s">
        <v>41</v>
      </c>
      <c r="X17465" t="s">
        <v>42</v>
      </c>
    </row>
    <row r="17466" spans="1:24" x14ac:dyDescent="0.25">
      <c r="A17466">
        <v>629484</v>
      </c>
      <c r="B17466">
        <v>806527</v>
      </c>
      <c r="C17466">
        <v>1000</v>
      </c>
      <c r="D17466">
        <v>1000</v>
      </c>
      <c r="E17466" t="s">
        <v>57</v>
      </c>
      <c r="F17466">
        <v>0.13350000000000001</v>
      </c>
      <c r="G17466">
        <v>23</v>
      </c>
      <c r="H17466" t="s">
        <v>37</v>
      </c>
      <c r="I17466" t="s">
        <v>56</v>
      </c>
      <c r="J17466" t="s">
        <v>45</v>
      </c>
      <c r="K17466">
        <v>36000</v>
      </c>
      <c r="L17466" t="s">
        <v>98</v>
      </c>
      <c r="M17466" s="1">
        <v>45270</v>
      </c>
      <c r="N17466" t="s">
        <v>29</v>
      </c>
      <c r="O17466" t="s">
        <v>30</v>
      </c>
      <c r="P17466">
        <v>7496</v>
      </c>
      <c r="Q17466">
        <v>1376</v>
      </c>
      <c r="R17466">
        <v>1000</v>
      </c>
      <c r="S17466">
        <v>376</v>
      </c>
      <c r="T17466" s="1">
        <v>42339</v>
      </c>
      <c r="U17466">
        <v>23</v>
      </c>
      <c r="V17466">
        <v>13.35</v>
      </c>
      <c r="W17466" t="s">
        <v>36</v>
      </c>
      <c r="X17466" t="s">
        <v>42</v>
      </c>
    </row>
    <row r="17467" spans="1:24" x14ac:dyDescent="0.25">
      <c r="A17467">
        <v>629500</v>
      </c>
      <c r="B17467">
        <v>796056</v>
      </c>
      <c r="C17467">
        <v>12000</v>
      </c>
      <c r="D17467">
        <v>7900</v>
      </c>
      <c r="E17467" t="s">
        <v>24</v>
      </c>
      <c r="F17467">
        <v>6.54E-2</v>
      </c>
      <c r="G17467">
        <v>243</v>
      </c>
      <c r="H17467" t="s">
        <v>46</v>
      </c>
      <c r="I17467" t="s">
        <v>59</v>
      </c>
      <c r="J17467" t="s">
        <v>27</v>
      </c>
      <c r="K17467">
        <v>59448</v>
      </c>
      <c r="L17467" t="s">
        <v>98</v>
      </c>
      <c r="M17467" s="1">
        <v>45270</v>
      </c>
      <c r="N17467" t="s">
        <v>29</v>
      </c>
      <c r="O17467" t="s">
        <v>30</v>
      </c>
      <c r="P17467">
        <v>8444</v>
      </c>
      <c r="Q17467">
        <v>8652</v>
      </c>
      <c r="R17467">
        <v>7900</v>
      </c>
      <c r="S17467">
        <v>752</v>
      </c>
      <c r="T17467" s="1">
        <v>41306</v>
      </c>
      <c r="U17467">
        <v>2613</v>
      </c>
      <c r="V17467">
        <v>6.54</v>
      </c>
      <c r="W17467" t="s">
        <v>52</v>
      </c>
      <c r="X17467" t="s">
        <v>32</v>
      </c>
    </row>
    <row r="17468" spans="1:24" x14ac:dyDescent="0.25">
      <c r="A17468">
        <v>629509</v>
      </c>
      <c r="B17468">
        <v>806553</v>
      </c>
      <c r="C17468">
        <v>9600</v>
      </c>
      <c r="D17468">
        <v>9525</v>
      </c>
      <c r="E17468" t="s">
        <v>24</v>
      </c>
      <c r="F17468">
        <v>5.4199999999999998E-2</v>
      </c>
      <c r="G17468">
        <v>290</v>
      </c>
      <c r="H17468" t="s">
        <v>46</v>
      </c>
      <c r="I17468" t="s">
        <v>84</v>
      </c>
      <c r="J17468" t="s">
        <v>45</v>
      </c>
      <c r="K17468">
        <v>75000</v>
      </c>
      <c r="L17468" t="s">
        <v>34</v>
      </c>
      <c r="M17468" s="1">
        <v>45270</v>
      </c>
      <c r="N17468" t="s">
        <v>29</v>
      </c>
      <c r="O17468" t="s">
        <v>30</v>
      </c>
      <c r="P17468">
        <v>5411</v>
      </c>
      <c r="Q17468">
        <v>10425</v>
      </c>
      <c r="R17468">
        <v>9600</v>
      </c>
      <c r="S17468">
        <v>825</v>
      </c>
      <c r="T17468" s="1">
        <v>41609</v>
      </c>
      <c r="U17468">
        <v>312</v>
      </c>
      <c r="V17468">
        <v>5.42</v>
      </c>
      <c r="W17468" t="s">
        <v>52</v>
      </c>
      <c r="X17468" t="s">
        <v>32</v>
      </c>
    </row>
    <row r="17469" spans="1:24" x14ac:dyDescent="0.25">
      <c r="A17469">
        <v>629517</v>
      </c>
      <c r="B17469">
        <v>806565</v>
      </c>
      <c r="C17469">
        <v>3800</v>
      </c>
      <c r="D17469">
        <v>3775</v>
      </c>
      <c r="E17469" t="s">
        <v>57</v>
      </c>
      <c r="F17469">
        <v>0.1298</v>
      </c>
      <c r="G17469">
        <v>87</v>
      </c>
      <c r="H17469" t="s">
        <v>37</v>
      </c>
      <c r="I17469" t="s">
        <v>40</v>
      </c>
      <c r="J17469" t="s">
        <v>27</v>
      </c>
      <c r="K17469">
        <v>18000</v>
      </c>
      <c r="L17469" t="s">
        <v>98</v>
      </c>
      <c r="M17469" s="1">
        <v>45270</v>
      </c>
      <c r="N17469" t="s">
        <v>29</v>
      </c>
      <c r="O17469" t="s">
        <v>30</v>
      </c>
      <c r="P17469">
        <v>1323</v>
      </c>
      <c r="Q17469">
        <v>5146</v>
      </c>
      <c r="R17469">
        <v>3800</v>
      </c>
      <c r="S17469">
        <v>1346</v>
      </c>
      <c r="T17469" s="1">
        <v>42156</v>
      </c>
      <c r="U17469">
        <v>79</v>
      </c>
      <c r="V17469">
        <v>12.98</v>
      </c>
      <c r="W17469" t="s">
        <v>36</v>
      </c>
      <c r="X17469" t="s">
        <v>42</v>
      </c>
    </row>
    <row r="17470" spans="1:24" x14ac:dyDescent="0.25">
      <c r="A17470">
        <v>629530</v>
      </c>
      <c r="B17470">
        <v>806579</v>
      </c>
      <c r="C17470">
        <v>8400</v>
      </c>
      <c r="D17470">
        <v>8375</v>
      </c>
      <c r="E17470" t="s">
        <v>57</v>
      </c>
      <c r="F17470">
        <v>9.9900000000000003E-2</v>
      </c>
      <c r="G17470">
        <v>179</v>
      </c>
      <c r="H17470" t="s">
        <v>25</v>
      </c>
      <c r="I17470" t="s">
        <v>26</v>
      </c>
      <c r="J17470" t="s">
        <v>45</v>
      </c>
      <c r="K17470">
        <v>49200</v>
      </c>
      <c r="L17470" t="s">
        <v>98</v>
      </c>
      <c r="M17470" s="1">
        <v>45270</v>
      </c>
      <c r="N17470" t="s">
        <v>29</v>
      </c>
      <c r="O17470" t="s">
        <v>54</v>
      </c>
      <c r="P17470">
        <v>2664</v>
      </c>
      <c r="Q17470">
        <v>10706</v>
      </c>
      <c r="R17470">
        <v>8400</v>
      </c>
      <c r="S17470">
        <v>2306</v>
      </c>
      <c r="T17470" s="1">
        <v>42339</v>
      </c>
      <c r="U17470">
        <v>178</v>
      </c>
      <c r="V17470">
        <v>9.99</v>
      </c>
      <c r="W17470" t="s">
        <v>52</v>
      </c>
      <c r="X17470" t="s">
        <v>42</v>
      </c>
    </row>
    <row r="17471" spans="1:24" x14ac:dyDescent="0.25">
      <c r="A17471">
        <v>629537</v>
      </c>
      <c r="B17471">
        <v>806587</v>
      </c>
      <c r="C17471">
        <v>4750</v>
      </c>
      <c r="D17471">
        <v>4750</v>
      </c>
      <c r="E17471" t="s">
        <v>24</v>
      </c>
      <c r="F17471">
        <v>0.13719999999999999</v>
      </c>
      <c r="G17471">
        <v>162</v>
      </c>
      <c r="H17471" t="s">
        <v>37</v>
      </c>
      <c r="I17471" t="s">
        <v>44</v>
      </c>
      <c r="J17471" t="s">
        <v>27</v>
      </c>
      <c r="K17471">
        <v>28800</v>
      </c>
      <c r="L17471" t="s">
        <v>34</v>
      </c>
      <c r="M17471" s="1">
        <v>45270</v>
      </c>
      <c r="N17471" t="s">
        <v>29</v>
      </c>
      <c r="O17471" t="s">
        <v>30</v>
      </c>
      <c r="P17471">
        <v>829</v>
      </c>
      <c r="Q17471">
        <v>5822</v>
      </c>
      <c r="R17471">
        <v>4750</v>
      </c>
      <c r="S17471">
        <v>1072</v>
      </c>
      <c r="T17471" s="1">
        <v>41640</v>
      </c>
      <c r="U17471">
        <v>168</v>
      </c>
      <c r="V17471">
        <v>13.72</v>
      </c>
      <c r="W17471" t="s">
        <v>36</v>
      </c>
      <c r="X17471" t="s">
        <v>42</v>
      </c>
    </row>
    <row r="17472" spans="1:24" x14ac:dyDescent="0.25">
      <c r="A17472">
        <v>629587</v>
      </c>
      <c r="B17472">
        <v>806645</v>
      </c>
      <c r="C17472">
        <v>10800</v>
      </c>
      <c r="D17472">
        <v>9982</v>
      </c>
      <c r="E17472" t="s">
        <v>24</v>
      </c>
      <c r="F17472">
        <v>6.9099999999999995E-2</v>
      </c>
      <c r="G17472">
        <v>334</v>
      </c>
      <c r="H17472" t="s">
        <v>46</v>
      </c>
      <c r="I17472" t="s">
        <v>47</v>
      </c>
      <c r="J17472" t="s">
        <v>45</v>
      </c>
      <c r="K17472">
        <v>72000</v>
      </c>
      <c r="L17472" t="s">
        <v>34</v>
      </c>
      <c r="M17472" s="1">
        <v>45270</v>
      </c>
      <c r="N17472" t="s">
        <v>29</v>
      </c>
      <c r="O17472" t="s">
        <v>35</v>
      </c>
      <c r="P17472">
        <v>11000</v>
      </c>
      <c r="Q17472">
        <v>11845</v>
      </c>
      <c r="R17472">
        <v>10800</v>
      </c>
      <c r="S17472">
        <v>1045</v>
      </c>
      <c r="T17472" s="1">
        <v>41244</v>
      </c>
      <c r="U17472">
        <v>4189</v>
      </c>
      <c r="V17472">
        <v>6.91</v>
      </c>
      <c r="W17472" t="s">
        <v>52</v>
      </c>
      <c r="X17472" t="s">
        <v>32</v>
      </c>
    </row>
    <row r="17473" spans="1:24" x14ac:dyDescent="0.25">
      <c r="A17473">
        <v>629594</v>
      </c>
      <c r="B17473">
        <v>806655</v>
      </c>
      <c r="C17473">
        <v>5000</v>
      </c>
      <c r="D17473">
        <v>4975</v>
      </c>
      <c r="E17473" t="s">
        <v>24</v>
      </c>
      <c r="F17473">
        <v>9.2499999999999999E-2</v>
      </c>
      <c r="G17473">
        <v>160</v>
      </c>
      <c r="H17473" t="s">
        <v>25</v>
      </c>
      <c r="I17473" t="s">
        <v>69</v>
      </c>
      <c r="J17473" t="s">
        <v>45</v>
      </c>
      <c r="K17473">
        <v>72000</v>
      </c>
      <c r="L17473" t="s">
        <v>28</v>
      </c>
      <c r="M17473" s="1">
        <v>45270</v>
      </c>
      <c r="N17473" t="s">
        <v>29</v>
      </c>
      <c r="O17473" t="s">
        <v>61</v>
      </c>
      <c r="P17473">
        <v>197</v>
      </c>
      <c r="Q17473">
        <v>5746</v>
      </c>
      <c r="R17473">
        <v>5000</v>
      </c>
      <c r="S17473">
        <v>746</v>
      </c>
      <c r="T17473" s="1">
        <v>41609</v>
      </c>
      <c r="U17473">
        <v>189</v>
      </c>
      <c r="V17473">
        <v>9.25</v>
      </c>
      <c r="W17473" t="s">
        <v>36</v>
      </c>
      <c r="X17473" t="s">
        <v>32</v>
      </c>
    </row>
    <row r="17474" spans="1:24" x14ac:dyDescent="0.25">
      <c r="A17474">
        <v>629606</v>
      </c>
      <c r="B17474">
        <v>806668</v>
      </c>
      <c r="C17474">
        <v>3000</v>
      </c>
      <c r="D17474">
        <v>3000</v>
      </c>
      <c r="E17474" t="s">
        <v>24</v>
      </c>
      <c r="F17474">
        <v>9.2499999999999999E-2</v>
      </c>
      <c r="G17474">
        <v>96</v>
      </c>
      <c r="H17474" t="s">
        <v>25</v>
      </c>
      <c r="I17474" t="s">
        <v>69</v>
      </c>
      <c r="J17474" t="s">
        <v>45</v>
      </c>
      <c r="K17474">
        <v>90000</v>
      </c>
      <c r="L17474" t="s">
        <v>34</v>
      </c>
      <c r="M17474" s="1">
        <v>45270</v>
      </c>
      <c r="N17474" t="s">
        <v>29</v>
      </c>
      <c r="O17474" t="s">
        <v>35</v>
      </c>
      <c r="P17474">
        <v>122791</v>
      </c>
      <c r="Q17474">
        <v>3428</v>
      </c>
      <c r="R17474">
        <v>3000</v>
      </c>
      <c r="S17474">
        <v>428</v>
      </c>
      <c r="T17474" s="1">
        <v>41395</v>
      </c>
      <c r="U17474">
        <v>758</v>
      </c>
      <c r="V17474">
        <v>9.25</v>
      </c>
      <c r="W17474" t="s">
        <v>36</v>
      </c>
      <c r="X17474" t="s">
        <v>32</v>
      </c>
    </row>
    <row r="17475" spans="1:24" x14ac:dyDescent="0.25">
      <c r="A17475">
        <v>629639</v>
      </c>
      <c r="B17475">
        <v>806705</v>
      </c>
      <c r="C17475">
        <v>7200</v>
      </c>
      <c r="D17475">
        <v>7200</v>
      </c>
      <c r="E17475" t="s">
        <v>57</v>
      </c>
      <c r="F17475">
        <v>0.1036</v>
      </c>
      <c r="G17475">
        <v>155</v>
      </c>
      <c r="H17475" t="s">
        <v>25</v>
      </c>
      <c r="I17475" t="s">
        <v>33</v>
      </c>
      <c r="J17475" t="s">
        <v>27</v>
      </c>
      <c r="K17475">
        <v>19200</v>
      </c>
      <c r="L17475" t="s">
        <v>98</v>
      </c>
      <c r="M17475" s="1">
        <v>45270</v>
      </c>
      <c r="N17475" t="s">
        <v>29</v>
      </c>
      <c r="O17475" t="s">
        <v>30</v>
      </c>
      <c r="P17475">
        <v>12051</v>
      </c>
      <c r="Q17475">
        <v>9256</v>
      </c>
      <c r="R17475">
        <v>7200</v>
      </c>
      <c r="S17475">
        <v>2056</v>
      </c>
      <c r="T17475" s="1">
        <v>42339</v>
      </c>
      <c r="U17475">
        <v>155</v>
      </c>
      <c r="V17475">
        <v>10.36</v>
      </c>
      <c r="W17475" t="s">
        <v>52</v>
      </c>
      <c r="X17475" t="s">
        <v>42</v>
      </c>
    </row>
    <row r="17476" spans="1:24" x14ac:dyDescent="0.25">
      <c r="A17476">
        <v>629652</v>
      </c>
      <c r="B17476">
        <v>806721</v>
      </c>
      <c r="C17476">
        <v>6000</v>
      </c>
      <c r="D17476">
        <v>6000</v>
      </c>
      <c r="E17476" t="s">
        <v>24</v>
      </c>
      <c r="F17476">
        <v>5.79E-2</v>
      </c>
      <c r="G17476">
        <v>182</v>
      </c>
      <c r="H17476" t="s">
        <v>46</v>
      </c>
      <c r="I17476" t="s">
        <v>70</v>
      </c>
      <c r="J17476" t="s">
        <v>27</v>
      </c>
      <c r="K17476">
        <v>40000</v>
      </c>
      <c r="L17476" t="s">
        <v>34</v>
      </c>
      <c r="M17476" s="1">
        <v>45270</v>
      </c>
      <c r="N17476" t="s">
        <v>29</v>
      </c>
      <c r="O17476" t="s">
        <v>30</v>
      </c>
      <c r="P17476">
        <v>10243</v>
      </c>
      <c r="Q17476">
        <v>6549</v>
      </c>
      <c r="R17476">
        <v>6000</v>
      </c>
      <c r="S17476">
        <v>549</v>
      </c>
      <c r="T17476" s="1">
        <v>41548</v>
      </c>
      <c r="U17476">
        <v>575</v>
      </c>
      <c r="V17476">
        <v>5.79</v>
      </c>
      <c r="W17476" t="s">
        <v>52</v>
      </c>
      <c r="X17476" t="s">
        <v>42</v>
      </c>
    </row>
    <row r="17477" spans="1:24" x14ac:dyDescent="0.25">
      <c r="A17477">
        <v>629653</v>
      </c>
      <c r="B17477">
        <v>806722</v>
      </c>
      <c r="C17477">
        <v>20000</v>
      </c>
      <c r="D17477">
        <v>19975</v>
      </c>
      <c r="E17477" t="s">
        <v>57</v>
      </c>
      <c r="F17477">
        <v>0.15570000000000001</v>
      </c>
      <c r="G17477">
        <v>482</v>
      </c>
      <c r="H17477" t="s">
        <v>49</v>
      </c>
      <c r="I17477" t="s">
        <v>87</v>
      </c>
      <c r="J17477" t="s">
        <v>27</v>
      </c>
      <c r="K17477">
        <v>70000</v>
      </c>
      <c r="L17477" t="s">
        <v>98</v>
      </c>
      <c r="M17477" s="1">
        <v>44937</v>
      </c>
      <c r="N17477" t="s">
        <v>29</v>
      </c>
      <c r="O17477" t="s">
        <v>30</v>
      </c>
      <c r="P17477">
        <v>24921</v>
      </c>
      <c r="Q17477">
        <v>24982</v>
      </c>
      <c r="R17477">
        <v>20000</v>
      </c>
      <c r="S17477">
        <v>4982</v>
      </c>
      <c r="T17477" s="1">
        <v>41214</v>
      </c>
      <c r="U17477">
        <v>14880</v>
      </c>
      <c r="V17477">
        <v>15.57</v>
      </c>
      <c r="W17477" t="s">
        <v>31</v>
      </c>
      <c r="X17477" t="s">
        <v>32</v>
      </c>
    </row>
    <row r="17478" spans="1:24" x14ac:dyDescent="0.25">
      <c r="A17478">
        <v>629654</v>
      </c>
      <c r="B17478">
        <v>806724</v>
      </c>
      <c r="C17478">
        <v>25000</v>
      </c>
      <c r="D17478">
        <v>24792</v>
      </c>
      <c r="E17478" t="s">
        <v>57</v>
      </c>
      <c r="F17478">
        <v>0.14460000000000001</v>
      </c>
      <c r="G17478">
        <v>588</v>
      </c>
      <c r="H17478" t="s">
        <v>49</v>
      </c>
      <c r="I17478" t="s">
        <v>50</v>
      </c>
      <c r="J17478" t="s">
        <v>45</v>
      </c>
      <c r="K17478">
        <v>135000</v>
      </c>
      <c r="L17478" t="s">
        <v>28</v>
      </c>
      <c r="M17478" s="1">
        <v>45270</v>
      </c>
      <c r="N17478" t="s">
        <v>29</v>
      </c>
      <c r="O17478" t="s">
        <v>30</v>
      </c>
      <c r="P17478">
        <v>20911</v>
      </c>
      <c r="Q17478">
        <v>29623</v>
      </c>
      <c r="R17478">
        <v>25000</v>
      </c>
      <c r="S17478">
        <v>4623</v>
      </c>
      <c r="T17478" s="1">
        <v>41030</v>
      </c>
      <c r="U17478">
        <v>20232</v>
      </c>
      <c r="V17478">
        <v>14.46</v>
      </c>
      <c r="W17478" t="s">
        <v>97</v>
      </c>
      <c r="X17478" t="s">
        <v>48</v>
      </c>
    </row>
    <row r="17479" spans="1:24" x14ac:dyDescent="0.25">
      <c r="A17479">
        <v>629660</v>
      </c>
      <c r="B17479">
        <v>800101</v>
      </c>
      <c r="C17479">
        <v>13000</v>
      </c>
      <c r="D17479">
        <v>13000</v>
      </c>
      <c r="E17479" t="s">
        <v>57</v>
      </c>
      <c r="F17479">
        <v>9.9900000000000003E-2</v>
      </c>
      <c r="G17479">
        <v>277</v>
      </c>
      <c r="H17479" t="s">
        <v>25</v>
      </c>
      <c r="I17479" t="s">
        <v>26</v>
      </c>
      <c r="J17479" t="s">
        <v>45</v>
      </c>
      <c r="K17479">
        <v>32000</v>
      </c>
      <c r="L17479" t="s">
        <v>98</v>
      </c>
      <c r="M17479" s="1">
        <v>45270</v>
      </c>
      <c r="N17479" t="s">
        <v>29</v>
      </c>
      <c r="O17479" t="s">
        <v>35</v>
      </c>
      <c r="P17479">
        <v>15240</v>
      </c>
      <c r="Q17479">
        <v>16569</v>
      </c>
      <c r="R17479">
        <v>13000</v>
      </c>
      <c r="S17479">
        <v>3569</v>
      </c>
      <c r="T17479" s="1">
        <v>42370</v>
      </c>
      <c r="U17479">
        <v>276</v>
      </c>
      <c r="V17479">
        <v>9.99</v>
      </c>
      <c r="W17479" t="s">
        <v>41</v>
      </c>
      <c r="X17479" t="s">
        <v>42</v>
      </c>
    </row>
    <row r="17480" spans="1:24" x14ac:dyDescent="0.25">
      <c r="A17480">
        <v>629667</v>
      </c>
      <c r="B17480">
        <v>806738</v>
      </c>
      <c r="C17480">
        <v>7000</v>
      </c>
      <c r="D17480">
        <v>6875</v>
      </c>
      <c r="E17480" t="s">
        <v>57</v>
      </c>
      <c r="F17480">
        <v>0.152</v>
      </c>
      <c r="G17480">
        <v>168</v>
      </c>
      <c r="H17480" t="s">
        <v>49</v>
      </c>
      <c r="I17480" t="s">
        <v>68</v>
      </c>
      <c r="J17480" t="s">
        <v>27</v>
      </c>
      <c r="K17480">
        <v>125000</v>
      </c>
      <c r="L17480" t="s">
        <v>28</v>
      </c>
      <c r="M17480" s="1">
        <v>45270</v>
      </c>
      <c r="N17480" t="s">
        <v>29</v>
      </c>
      <c r="O17480" t="s">
        <v>55</v>
      </c>
      <c r="P17480">
        <v>23492</v>
      </c>
      <c r="Q17480">
        <v>8292</v>
      </c>
      <c r="R17480">
        <v>7000</v>
      </c>
      <c r="S17480">
        <v>1292</v>
      </c>
      <c r="T17480" s="1">
        <v>41000</v>
      </c>
      <c r="U17480">
        <v>5790</v>
      </c>
      <c r="V17480">
        <v>15.2</v>
      </c>
      <c r="W17480" t="s">
        <v>52</v>
      </c>
      <c r="X17480" t="s">
        <v>48</v>
      </c>
    </row>
    <row r="17481" spans="1:24" x14ac:dyDescent="0.25">
      <c r="A17481">
        <v>629688</v>
      </c>
      <c r="B17481">
        <v>806766</v>
      </c>
      <c r="C17481">
        <v>12000</v>
      </c>
      <c r="D17481">
        <v>11975</v>
      </c>
      <c r="E17481" t="s">
        <v>57</v>
      </c>
      <c r="F17481">
        <v>9.9900000000000003E-2</v>
      </c>
      <c r="G17481">
        <v>255</v>
      </c>
      <c r="H17481" t="s">
        <v>25</v>
      </c>
      <c r="I17481" t="s">
        <v>26</v>
      </c>
      <c r="J17481" t="s">
        <v>45</v>
      </c>
      <c r="K17481">
        <v>110000</v>
      </c>
      <c r="L17481" t="s">
        <v>98</v>
      </c>
      <c r="M17481" s="1">
        <v>45270</v>
      </c>
      <c r="N17481" t="s">
        <v>29</v>
      </c>
      <c r="O17481" t="s">
        <v>67</v>
      </c>
      <c r="P17481">
        <v>23379</v>
      </c>
      <c r="Q17481">
        <v>15281</v>
      </c>
      <c r="R17481">
        <v>12000</v>
      </c>
      <c r="S17481">
        <v>3281</v>
      </c>
      <c r="T17481" s="1">
        <v>42217</v>
      </c>
      <c r="U17481">
        <v>1268</v>
      </c>
      <c r="V17481">
        <v>9.99</v>
      </c>
      <c r="W17481" t="s">
        <v>41</v>
      </c>
      <c r="X17481" t="s">
        <v>48</v>
      </c>
    </row>
    <row r="17482" spans="1:24" x14ac:dyDescent="0.25">
      <c r="A17482">
        <v>629689</v>
      </c>
      <c r="B17482">
        <v>806767</v>
      </c>
      <c r="C17482">
        <v>20000</v>
      </c>
      <c r="D17482">
        <v>19751</v>
      </c>
      <c r="E17482" t="s">
        <v>57</v>
      </c>
      <c r="F17482">
        <v>0.1706</v>
      </c>
      <c r="G17482">
        <v>498</v>
      </c>
      <c r="H17482" t="s">
        <v>65</v>
      </c>
      <c r="I17482" t="s">
        <v>66</v>
      </c>
      <c r="J17482" t="s">
        <v>27</v>
      </c>
      <c r="K17482">
        <v>125000</v>
      </c>
      <c r="L17482" t="s">
        <v>28</v>
      </c>
      <c r="M17482" s="1">
        <v>45270</v>
      </c>
      <c r="N17482" t="s">
        <v>51</v>
      </c>
      <c r="O17482" t="s">
        <v>30</v>
      </c>
      <c r="P17482">
        <v>35013</v>
      </c>
      <c r="Q17482">
        <v>12746</v>
      </c>
      <c r="R17482">
        <v>6043.32</v>
      </c>
      <c r="S17482">
        <v>5884</v>
      </c>
      <c r="T17482" s="1">
        <v>41244</v>
      </c>
      <c r="U17482">
        <v>498</v>
      </c>
      <c r="V17482">
        <v>17.059999999999999</v>
      </c>
      <c r="W17482" t="s">
        <v>31</v>
      </c>
      <c r="X17482" t="s">
        <v>48</v>
      </c>
    </row>
    <row r="17483" spans="1:24" x14ac:dyDescent="0.25">
      <c r="A17483">
        <v>629694</v>
      </c>
      <c r="B17483">
        <v>806774</v>
      </c>
      <c r="C17483">
        <v>24600</v>
      </c>
      <c r="D17483">
        <v>24575</v>
      </c>
      <c r="E17483" t="s">
        <v>57</v>
      </c>
      <c r="F17483">
        <v>0.18540000000000001</v>
      </c>
      <c r="G17483">
        <v>632</v>
      </c>
      <c r="H17483" t="s">
        <v>76</v>
      </c>
      <c r="I17483" t="s">
        <v>85</v>
      </c>
      <c r="J17483" t="s">
        <v>45</v>
      </c>
      <c r="K17483">
        <v>110000</v>
      </c>
      <c r="L17483" t="s">
        <v>28</v>
      </c>
      <c r="M17483" s="1">
        <v>45270</v>
      </c>
      <c r="N17483" t="s">
        <v>29</v>
      </c>
      <c r="O17483" t="s">
        <v>35</v>
      </c>
      <c r="P17483">
        <v>3703</v>
      </c>
      <c r="Q17483">
        <v>37916</v>
      </c>
      <c r="R17483">
        <v>24600</v>
      </c>
      <c r="S17483">
        <v>13316</v>
      </c>
      <c r="T17483" s="1">
        <v>42339</v>
      </c>
      <c r="U17483">
        <v>632</v>
      </c>
      <c r="V17483">
        <v>18.54</v>
      </c>
      <c r="W17483" t="s">
        <v>97</v>
      </c>
      <c r="X17483" t="s">
        <v>48</v>
      </c>
    </row>
    <row r="17484" spans="1:24" x14ac:dyDescent="0.25">
      <c r="A17484">
        <v>629721</v>
      </c>
      <c r="B17484">
        <v>806805</v>
      </c>
      <c r="C17484">
        <v>7500</v>
      </c>
      <c r="D17484">
        <v>7500</v>
      </c>
      <c r="E17484" t="s">
        <v>24</v>
      </c>
      <c r="F17484">
        <v>5.79E-2</v>
      </c>
      <c r="G17484">
        <v>228</v>
      </c>
      <c r="H17484" t="s">
        <v>46</v>
      </c>
      <c r="I17484" t="s">
        <v>70</v>
      </c>
      <c r="J17484" t="s">
        <v>39</v>
      </c>
      <c r="K17484">
        <v>20000</v>
      </c>
      <c r="L17484" t="s">
        <v>98</v>
      </c>
      <c r="M17484" s="1">
        <v>45270</v>
      </c>
      <c r="N17484" t="s">
        <v>29</v>
      </c>
      <c r="O17484" t="s">
        <v>80</v>
      </c>
      <c r="P17484">
        <v>6758</v>
      </c>
      <c r="Q17484">
        <v>8130</v>
      </c>
      <c r="R17484">
        <v>7500</v>
      </c>
      <c r="S17484">
        <v>630</v>
      </c>
      <c r="T17484" s="1">
        <v>41306</v>
      </c>
      <c r="U17484">
        <v>2457</v>
      </c>
      <c r="V17484">
        <v>5.79</v>
      </c>
      <c r="W17484" t="s">
        <v>52</v>
      </c>
      <c r="X17484" t="s">
        <v>42</v>
      </c>
    </row>
    <row r="17485" spans="1:24" x14ac:dyDescent="0.25">
      <c r="A17485">
        <v>629724</v>
      </c>
      <c r="B17485">
        <v>806810</v>
      </c>
      <c r="C17485">
        <v>15000</v>
      </c>
      <c r="D17485">
        <v>15000</v>
      </c>
      <c r="E17485" t="s">
        <v>24</v>
      </c>
      <c r="F17485">
        <v>0.15570000000000001</v>
      </c>
      <c r="G17485">
        <v>525</v>
      </c>
      <c r="H17485" t="s">
        <v>49</v>
      </c>
      <c r="I17485" t="s">
        <v>87</v>
      </c>
      <c r="J17485" t="s">
        <v>27</v>
      </c>
      <c r="K17485">
        <v>49000</v>
      </c>
      <c r="L17485" t="s">
        <v>28</v>
      </c>
      <c r="M17485" s="1">
        <v>45270</v>
      </c>
      <c r="N17485" t="s">
        <v>29</v>
      </c>
      <c r="O17485" t="s">
        <v>30</v>
      </c>
      <c r="P17485">
        <v>10840</v>
      </c>
      <c r="Q17485">
        <v>18111</v>
      </c>
      <c r="R17485">
        <v>15000</v>
      </c>
      <c r="S17485">
        <v>3111</v>
      </c>
      <c r="T17485" s="1">
        <v>41153</v>
      </c>
      <c r="U17485">
        <v>7648</v>
      </c>
      <c r="V17485">
        <v>15.57</v>
      </c>
      <c r="W17485" t="s">
        <v>41</v>
      </c>
      <c r="X17485" t="s">
        <v>42</v>
      </c>
    </row>
    <row r="17486" spans="1:24" x14ac:dyDescent="0.25">
      <c r="A17486">
        <v>629731</v>
      </c>
      <c r="B17486">
        <v>806819</v>
      </c>
      <c r="C17486">
        <v>12000</v>
      </c>
      <c r="D17486">
        <v>10855</v>
      </c>
      <c r="E17486" t="s">
        <v>24</v>
      </c>
      <c r="F17486">
        <v>6.9099999999999995E-2</v>
      </c>
      <c r="G17486">
        <v>371</v>
      </c>
      <c r="H17486" t="s">
        <v>46</v>
      </c>
      <c r="I17486" t="s">
        <v>47</v>
      </c>
      <c r="J17486" t="s">
        <v>45</v>
      </c>
      <c r="K17486">
        <v>80000</v>
      </c>
      <c r="L17486" t="s">
        <v>98</v>
      </c>
      <c r="M17486" s="1">
        <v>45270</v>
      </c>
      <c r="N17486" t="s">
        <v>29</v>
      </c>
      <c r="O17486" t="s">
        <v>30</v>
      </c>
      <c r="P17486">
        <v>14846</v>
      </c>
      <c r="Q17486">
        <v>13042</v>
      </c>
      <c r="R17486">
        <v>12000</v>
      </c>
      <c r="S17486">
        <v>1042</v>
      </c>
      <c r="T17486" s="1">
        <v>41122</v>
      </c>
      <c r="U17486">
        <v>6014</v>
      </c>
      <c r="V17486">
        <v>6.91</v>
      </c>
      <c r="W17486" t="s">
        <v>41</v>
      </c>
      <c r="X17486" t="s">
        <v>32</v>
      </c>
    </row>
    <row r="17487" spans="1:24" x14ac:dyDescent="0.25">
      <c r="A17487">
        <v>629754</v>
      </c>
      <c r="B17487">
        <v>806852</v>
      </c>
      <c r="C17487">
        <v>3000</v>
      </c>
      <c r="D17487">
        <v>3000</v>
      </c>
      <c r="E17487" t="s">
        <v>57</v>
      </c>
      <c r="F17487">
        <v>0.15279999999999999</v>
      </c>
      <c r="G17487">
        <v>72</v>
      </c>
      <c r="H17487" t="s">
        <v>49</v>
      </c>
      <c r="I17487" t="s">
        <v>58</v>
      </c>
      <c r="J17487" t="s">
        <v>27</v>
      </c>
      <c r="K17487">
        <v>22000</v>
      </c>
      <c r="L17487" t="s">
        <v>98</v>
      </c>
      <c r="M17487" s="1">
        <v>44937</v>
      </c>
      <c r="N17487" t="s">
        <v>29</v>
      </c>
      <c r="O17487" t="s">
        <v>30</v>
      </c>
      <c r="P17487">
        <v>2989</v>
      </c>
      <c r="Q17487">
        <v>3840</v>
      </c>
      <c r="R17487">
        <v>3000</v>
      </c>
      <c r="S17487">
        <v>840</v>
      </c>
      <c r="T17487" s="1">
        <v>41334</v>
      </c>
      <c r="U17487">
        <v>2051</v>
      </c>
      <c r="V17487">
        <v>15.28</v>
      </c>
      <c r="W17487" t="s">
        <v>36</v>
      </c>
      <c r="X17487" t="s">
        <v>42</v>
      </c>
    </row>
    <row r="17488" spans="1:24" x14ac:dyDescent="0.25">
      <c r="A17488">
        <v>629762</v>
      </c>
      <c r="B17488">
        <v>806861</v>
      </c>
      <c r="C17488">
        <v>6000</v>
      </c>
      <c r="D17488">
        <v>5873</v>
      </c>
      <c r="E17488" t="s">
        <v>24</v>
      </c>
      <c r="F17488">
        <v>5.4199999999999998E-2</v>
      </c>
      <c r="G17488">
        <v>181</v>
      </c>
      <c r="H17488" t="s">
        <v>46</v>
      </c>
      <c r="I17488" t="s">
        <v>84</v>
      </c>
      <c r="J17488" t="s">
        <v>45</v>
      </c>
      <c r="K17488">
        <v>55000</v>
      </c>
      <c r="L17488" t="s">
        <v>28</v>
      </c>
      <c r="M17488" s="1">
        <v>45270</v>
      </c>
      <c r="N17488" t="s">
        <v>29</v>
      </c>
      <c r="O17488" t="s">
        <v>88</v>
      </c>
      <c r="P17488">
        <v>15668</v>
      </c>
      <c r="Q17488">
        <v>6516</v>
      </c>
      <c r="R17488">
        <v>6000</v>
      </c>
      <c r="S17488">
        <v>516</v>
      </c>
      <c r="T17488" s="1">
        <v>41640</v>
      </c>
      <c r="U17488">
        <v>202</v>
      </c>
      <c r="V17488">
        <v>5.42</v>
      </c>
      <c r="W17488" t="s">
        <v>52</v>
      </c>
      <c r="X17488" t="s">
        <v>32</v>
      </c>
    </row>
    <row r="17489" spans="1:24" x14ac:dyDescent="0.25">
      <c r="A17489">
        <v>629807</v>
      </c>
      <c r="B17489">
        <v>806924</v>
      </c>
      <c r="C17489">
        <v>2400</v>
      </c>
      <c r="D17489">
        <v>2400</v>
      </c>
      <c r="E17489" t="s">
        <v>24</v>
      </c>
      <c r="F17489">
        <v>9.6199999999999994E-2</v>
      </c>
      <c r="G17489">
        <v>78</v>
      </c>
      <c r="H17489" t="s">
        <v>25</v>
      </c>
      <c r="I17489" t="s">
        <v>43</v>
      </c>
      <c r="J17489" t="s">
        <v>27</v>
      </c>
      <c r="K17489">
        <v>52800</v>
      </c>
      <c r="L17489" t="s">
        <v>98</v>
      </c>
      <c r="M17489" s="1">
        <v>45270</v>
      </c>
      <c r="N17489" t="s">
        <v>29</v>
      </c>
      <c r="O17489" t="s">
        <v>30</v>
      </c>
      <c r="P17489">
        <v>1131</v>
      </c>
      <c r="Q17489">
        <v>2773</v>
      </c>
      <c r="R17489">
        <v>2400</v>
      </c>
      <c r="S17489">
        <v>373</v>
      </c>
      <c r="T17489" s="1">
        <v>41609</v>
      </c>
      <c r="U17489">
        <v>84</v>
      </c>
      <c r="V17489">
        <v>9.6199999999999992</v>
      </c>
      <c r="W17489" t="s">
        <v>36</v>
      </c>
      <c r="X17489" t="s">
        <v>32</v>
      </c>
    </row>
    <row r="17490" spans="1:24" x14ac:dyDescent="0.25">
      <c r="A17490">
        <v>629815</v>
      </c>
      <c r="B17490">
        <v>806936</v>
      </c>
      <c r="C17490">
        <v>16000</v>
      </c>
      <c r="D17490">
        <v>14479</v>
      </c>
      <c r="E17490" t="s">
        <v>24</v>
      </c>
      <c r="F17490">
        <v>5.79E-2</v>
      </c>
      <c r="G17490">
        <v>486</v>
      </c>
      <c r="H17490" t="s">
        <v>46</v>
      </c>
      <c r="I17490" t="s">
        <v>70</v>
      </c>
      <c r="J17490" t="s">
        <v>45</v>
      </c>
      <c r="K17490">
        <v>96000</v>
      </c>
      <c r="L17490" t="s">
        <v>98</v>
      </c>
      <c r="M17490" s="1">
        <v>45270</v>
      </c>
      <c r="N17490" t="s">
        <v>29</v>
      </c>
      <c r="O17490" t="s">
        <v>35</v>
      </c>
      <c r="P17490">
        <v>19136</v>
      </c>
      <c r="Q17490">
        <v>17221</v>
      </c>
      <c r="R17490">
        <v>16000</v>
      </c>
      <c r="S17490">
        <v>1221</v>
      </c>
      <c r="T17490" s="1">
        <v>41306</v>
      </c>
      <c r="U17490">
        <v>104</v>
      </c>
      <c r="V17490">
        <v>5.79</v>
      </c>
      <c r="W17490" t="s">
        <v>41</v>
      </c>
      <c r="X17490" t="s">
        <v>32</v>
      </c>
    </row>
    <row r="17491" spans="1:24" x14ac:dyDescent="0.25">
      <c r="A17491">
        <v>629818</v>
      </c>
      <c r="B17491">
        <v>806939</v>
      </c>
      <c r="C17491">
        <v>16000</v>
      </c>
      <c r="D17491">
        <v>15191</v>
      </c>
      <c r="E17491" t="s">
        <v>57</v>
      </c>
      <c r="F17491">
        <v>0.12230000000000001</v>
      </c>
      <c r="G17491">
        <v>358</v>
      </c>
      <c r="H17491" t="s">
        <v>37</v>
      </c>
      <c r="I17491" t="s">
        <v>62</v>
      </c>
      <c r="J17491" t="s">
        <v>27</v>
      </c>
      <c r="K17491">
        <v>45000</v>
      </c>
      <c r="L17491" t="s">
        <v>98</v>
      </c>
      <c r="M17491" s="1">
        <v>45270</v>
      </c>
      <c r="N17491" t="s">
        <v>29</v>
      </c>
      <c r="O17491" t="s">
        <v>35</v>
      </c>
      <c r="P17491">
        <v>18036</v>
      </c>
      <c r="Q17491">
        <v>18877</v>
      </c>
      <c r="R17491">
        <v>16000</v>
      </c>
      <c r="S17491">
        <v>2861</v>
      </c>
      <c r="T17491" s="1">
        <v>41153</v>
      </c>
      <c r="U17491">
        <v>36</v>
      </c>
      <c r="V17491">
        <v>12.23</v>
      </c>
      <c r="W17491" t="s">
        <v>31</v>
      </c>
      <c r="X17491" t="s">
        <v>42</v>
      </c>
    </row>
    <row r="17492" spans="1:24" x14ac:dyDescent="0.25">
      <c r="A17492">
        <v>629833</v>
      </c>
      <c r="B17492">
        <v>806959</v>
      </c>
      <c r="C17492">
        <v>10000</v>
      </c>
      <c r="D17492">
        <v>10000</v>
      </c>
      <c r="E17492" t="s">
        <v>24</v>
      </c>
      <c r="F17492">
        <v>9.2499999999999999E-2</v>
      </c>
      <c r="G17492">
        <v>320</v>
      </c>
      <c r="H17492" t="s">
        <v>25</v>
      </c>
      <c r="I17492" t="s">
        <v>69</v>
      </c>
      <c r="J17492" t="s">
        <v>27</v>
      </c>
      <c r="K17492">
        <v>58000</v>
      </c>
      <c r="L17492" t="s">
        <v>28</v>
      </c>
      <c r="M17492" s="1">
        <v>45270</v>
      </c>
      <c r="N17492" t="s">
        <v>29</v>
      </c>
      <c r="O17492" t="s">
        <v>30</v>
      </c>
      <c r="P17492">
        <v>8265</v>
      </c>
      <c r="Q17492">
        <v>10931</v>
      </c>
      <c r="R17492">
        <v>10000</v>
      </c>
      <c r="S17492">
        <v>931</v>
      </c>
      <c r="T17492" s="1">
        <v>41000</v>
      </c>
      <c r="U17492">
        <v>1481</v>
      </c>
      <c r="V17492">
        <v>9.25</v>
      </c>
      <c r="W17492" t="s">
        <v>52</v>
      </c>
      <c r="X17492" t="s">
        <v>32</v>
      </c>
    </row>
    <row r="17493" spans="1:24" x14ac:dyDescent="0.25">
      <c r="A17493">
        <v>629835</v>
      </c>
      <c r="B17493">
        <v>806962</v>
      </c>
      <c r="C17493">
        <v>5000</v>
      </c>
      <c r="D17493">
        <v>5000</v>
      </c>
      <c r="E17493" t="s">
        <v>24</v>
      </c>
      <c r="F17493">
        <v>0.13350000000000001</v>
      </c>
      <c r="G17493">
        <v>170</v>
      </c>
      <c r="H17493" t="s">
        <v>37</v>
      </c>
      <c r="I17493" t="s">
        <v>56</v>
      </c>
      <c r="J17493" t="s">
        <v>27</v>
      </c>
      <c r="K17493">
        <v>100000</v>
      </c>
      <c r="L17493" t="s">
        <v>28</v>
      </c>
      <c r="M17493" s="1">
        <v>45270</v>
      </c>
      <c r="N17493" t="s">
        <v>29</v>
      </c>
      <c r="O17493" t="s">
        <v>63</v>
      </c>
      <c r="P17493">
        <v>10090</v>
      </c>
      <c r="Q17493">
        <v>5827</v>
      </c>
      <c r="R17493">
        <v>5000</v>
      </c>
      <c r="S17493">
        <v>827</v>
      </c>
      <c r="T17493" s="1">
        <v>41122</v>
      </c>
      <c r="U17493">
        <v>2788</v>
      </c>
      <c r="V17493">
        <v>13.35</v>
      </c>
      <c r="W17493" t="s">
        <v>36</v>
      </c>
      <c r="X17493" t="s">
        <v>32</v>
      </c>
    </row>
    <row r="17494" spans="1:24" x14ac:dyDescent="0.25">
      <c r="A17494">
        <v>629846</v>
      </c>
      <c r="B17494">
        <v>806968</v>
      </c>
      <c r="C17494">
        <v>3000</v>
      </c>
      <c r="D17494">
        <v>3000</v>
      </c>
      <c r="E17494" t="s">
        <v>57</v>
      </c>
      <c r="F17494">
        <v>0.14829999999999999</v>
      </c>
      <c r="G17494">
        <v>72</v>
      </c>
      <c r="H17494" t="s">
        <v>49</v>
      </c>
      <c r="I17494" t="s">
        <v>58</v>
      </c>
      <c r="J17494" t="s">
        <v>27</v>
      </c>
      <c r="K17494">
        <v>36000</v>
      </c>
      <c r="L17494" t="s">
        <v>98</v>
      </c>
      <c r="M17494" s="1">
        <v>45270</v>
      </c>
      <c r="N17494" t="s">
        <v>29</v>
      </c>
      <c r="O17494" t="s">
        <v>30</v>
      </c>
      <c r="P17494">
        <v>3029</v>
      </c>
      <c r="Q17494">
        <v>3950</v>
      </c>
      <c r="R17494">
        <v>3000</v>
      </c>
      <c r="S17494">
        <v>950</v>
      </c>
      <c r="T17494" s="1">
        <v>41487</v>
      </c>
      <c r="U17494">
        <v>1750</v>
      </c>
      <c r="V17494">
        <v>14.83</v>
      </c>
      <c r="W17494" t="s">
        <v>36</v>
      </c>
      <c r="X17494" t="s">
        <v>42</v>
      </c>
    </row>
    <row r="17495" spans="1:24" x14ac:dyDescent="0.25">
      <c r="A17495">
        <v>629852</v>
      </c>
      <c r="B17495">
        <v>806982</v>
      </c>
      <c r="C17495">
        <v>10200</v>
      </c>
      <c r="D17495">
        <v>10125</v>
      </c>
      <c r="E17495" t="s">
        <v>24</v>
      </c>
      <c r="F17495">
        <v>0.14829999999999999</v>
      </c>
      <c r="G17495">
        <v>353</v>
      </c>
      <c r="H17495" t="s">
        <v>49</v>
      </c>
      <c r="I17495" t="s">
        <v>58</v>
      </c>
      <c r="J17495" t="s">
        <v>27</v>
      </c>
      <c r="K17495">
        <v>35496</v>
      </c>
      <c r="L17495" t="s">
        <v>28</v>
      </c>
      <c r="M17495" s="1">
        <v>45270</v>
      </c>
      <c r="N17495" t="s">
        <v>29</v>
      </c>
      <c r="O17495" t="s">
        <v>67</v>
      </c>
      <c r="P17495">
        <v>8716</v>
      </c>
      <c r="Q17495">
        <v>12270</v>
      </c>
      <c r="R17495">
        <v>10200</v>
      </c>
      <c r="S17495">
        <v>2070</v>
      </c>
      <c r="T17495" s="1">
        <v>41183</v>
      </c>
      <c r="U17495">
        <v>4880</v>
      </c>
      <c r="V17495">
        <v>14.83</v>
      </c>
      <c r="W17495" t="s">
        <v>41</v>
      </c>
      <c r="X17495" t="s">
        <v>42</v>
      </c>
    </row>
    <row r="17496" spans="1:24" x14ac:dyDescent="0.25">
      <c r="A17496">
        <v>629885</v>
      </c>
      <c r="B17496">
        <v>807021</v>
      </c>
      <c r="C17496">
        <v>12000</v>
      </c>
      <c r="D17496">
        <v>11975</v>
      </c>
      <c r="E17496" t="s">
        <v>24</v>
      </c>
      <c r="F17496">
        <v>5.79E-2</v>
      </c>
      <c r="G17496">
        <v>364</v>
      </c>
      <c r="H17496" t="s">
        <v>46</v>
      </c>
      <c r="I17496" t="s">
        <v>70</v>
      </c>
      <c r="J17496" t="s">
        <v>27</v>
      </c>
      <c r="K17496">
        <v>90000</v>
      </c>
      <c r="L17496" t="s">
        <v>98</v>
      </c>
      <c r="M17496" s="1">
        <v>45270</v>
      </c>
      <c r="N17496" t="s">
        <v>29</v>
      </c>
      <c r="O17496" t="s">
        <v>55</v>
      </c>
      <c r="P17496">
        <v>5196</v>
      </c>
      <c r="Q17496">
        <v>13102</v>
      </c>
      <c r="R17496">
        <v>12000</v>
      </c>
      <c r="S17496">
        <v>1102</v>
      </c>
      <c r="T17496" s="1">
        <v>41609</v>
      </c>
      <c r="U17496">
        <v>394</v>
      </c>
      <c r="V17496">
        <v>5.79</v>
      </c>
      <c r="W17496" t="s">
        <v>41</v>
      </c>
      <c r="X17496" t="s">
        <v>32</v>
      </c>
    </row>
    <row r="17497" spans="1:24" x14ac:dyDescent="0.25">
      <c r="A17497">
        <v>629887</v>
      </c>
      <c r="B17497">
        <v>807025</v>
      </c>
      <c r="C17497">
        <v>15000</v>
      </c>
      <c r="D17497">
        <v>13641</v>
      </c>
      <c r="E17497" t="s">
        <v>24</v>
      </c>
      <c r="F17497">
        <v>5.79E-2</v>
      </c>
      <c r="G17497">
        <v>455</v>
      </c>
      <c r="H17497" t="s">
        <v>46</v>
      </c>
      <c r="I17497" t="s">
        <v>70</v>
      </c>
      <c r="J17497" t="s">
        <v>45</v>
      </c>
      <c r="K17497">
        <v>45600</v>
      </c>
      <c r="L17497" t="s">
        <v>28</v>
      </c>
      <c r="M17497" s="1">
        <v>45270</v>
      </c>
      <c r="N17497" t="s">
        <v>29</v>
      </c>
      <c r="O17497" t="s">
        <v>55</v>
      </c>
      <c r="P17497">
        <v>10970</v>
      </c>
      <c r="Q17497">
        <v>16140</v>
      </c>
      <c r="R17497">
        <v>15000</v>
      </c>
      <c r="S17497">
        <v>1117</v>
      </c>
      <c r="T17497" s="1">
        <v>41365</v>
      </c>
      <c r="U17497">
        <v>306</v>
      </c>
      <c r="V17497">
        <v>5.79</v>
      </c>
      <c r="W17497" t="s">
        <v>41</v>
      </c>
      <c r="X17497" t="s">
        <v>42</v>
      </c>
    </row>
    <row r="17498" spans="1:24" x14ac:dyDescent="0.25">
      <c r="A17498">
        <v>629889</v>
      </c>
      <c r="B17498">
        <v>807027</v>
      </c>
      <c r="C17498">
        <v>12000</v>
      </c>
      <c r="D17498">
        <v>10929</v>
      </c>
      <c r="E17498" t="s">
        <v>24</v>
      </c>
      <c r="F17498">
        <v>5.79E-2</v>
      </c>
      <c r="G17498">
        <v>364</v>
      </c>
      <c r="H17498" t="s">
        <v>46</v>
      </c>
      <c r="I17498" t="s">
        <v>70</v>
      </c>
      <c r="J17498" t="s">
        <v>45</v>
      </c>
      <c r="K17498">
        <v>96000</v>
      </c>
      <c r="L17498" t="s">
        <v>28</v>
      </c>
      <c r="M17498" s="1">
        <v>45270</v>
      </c>
      <c r="N17498" t="s">
        <v>29</v>
      </c>
      <c r="O17498" t="s">
        <v>55</v>
      </c>
      <c r="P17498">
        <v>5193</v>
      </c>
      <c r="Q17498">
        <v>13102</v>
      </c>
      <c r="R17498">
        <v>12000</v>
      </c>
      <c r="S17498">
        <v>1102</v>
      </c>
      <c r="T17498" s="1">
        <v>41609</v>
      </c>
      <c r="U17498">
        <v>394</v>
      </c>
      <c r="V17498">
        <v>5.79</v>
      </c>
      <c r="W17498" t="s">
        <v>41</v>
      </c>
      <c r="X17498" t="s">
        <v>32</v>
      </c>
    </row>
    <row r="17499" spans="1:24" x14ac:dyDescent="0.25">
      <c r="A17499">
        <v>629897</v>
      </c>
      <c r="B17499">
        <v>807036</v>
      </c>
      <c r="C17499">
        <v>15200</v>
      </c>
      <c r="D17499">
        <v>15175</v>
      </c>
      <c r="E17499" t="s">
        <v>24</v>
      </c>
      <c r="F17499">
        <v>0.1595</v>
      </c>
      <c r="G17499">
        <v>535</v>
      </c>
      <c r="H17499" t="s">
        <v>65</v>
      </c>
      <c r="I17499" t="s">
        <v>78</v>
      </c>
      <c r="J17499" t="s">
        <v>45</v>
      </c>
      <c r="K17499">
        <v>123000</v>
      </c>
      <c r="L17499" t="s">
        <v>28</v>
      </c>
      <c r="M17499" s="1">
        <v>45270</v>
      </c>
      <c r="N17499" t="s">
        <v>29</v>
      </c>
      <c r="O17499" t="s">
        <v>35</v>
      </c>
      <c r="P17499">
        <v>46672</v>
      </c>
      <c r="Q17499">
        <v>18981</v>
      </c>
      <c r="R17499">
        <v>15200</v>
      </c>
      <c r="S17499">
        <v>3781</v>
      </c>
      <c r="T17499" s="1">
        <v>41365</v>
      </c>
      <c r="U17499">
        <v>4594</v>
      </c>
      <c r="V17499">
        <v>15.95</v>
      </c>
      <c r="W17499" t="s">
        <v>31</v>
      </c>
      <c r="X17499" t="s">
        <v>48</v>
      </c>
    </row>
    <row r="17500" spans="1:24" x14ac:dyDescent="0.25">
      <c r="A17500">
        <v>629902</v>
      </c>
      <c r="B17500">
        <v>807041</v>
      </c>
      <c r="C17500">
        <v>8000</v>
      </c>
      <c r="D17500">
        <v>8000</v>
      </c>
      <c r="E17500" t="s">
        <v>57</v>
      </c>
      <c r="F17500">
        <v>0.14460000000000001</v>
      </c>
      <c r="G17500">
        <v>189</v>
      </c>
      <c r="H17500" t="s">
        <v>49</v>
      </c>
      <c r="I17500" t="s">
        <v>50</v>
      </c>
      <c r="J17500" t="s">
        <v>27</v>
      </c>
      <c r="K17500">
        <v>65328</v>
      </c>
      <c r="L17500" t="s">
        <v>98</v>
      </c>
      <c r="M17500" s="1">
        <v>45270</v>
      </c>
      <c r="N17500" t="s">
        <v>29</v>
      </c>
      <c r="O17500" t="s">
        <v>64</v>
      </c>
      <c r="P17500">
        <v>1936</v>
      </c>
      <c r="Q17500">
        <v>11286</v>
      </c>
      <c r="R17500">
        <v>8000</v>
      </c>
      <c r="S17500">
        <v>3286</v>
      </c>
      <c r="T17500" s="1">
        <v>42401</v>
      </c>
      <c r="U17500">
        <v>3</v>
      </c>
      <c r="V17500">
        <v>14.46</v>
      </c>
      <c r="W17500" t="s">
        <v>52</v>
      </c>
      <c r="X17500" t="s">
        <v>32</v>
      </c>
    </row>
    <row r="17501" spans="1:24" x14ac:dyDescent="0.25">
      <c r="A17501">
        <v>629912</v>
      </c>
      <c r="B17501">
        <v>807053</v>
      </c>
      <c r="C17501">
        <v>8000</v>
      </c>
      <c r="D17501">
        <v>7500</v>
      </c>
      <c r="E17501" t="s">
        <v>24</v>
      </c>
      <c r="F17501">
        <v>9.2499999999999999E-2</v>
      </c>
      <c r="G17501">
        <v>256</v>
      </c>
      <c r="H17501" t="s">
        <v>25</v>
      </c>
      <c r="I17501" t="s">
        <v>69</v>
      </c>
      <c r="J17501" t="s">
        <v>27</v>
      </c>
      <c r="K17501">
        <v>55000</v>
      </c>
      <c r="L17501" t="s">
        <v>98</v>
      </c>
      <c r="M17501" s="1">
        <v>45270</v>
      </c>
      <c r="N17501" t="s">
        <v>29</v>
      </c>
      <c r="O17501" t="s">
        <v>55</v>
      </c>
      <c r="P17501">
        <v>5089</v>
      </c>
      <c r="Q17501">
        <v>9193</v>
      </c>
      <c r="R17501">
        <v>8000</v>
      </c>
      <c r="S17501">
        <v>1193</v>
      </c>
      <c r="T17501" s="1">
        <v>41640</v>
      </c>
      <c r="U17501">
        <v>290</v>
      </c>
      <c r="V17501">
        <v>9.25</v>
      </c>
      <c r="W17501" t="s">
        <v>52</v>
      </c>
      <c r="X17501" t="s">
        <v>32</v>
      </c>
    </row>
    <row r="17502" spans="1:24" x14ac:dyDescent="0.25">
      <c r="A17502">
        <v>629917</v>
      </c>
      <c r="B17502">
        <v>807060</v>
      </c>
      <c r="C17502">
        <v>4350</v>
      </c>
      <c r="D17502">
        <v>4350</v>
      </c>
      <c r="E17502" t="s">
        <v>24</v>
      </c>
      <c r="F17502">
        <v>5.79E-2</v>
      </c>
      <c r="G17502">
        <v>132</v>
      </c>
      <c r="H17502" t="s">
        <v>46</v>
      </c>
      <c r="I17502" t="s">
        <v>70</v>
      </c>
      <c r="J17502" t="s">
        <v>27</v>
      </c>
      <c r="K17502">
        <v>70000</v>
      </c>
      <c r="L17502" t="s">
        <v>34</v>
      </c>
      <c r="M17502" s="1">
        <v>45270</v>
      </c>
      <c r="N17502" t="s">
        <v>29</v>
      </c>
      <c r="O17502" t="s">
        <v>54</v>
      </c>
      <c r="P17502">
        <v>2944</v>
      </c>
      <c r="Q17502">
        <v>4536</v>
      </c>
      <c r="R17502">
        <v>4350</v>
      </c>
      <c r="S17502">
        <v>186</v>
      </c>
      <c r="T17502" s="1">
        <v>40817</v>
      </c>
      <c r="U17502">
        <v>3355</v>
      </c>
      <c r="V17502">
        <v>5.79</v>
      </c>
      <c r="W17502" t="s">
        <v>36</v>
      </c>
      <c r="X17502" t="s">
        <v>32</v>
      </c>
    </row>
    <row r="17503" spans="1:24" x14ac:dyDescent="0.25">
      <c r="A17503">
        <v>629921</v>
      </c>
      <c r="B17503">
        <v>807065</v>
      </c>
      <c r="C17503">
        <v>10000</v>
      </c>
      <c r="D17503">
        <v>9975</v>
      </c>
      <c r="E17503" t="s">
        <v>57</v>
      </c>
      <c r="F17503">
        <v>0.14460000000000001</v>
      </c>
      <c r="G17503">
        <v>236</v>
      </c>
      <c r="H17503" t="s">
        <v>49</v>
      </c>
      <c r="I17503" t="s">
        <v>50</v>
      </c>
      <c r="J17503" t="s">
        <v>45</v>
      </c>
      <c r="K17503">
        <v>47000</v>
      </c>
      <c r="L17503" t="s">
        <v>34</v>
      </c>
      <c r="M17503" s="1">
        <v>45270</v>
      </c>
      <c r="N17503" t="s">
        <v>29</v>
      </c>
      <c r="O17503" t="s">
        <v>54</v>
      </c>
      <c r="P17503">
        <v>17394</v>
      </c>
      <c r="Q17503">
        <v>13074</v>
      </c>
      <c r="R17503">
        <v>10000</v>
      </c>
      <c r="S17503">
        <v>3074</v>
      </c>
      <c r="T17503" s="1">
        <v>41487</v>
      </c>
      <c r="U17503">
        <v>5700</v>
      </c>
      <c r="V17503">
        <v>14.46</v>
      </c>
      <c r="W17503" t="s">
        <v>52</v>
      </c>
      <c r="X17503" t="s">
        <v>42</v>
      </c>
    </row>
    <row r="17504" spans="1:24" x14ac:dyDescent="0.25">
      <c r="A17504">
        <v>629930</v>
      </c>
      <c r="B17504">
        <v>807075</v>
      </c>
      <c r="C17504">
        <v>6250</v>
      </c>
      <c r="D17504">
        <v>6250</v>
      </c>
      <c r="E17504" t="s">
        <v>57</v>
      </c>
      <c r="F17504">
        <v>0.13719999999999999</v>
      </c>
      <c r="G17504">
        <v>145</v>
      </c>
      <c r="H17504" t="s">
        <v>37</v>
      </c>
      <c r="I17504" t="s">
        <v>44</v>
      </c>
      <c r="J17504" t="s">
        <v>27</v>
      </c>
      <c r="K17504">
        <v>29000</v>
      </c>
      <c r="L17504" t="s">
        <v>34</v>
      </c>
      <c r="M17504" s="1">
        <v>45270</v>
      </c>
      <c r="N17504" t="s">
        <v>51</v>
      </c>
      <c r="O17504" t="s">
        <v>61</v>
      </c>
      <c r="P17504">
        <v>7677</v>
      </c>
      <c r="Q17504">
        <v>5110</v>
      </c>
      <c r="R17504">
        <v>2784.65</v>
      </c>
      <c r="S17504">
        <v>1840</v>
      </c>
      <c r="T17504" s="1">
        <v>41548</v>
      </c>
      <c r="U17504">
        <v>33</v>
      </c>
      <c r="V17504">
        <v>13.72</v>
      </c>
      <c r="W17504" t="s">
        <v>52</v>
      </c>
      <c r="X17504" t="s">
        <v>42</v>
      </c>
    </row>
    <row r="17505" spans="1:24" x14ac:dyDescent="0.25">
      <c r="A17505">
        <v>629932</v>
      </c>
      <c r="B17505">
        <v>807079</v>
      </c>
      <c r="C17505">
        <v>9600</v>
      </c>
      <c r="D17505">
        <v>9100</v>
      </c>
      <c r="E17505" t="s">
        <v>24</v>
      </c>
      <c r="F17505">
        <v>9.9900000000000003E-2</v>
      </c>
      <c r="G17505">
        <v>310</v>
      </c>
      <c r="H17505" t="s">
        <v>25</v>
      </c>
      <c r="I17505" t="s">
        <v>26</v>
      </c>
      <c r="J17505" t="s">
        <v>27</v>
      </c>
      <c r="K17505">
        <v>54696</v>
      </c>
      <c r="L17505" t="s">
        <v>28</v>
      </c>
      <c r="M17505" s="1">
        <v>45270</v>
      </c>
      <c r="N17505" t="s">
        <v>29</v>
      </c>
      <c r="O17505" t="s">
        <v>30</v>
      </c>
      <c r="P17505">
        <v>8096</v>
      </c>
      <c r="Q17505">
        <v>11152</v>
      </c>
      <c r="R17505">
        <v>9600</v>
      </c>
      <c r="S17505">
        <v>1552</v>
      </c>
      <c r="T17505" s="1">
        <v>41609</v>
      </c>
      <c r="U17505">
        <v>349</v>
      </c>
      <c r="V17505">
        <v>9.99</v>
      </c>
      <c r="W17505" t="s">
        <v>52</v>
      </c>
      <c r="X17505" t="s">
        <v>32</v>
      </c>
    </row>
    <row r="17506" spans="1:24" x14ac:dyDescent="0.25">
      <c r="A17506">
        <v>629948</v>
      </c>
      <c r="B17506">
        <v>807099</v>
      </c>
      <c r="C17506">
        <v>10000</v>
      </c>
      <c r="D17506">
        <v>10000</v>
      </c>
      <c r="E17506" t="s">
        <v>24</v>
      </c>
      <c r="F17506">
        <v>9.2499999999999999E-2</v>
      </c>
      <c r="G17506">
        <v>320</v>
      </c>
      <c r="H17506" t="s">
        <v>25</v>
      </c>
      <c r="I17506" t="s">
        <v>69</v>
      </c>
      <c r="J17506" t="s">
        <v>45</v>
      </c>
      <c r="K17506">
        <v>33975</v>
      </c>
      <c r="L17506" t="s">
        <v>28</v>
      </c>
      <c r="M17506" s="1">
        <v>45270</v>
      </c>
      <c r="N17506" t="s">
        <v>29</v>
      </c>
      <c r="O17506" t="s">
        <v>55</v>
      </c>
      <c r="P17506">
        <v>15402</v>
      </c>
      <c r="Q17506">
        <v>11491</v>
      </c>
      <c r="R17506">
        <v>10000</v>
      </c>
      <c r="S17506">
        <v>1491</v>
      </c>
      <c r="T17506" s="1">
        <v>41609</v>
      </c>
      <c r="U17506">
        <v>367</v>
      </c>
      <c r="V17506">
        <v>9.25</v>
      </c>
      <c r="W17506" t="s">
        <v>52</v>
      </c>
      <c r="X17506" t="s">
        <v>42</v>
      </c>
    </row>
    <row r="17507" spans="1:24" x14ac:dyDescent="0.25">
      <c r="A17507">
        <v>629957</v>
      </c>
      <c r="B17507">
        <v>807113</v>
      </c>
      <c r="C17507">
        <v>12000</v>
      </c>
      <c r="D17507">
        <v>11003</v>
      </c>
      <c r="E17507" t="s">
        <v>24</v>
      </c>
      <c r="F17507">
        <v>5.79E-2</v>
      </c>
      <c r="G17507">
        <v>364</v>
      </c>
      <c r="H17507" t="s">
        <v>46</v>
      </c>
      <c r="I17507" t="s">
        <v>70</v>
      </c>
      <c r="J17507" t="s">
        <v>45</v>
      </c>
      <c r="K17507">
        <v>145000</v>
      </c>
      <c r="L17507" t="s">
        <v>28</v>
      </c>
      <c r="M17507" s="1">
        <v>45270</v>
      </c>
      <c r="N17507" t="s">
        <v>29</v>
      </c>
      <c r="O17507" t="s">
        <v>55</v>
      </c>
      <c r="P17507">
        <v>2622</v>
      </c>
      <c r="Q17507">
        <v>12973</v>
      </c>
      <c r="R17507">
        <v>12000</v>
      </c>
      <c r="S17507">
        <v>973</v>
      </c>
      <c r="T17507" s="1">
        <v>41334</v>
      </c>
      <c r="U17507">
        <v>3126</v>
      </c>
      <c r="V17507">
        <v>5.79</v>
      </c>
      <c r="W17507" t="s">
        <v>41</v>
      </c>
      <c r="X17507" t="s">
        <v>48</v>
      </c>
    </row>
    <row r="17508" spans="1:24" x14ac:dyDescent="0.25">
      <c r="A17508">
        <v>629960</v>
      </c>
      <c r="B17508">
        <v>807116</v>
      </c>
      <c r="C17508">
        <v>3600</v>
      </c>
      <c r="D17508">
        <v>3575</v>
      </c>
      <c r="E17508" t="s">
        <v>57</v>
      </c>
      <c r="F17508">
        <v>9.6199999999999994E-2</v>
      </c>
      <c r="G17508">
        <v>76</v>
      </c>
      <c r="H17508" t="s">
        <v>25</v>
      </c>
      <c r="I17508" t="s">
        <v>43</v>
      </c>
      <c r="J17508" t="s">
        <v>39</v>
      </c>
      <c r="K17508">
        <v>37000</v>
      </c>
      <c r="L17508" t="s">
        <v>98</v>
      </c>
      <c r="M17508" s="1">
        <v>45270</v>
      </c>
      <c r="N17508" t="s">
        <v>29</v>
      </c>
      <c r="O17508" t="s">
        <v>30</v>
      </c>
      <c r="P17508">
        <v>3000</v>
      </c>
      <c r="Q17508">
        <v>4550</v>
      </c>
      <c r="R17508">
        <v>3600</v>
      </c>
      <c r="S17508">
        <v>950</v>
      </c>
      <c r="T17508" s="1">
        <v>42339</v>
      </c>
      <c r="U17508">
        <v>76</v>
      </c>
      <c r="V17508">
        <v>9.6199999999999992</v>
      </c>
      <c r="W17508" t="s">
        <v>36</v>
      </c>
      <c r="X17508" t="s">
        <v>42</v>
      </c>
    </row>
    <row r="17509" spans="1:24" x14ac:dyDescent="0.25">
      <c r="A17509">
        <v>629995</v>
      </c>
      <c r="B17509">
        <v>807163</v>
      </c>
      <c r="C17509">
        <v>6500</v>
      </c>
      <c r="D17509">
        <v>6500</v>
      </c>
      <c r="E17509" t="s">
        <v>24</v>
      </c>
      <c r="F17509">
        <v>0.13350000000000001</v>
      </c>
      <c r="G17509">
        <v>221</v>
      </c>
      <c r="H17509" t="s">
        <v>37</v>
      </c>
      <c r="I17509" t="s">
        <v>56</v>
      </c>
      <c r="J17509" t="s">
        <v>45</v>
      </c>
      <c r="K17509">
        <v>174996</v>
      </c>
      <c r="L17509" t="s">
        <v>28</v>
      </c>
      <c r="M17509" s="1">
        <v>45270</v>
      </c>
      <c r="N17509" t="s">
        <v>29</v>
      </c>
      <c r="O17509" t="s">
        <v>63</v>
      </c>
      <c r="P17509">
        <v>62853</v>
      </c>
      <c r="Q17509">
        <v>7925</v>
      </c>
      <c r="R17509">
        <v>6500</v>
      </c>
      <c r="S17509">
        <v>1425</v>
      </c>
      <c r="T17509" s="1">
        <v>41640</v>
      </c>
      <c r="U17509">
        <v>237</v>
      </c>
      <c r="V17509">
        <v>13.35</v>
      </c>
      <c r="W17509" t="s">
        <v>52</v>
      </c>
      <c r="X17509" t="s">
        <v>48</v>
      </c>
    </row>
    <row r="17510" spans="1:24" x14ac:dyDescent="0.25">
      <c r="A17510">
        <v>630035</v>
      </c>
      <c r="B17510">
        <v>807214</v>
      </c>
      <c r="C17510">
        <v>3500</v>
      </c>
      <c r="D17510">
        <v>3000</v>
      </c>
      <c r="E17510" t="s">
        <v>24</v>
      </c>
      <c r="F17510">
        <v>0.12609999999999999</v>
      </c>
      <c r="G17510">
        <v>118</v>
      </c>
      <c r="H17510" t="s">
        <v>37</v>
      </c>
      <c r="I17510" t="s">
        <v>38</v>
      </c>
      <c r="J17510" t="s">
        <v>27</v>
      </c>
      <c r="K17510">
        <v>42500</v>
      </c>
      <c r="L17510" t="s">
        <v>34</v>
      </c>
      <c r="M17510" s="1">
        <v>45270</v>
      </c>
      <c r="N17510" t="s">
        <v>29</v>
      </c>
      <c r="O17510" t="s">
        <v>30</v>
      </c>
      <c r="P17510">
        <v>1176</v>
      </c>
      <c r="Q17510">
        <v>4237</v>
      </c>
      <c r="R17510">
        <v>3500</v>
      </c>
      <c r="S17510">
        <v>737</v>
      </c>
      <c r="T17510" s="1">
        <v>41609</v>
      </c>
      <c r="U17510">
        <v>149</v>
      </c>
      <c r="V17510">
        <v>12.61</v>
      </c>
      <c r="W17510" t="s">
        <v>36</v>
      </c>
      <c r="X17510" t="s">
        <v>42</v>
      </c>
    </row>
    <row r="17511" spans="1:24" x14ac:dyDescent="0.25">
      <c r="A17511">
        <v>630038</v>
      </c>
      <c r="B17511">
        <v>807217</v>
      </c>
      <c r="C17511">
        <v>1600</v>
      </c>
      <c r="D17511">
        <v>1600</v>
      </c>
      <c r="E17511" t="s">
        <v>24</v>
      </c>
      <c r="F17511">
        <v>0.13719999999999999</v>
      </c>
      <c r="G17511">
        <v>55</v>
      </c>
      <c r="H17511" t="s">
        <v>37</v>
      </c>
      <c r="I17511" t="s">
        <v>44</v>
      </c>
      <c r="J17511" t="s">
        <v>39</v>
      </c>
      <c r="K17511">
        <v>16800</v>
      </c>
      <c r="L17511" t="s">
        <v>34</v>
      </c>
      <c r="M17511" s="1">
        <v>45270</v>
      </c>
      <c r="N17511" t="s">
        <v>29</v>
      </c>
      <c r="O17511" t="s">
        <v>30</v>
      </c>
      <c r="P17511">
        <v>8451</v>
      </c>
      <c r="Q17511">
        <v>1958</v>
      </c>
      <c r="R17511">
        <v>1600</v>
      </c>
      <c r="S17511">
        <v>358</v>
      </c>
      <c r="T17511" s="1">
        <v>41518</v>
      </c>
      <c r="U17511">
        <v>217</v>
      </c>
      <c r="V17511">
        <v>13.72</v>
      </c>
      <c r="W17511" t="s">
        <v>36</v>
      </c>
      <c r="X17511" t="s">
        <v>42</v>
      </c>
    </row>
    <row r="17512" spans="1:24" x14ac:dyDescent="0.25">
      <c r="A17512">
        <v>630053</v>
      </c>
      <c r="B17512">
        <v>807236</v>
      </c>
      <c r="C17512">
        <v>16000</v>
      </c>
      <c r="D17512">
        <v>15500</v>
      </c>
      <c r="E17512" t="s">
        <v>24</v>
      </c>
      <c r="F17512">
        <v>6.9099999999999995E-2</v>
      </c>
      <c r="G17512">
        <v>494</v>
      </c>
      <c r="H17512" t="s">
        <v>46</v>
      </c>
      <c r="I17512" t="s">
        <v>47</v>
      </c>
      <c r="J17512" t="s">
        <v>27</v>
      </c>
      <c r="K17512">
        <v>85000</v>
      </c>
      <c r="L17512" t="s">
        <v>98</v>
      </c>
      <c r="M17512" s="1">
        <v>45270</v>
      </c>
      <c r="N17512" t="s">
        <v>29</v>
      </c>
      <c r="O17512" t="s">
        <v>30</v>
      </c>
      <c r="P17512">
        <v>16357</v>
      </c>
      <c r="Q17512">
        <v>17068</v>
      </c>
      <c r="R17512">
        <v>16000</v>
      </c>
      <c r="S17512">
        <v>1068</v>
      </c>
      <c r="T17512" s="1">
        <v>40969</v>
      </c>
      <c r="U17512">
        <v>8663</v>
      </c>
      <c r="V17512">
        <v>6.91</v>
      </c>
      <c r="W17512" t="s">
        <v>31</v>
      </c>
      <c r="X17512" t="s">
        <v>32</v>
      </c>
    </row>
    <row r="17513" spans="1:24" x14ac:dyDescent="0.25">
      <c r="A17513">
        <v>630075</v>
      </c>
      <c r="B17513">
        <v>791916</v>
      </c>
      <c r="C17513">
        <v>12000</v>
      </c>
      <c r="D17513">
        <v>12000</v>
      </c>
      <c r="E17513" t="s">
        <v>57</v>
      </c>
      <c r="F17513">
        <v>0.1966</v>
      </c>
      <c r="G17513">
        <v>316</v>
      </c>
      <c r="H17513" t="s">
        <v>91</v>
      </c>
      <c r="I17513" t="s">
        <v>95</v>
      </c>
      <c r="J17513" t="s">
        <v>45</v>
      </c>
      <c r="K17513">
        <v>70000</v>
      </c>
      <c r="L17513" t="s">
        <v>98</v>
      </c>
      <c r="M17513" s="1">
        <v>45270</v>
      </c>
      <c r="N17513" t="s">
        <v>29</v>
      </c>
      <c r="O17513" t="s">
        <v>61</v>
      </c>
      <c r="P17513">
        <v>7839</v>
      </c>
      <c r="Q17513">
        <v>18970</v>
      </c>
      <c r="R17513">
        <v>12000</v>
      </c>
      <c r="S17513">
        <v>6955</v>
      </c>
      <c r="T17513" s="1">
        <v>42370</v>
      </c>
      <c r="U17513">
        <v>330</v>
      </c>
      <c r="V17513">
        <v>19.66</v>
      </c>
      <c r="W17513" t="s">
        <v>41</v>
      </c>
      <c r="X17513" t="s">
        <v>32</v>
      </c>
    </row>
    <row r="17514" spans="1:24" x14ac:dyDescent="0.25">
      <c r="A17514">
        <v>630076</v>
      </c>
      <c r="B17514">
        <v>795731</v>
      </c>
      <c r="C17514">
        <v>12000</v>
      </c>
      <c r="D17514">
        <v>11647</v>
      </c>
      <c r="E17514" t="s">
        <v>57</v>
      </c>
      <c r="F17514">
        <v>9.6199999999999994E-2</v>
      </c>
      <c r="G17514">
        <v>253</v>
      </c>
      <c r="H17514" t="s">
        <v>25</v>
      </c>
      <c r="I17514" t="s">
        <v>43</v>
      </c>
      <c r="J17514" t="s">
        <v>27</v>
      </c>
      <c r="K17514">
        <v>40000</v>
      </c>
      <c r="L17514" t="s">
        <v>98</v>
      </c>
      <c r="M17514" s="1">
        <v>45270</v>
      </c>
      <c r="N17514" t="s">
        <v>29</v>
      </c>
      <c r="O17514" t="s">
        <v>99</v>
      </c>
      <c r="P17514">
        <v>2834</v>
      </c>
      <c r="Q17514">
        <v>15181</v>
      </c>
      <c r="R17514">
        <v>12000</v>
      </c>
      <c r="S17514">
        <v>3166</v>
      </c>
      <c r="T17514" s="1">
        <v>42339</v>
      </c>
      <c r="U17514">
        <v>255</v>
      </c>
      <c r="V17514">
        <v>9.6199999999999992</v>
      </c>
      <c r="W17514" t="s">
        <v>41</v>
      </c>
      <c r="X17514" t="s">
        <v>42</v>
      </c>
    </row>
    <row r="17515" spans="1:24" x14ac:dyDescent="0.25">
      <c r="A17515">
        <v>630105</v>
      </c>
      <c r="B17515">
        <v>807292</v>
      </c>
      <c r="C17515">
        <v>16000</v>
      </c>
      <c r="D17515">
        <v>13925</v>
      </c>
      <c r="E17515" t="s">
        <v>24</v>
      </c>
      <c r="F17515">
        <v>6.1699999999999998E-2</v>
      </c>
      <c r="G17515">
        <v>442</v>
      </c>
      <c r="H17515" t="s">
        <v>46</v>
      </c>
      <c r="I17515" t="s">
        <v>60</v>
      </c>
      <c r="J17515" t="s">
        <v>39</v>
      </c>
      <c r="K17515">
        <v>80000</v>
      </c>
      <c r="L17515" t="s">
        <v>98</v>
      </c>
      <c r="M17515" s="1">
        <v>45270</v>
      </c>
      <c r="N17515" t="s">
        <v>29</v>
      </c>
      <c r="O17515" t="s">
        <v>55</v>
      </c>
      <c r="P17515">
        <v>4179</v>
      </c>
      <c r="Q17515">
        <v>15894</v>
      </c>
      <c r="R17515">
        <v>14475</v>
      </c>
      <c r="S17515">
        <v>1419</v>
      </c>
      <c r="T17515" s="1">
        <v>41640</v>
      </c>
      <c r="U17515">
        <v>454</v>
      </c>
      <c r="V17515">
        <v>6.17</v>
      </c>
      <c r="W17515" t="s">
        <v>41</v>
      </c>
      <c r="X17515" t="s">
        <v>32</v>
      </c>
    </row>
    <row r="17516" spans="1:24" x14ac:dyDescent="0.25">
      <c r="A17516">
        <v>630148</v>
      </c>
      <c r="B17516">
        <v>807343</v>
      </c>
      <c r="C17516">
        <v>15000</v>
      </c>
      <c r="D17516">
        <v>14739</v>
      </c>
      <c r="E17516" t="s">
        <v>57</v>
      </c>
      <c r="F17516">
        <v>0.16689999999999999</v>
      </c>
      <c r="G17516">
        <v>371</v>
      </c>
      <c r="H17516" t="s">
        <v>65</v>
      </c>
      <c r="I17516" t="s">
        <v>90</v>
      </c>
      <c r="J17516" t="s">
        <v>27</v>
      </c>
      <c r="K17516">
        <v>90000</v>
      </c>
      <c r="L17516" t="s">
        <v>98</v>
      </c>
      <c r="M17516" s="1">
        <v>45270</v>
      </c>
      <c r="N17516" t="s">
        <v>29</v>
      </c>
      <c r="O17516" t="s">
        <v>30</v>
      </c>
      <c r="P17516">
        <v>20670</v>
      </c>
      <c r="Q17516">
        <v>22218</v>
      </c>
      <c r="R17516">
        <v>14999.99</v>
      </c>
      <c r="S17516">
        <v>7218</v>
      </c>
      <c r="T17516" s="1">
        <v>42339</v>
      </c>
      <c r="U17516">
        <v>370</v>
      </c>
      <c r="V17516">
        <v>16.690000000000001</v>
      </c>
      <c r="W17516" t="s">
        <v>41</v>
      </c>
      <c r="X17516" t="s">
        <v>32</v>
      </c>
    </row>
    <row r="17517" spans="1:24" x14ac:dyDescent="0.25">
      <c r="A17517">
        <v>630161</v>
      </c>
      <c r="B17517">
        <v>796168</v>
      </c>
      <c r="C17517">
        <v>6000</v>
      </c>
      <c r="D17517">
        <v>5975</v>
      </c>
      <c r="E17517" t="s">
        <v>24</v>
      </c>
      <c r="F17517">
        <v>5.79E-2</v>
      </c>
      <c r="G17517">
        <v>182</v>
      </c>
      <c r="H17517" t="s">
        <v>46</v>
      </c>
      <c r="I17517" t="s">
        <v>70</v>
      </c>
      <c r="J17517" t="s">
        <v>39</v>
      </c>
      <c r="K17517">
        <v>26000</v>
      </c>
      <c r="L17517" t="s">
        <v>34</v>
      </c>
      <c r="M17517" s="1">
        <v>45270</v>
      </c>
      <c r="N17517" t="s">
        <v>29</v>
      </c>
      <c r="O17517" t="s">
        <v>30</v>
      </c>
      <c r="P17517">
        <v>858</v>
      </c>
      <c r="Q17517">
        <v>6318</v>
      </c>
      <c r="R17517">
        <v>6000</v>
      </c>
      <c r="S17517">
        <v>318</v>
      </c>
      <c r="T17517" s="1">
        <v>40909</v>
      </c>
      <c r="U17517">
        <v>4143</v>
      </c>
      <c r="V17517">
        <v>5.79</v>
      </c>
      <c r="W17517" t="s">
        <v>52</v>
      </c>
      <c r="X17517" t="s">
        <v>42</v>
      </c>
    </row>
    <row r="17518" spans="1:24" x14ac:dyDescent="0.25">
      <c r="A17518">
        <v>630170</v>
      </c>
      <c r="B17518">
        <v>807376</v>
      </c>
      <c r="C17518">
        <v>10000</v>
      </c>
      <c r="D17518">
        <v>9975</v>
      </c>
      <c r="E17518" t="s">
        <v>57</v>
      </c>
      <c r="F17518">
        <v>0.12609999999999999</v>
      </c>
      <c r="G17518">
        <v>226</v>
      </c>
      <c r="H17518" t="s">
        <v>37</v>
      </c>
      <c r="I17518" t="s">
        <v>38</v>
      </c>
      <c r="J17518" t="s">
        <v>39</v>
      </c>
      <c r="K17518">
        <v>33500</v>
      </c>
      <c r="L17518" t="s">
        <v>28</v>
      </c>
      <c r="M17518" s="1">
        <v>45270</v>
      </c>
      <c r="N17518" t="s">
        <v>29</v>
      </c>
      <c r="O17518" t="s">
        <v>55</v>
      </c>
      <c r="P17518">
        <v>3696</v>
      </c>
      <c r="Q17518">
        <v>12286</v>
      </c>
      <c r="R17518">
        <v>10000</v>
      </c>
      <c r="S17518">
        <v>2286</v>
      </c>
      <c r="T17518" s="1">
        <v>41306</v>
      </c>
      <c r="U17518">
        <v>6657</v>
      </c>
      <c r="V17518">
        <v>12.61</v>
      </c>
      <c r="W17518" t="s">
        <v>52</v>
      </c>
      <c r="X17518" t="s">
        <v>42</v>
      </c>
    </row>
    <row r="17519" spans="1:24" x14ac:dyDescent="0.25">
      <c r="A17519">
        <v>630189</v>
      </c>
      <c r="B17519">
        <v>807399</v>
      </c>
      <c r="C17519">
        <v>12000</v>
      </c>
      <c r="D17519">
        <v>10753</v>
      </c>
      <c r="E17519" t="s">
        <v>24</v>
      </c>
      <c r="F17519">
        <v>6.9099999999999995E-2</v>
      </c>
      <c r="G17519">
        <v>371</v>
      </c>
      <c r="H17519" t="s">
        <v>46</v>
      </c>
      <c r="I17519" t="s">
        <v>47</v>
      </c>
      <c r="J17519" t="s">
        <v>27</v>
      </c>
      <c r="K17519">
        <v>48600</v>
      </c>
      <c r="L17519" t="s">
        <v>34</v>
      </c>
      <c r="M17519" s="1">
        <v>45270</v>
      </c>
      <c r="N17519" t="s">
        <v>29</v>
      </c>
      <c r="O17519" t="s">
        <v>30</v>
      </c>
      <c r="P17519">
        <v>16200</v>
      </c>
      <c r="Q17519">
        <v>13298</v>
      </c>
      <c r="R17519">
        <v>12000</v>
      </c>
      <c r="S17519">
        <v>1298</v>
      </c>
      <c r="T17519" s="1">
        <v>41365</v>
      </c>
      <c r="U17519">
        <v>3824</v>
      </c>
      <c r="V17519">
        <v>6.91</v>
      </c>
      <c r="W17519" t="s">
        <v>41</v>
      </c>
      <c r="X17519" t="s">
        <v>42</v>
      </c>
    </row>
    <row r="17520" spans="1:24" x14ac:dyDescent="0.25">
      <c r="A17520">
        <v>630199</v>
      </c>
      <c r="B17520">
        <v>807409</v>
      </c>
      <c r="C17520">
        <v>25000</v>
      </c>
      <c r="D17520">
        <v>24875</v>
      </c>
      <c r="E17520" t="s">
        <v>24</v>
      </c>
      <c r="F17520">
        <v>0.1409</v>
      </c>
      <c r="G17520">
        <v>856</v>
      </c>
      <c r="H17520" t="s">
        <v>49</v>
      </c>
      <c r="I17520" t="s">
        <v>79</v>
      </c>
      <c r="J17520" t="s">
        <v>45</v>
      </c>
      <c r="K17520">
        <v>58800</v>
      </c>
      <c r="L17520" t="s">
        <v>28</v>
      </c>
      <c r="M17520" s="1">
        <v>45270</v>
      </c>
      <c r="N17520" t="s">
        <v>29</v>
      </c>
      <c r="O17520" t="s">
        <v>35</v>
      </c>
      <c r="P17520">
        <v>25612</v>
      </c>
      <c r="Q17520">
        <v>26135</v>
      </c>
      <c r="R17520">
        <v>25000</v>
      </c>
      <c r="S17520">
        <v>1135</v>
      </c>
      <c r="T17520" s="1">
        <v>40634</v>
      </c>
      <c r="U17520">
        <v>23576</v>
      </c>
      <c r="V17520">
        <v>14.09</v>
      </c>
      <c r="W17520" t="s">
        <v>97</v>
      </c>
      <c r="X17520" t="s">
        <v>32</v>
      </c>
    </row>
    <row r="17521" spans="1:24" x14ac:dyDescent="0.25">
      <c r="A17521">
        <v>630226</v>
      </c>
      <c r="B17521">
        <v>807433</v>
      </c>
      <c r="C17521">
        <v>8000</v>
      </c>
      <c r="D17521">
        <v>8000</v>
      </c>
      <c r="E17521" t="s">
        <v>57</v>
      </c>
      <c r="F17521">
        <v>0.1595</v>
      </c>
      <c r="G17521">
        <v>195</v>
      </c>
      <c r="H17521" t="s">
        <v>65</v>
      </c>
      <c r="I17521" t="s">
        <v>78</v>
      </c>
      <c r="J17521" t="s">
        <v>27</v>
      </c>
      <c r="K17521">
        <v>130000</v>
      </c>
      <c r="L17521" t="s">
        <v>98</v>
      </c>
      <c r="M17521" s="1">
        <v>45270</v>
      </c>
      <c r="N17521" t="s">
        <v>29</v>
      </c>
      <c r="O17521" t="s">
        <v>80</v>
      </c>
      <c r="P17521">
        <v>1181</v>
      </c>
      <c r="Q17521">
        <v>8621</v>
      </c>
      <c r="R17521">
        <v>8000</v>
      </c>
      <c r="S17521">
        <v>621</v>
      </c>
      <c r="T17521" s="1">
        <v>40695</v>
      </c>
      <c r="U17521">
        <v>7654</v>
      </c>
      <c r="V17521">
        <v>15.95</v>
      </c>
      <c r="W17521" t="s">
        <v>52</v>
      </c>
      <c r="X17521" t="s">
        <v>48</v>
      </c>
    </row>
    <row r="17522" spans="1:24" x14ac:dyDescent="0.25">
      <c r="A17522">
        <v>630246</v>
      </c>
      <c r="B17522">
        <v>807472</v>
      </c>
      <c r="C17522">
        <v>25000</v>
      </c>
      <c r="D17522">
        <v>23907</v>
      </c>
      <c r="E17522" t="s">
        <v>24</v>
      </c>
      <c r="F17522">
        <v>9.9900000000000003E-2</v>
      </c>
      <c r="G17522">
        <v>807</v>
      </c>
      <c r="H17522" t="s">
        <v>25</v>
      </c>
      <c r="I17522" t="s">
        <v>26</v>
      </c>
      <c r="J17522" t="s">
        <v>45</v>
      </c>
      <c r="K17522">
        <v>137000</v>
      </c>
      <c r="L17522" t="s">
        <v>28</v>
      </c>
      <c r="M17522" s="1">
        <v>45270</v>
      </c>
      <c r="N17522" t="s">
        <v>29</v>
      </c>
      <c r="O17522" t="s">
        <v>30</v>
      </c>
      <c r="P17522">
        <v>37621</v>
      </c>
      <c r="Q17522">
        <v>28746</v>
      </c>
      <c r="R17522">
        <v>25000</v>
      </c>
      <c r="S17522">
        <v>3746</v>
      </c>
      <c r="T17522" s="1">
        <v>41334</v>
      </c>
      <c r="U17522">
        <v>7823</v>
      </c>
      <c r="V17522">
        <v>9.99</v>
      </c>
      <c r="W17522" t="s">
        <v>97</v>
      </c>
      <c r="X17522" t="s">
        <v>48</v>
      </c>
    </row>
    <row r="17523" spans="1:24" x14ac:dyDescent="0.25">
      <c r="A17523">
        <v>630264</v>
      </c>
      <c r="B17523">
        <v>807498</v>
      </c>
      <c r="C17523">
        <v>11000</v>
      </c>
      <c r="D17523">
        <v>11000</v>
      </c>
      <c r="E17523" t="s">
        <v>57</v>
      </c>
      <c r="F17523">
        <v>0.1298</v>
      </c>
      <c r="G17523">
        <v>251</v>
      </c>
      <c r="H17523" t="s">
        <v>37</v>
      </c>
      <c r="I17523" t="s">
        <v>40</v>
      </c>
      <c r="J17523" t="s">
        <v>27</v>
      </c>
      <c r="K17523">
        <v>37000</v>
      </c>
      <c r="L17523" t="s">
        <v>28</v>
      </c>
      <c r="M17523" s="1">
        <v>45270</v>
      </c>
      <c r="N17523" t="s">
        <v>51</v>
      </c>
      <c r="O17523" t="s">
        <v>63</v>
      </c>
      <c r="P17523">
        <v>0</v>
      </c>
      <c r="Q17523">
        <v>3335</v>
      </c>
      <c r="R17523">
        <v>1224</v>
      </c>
      <c r="S17523">
        <v>1011</v>
      </c>
      <c r="T17523" s="1">
        <v>40787</v>
      </c>
      <c r="U17523">
        <v>251</v>
      </c>
      <c r="V17523">
        <v>12.98</v>
      </c>
      <c r="W17523" t="s">
        <v>41</v>
      </c>
      <c r="X17523" t="s">
        <v>42</v>
      </c>
    </row>
    <row r="17524" spans="1:24" x14ac:dyDescent="0.25">
      <c r="A17524">
        <v>630268</v>
      </c>
      <c r="B17524">
        <v>807502</v>
      </c>
      <c r="C17524">
        <v>8400</v>
      </c>
      <c r="D17524">
        <v>8400</v>
      </c>
      <c r="E17524" t="s">
        <v>24</v>
      </c>
      <c r="F17524">
        <v>0.13719999999999999</v>
      </c>
      <c r="G17524">
        <v>286</v>
      </c>
      <c r="H17524" t="s">
        <v>37</v>
      </c>
      <c r="I17524" t="s">
        <v>44</v>
      </c>
      <c r="J17524" t="s">
        <v>45</v>
      </c>
      <c r="K17524">
        <v>120000</v>
      </c>
      <c r="L17524" t="s">
        <v>34</v>
      </c>
      <c r="M17524" s="1">
        <v>45270</v>
      </c>
      <c r="N17524" t="s">
        <v>29</v>
      </c>
      <c r="O17524" t="s">
        <v>55</v>
      </c>
      <c r="P17524">
        <v>2675</v>
      </c>
      <c r="Q17524">
        <v>10154</v>
      </c>
      <c r="R17524">
        <v>8400</v>
      </c>
      <c r="S17524">
        <v>1754</v>
      </c>
      <c r="T17524" s="1">
        <v>41334</v>
      </c>
      <c r="U17524">
        <v>2725</v>
      </c>
      <c r="V17524">
        <v>13.72</v>
      </c>
      <c r="W17524" t="s">
        <v>52</v>
      </c>
      <c r="X17524" t="s">
        <v>48</v>
      </c>
    </row>
    <row r="17525" spans="1:24" x14ac:dyDescent="0.25">
      <c r="A17525">
        <v>630278</v>
      </c>
      <c r="B17525">
        <v>807514</v>
      </c>
      <c r="C17525">
        <v>4400</v>
      </c>
      <c r="D17525">
        <v>4400</v>
      </c>
      <c r="E17525" t="s">
        <v>24</v>
      </c>
      <c r="F17525">
        <v>0.1409</v>
      </c>
      <c r="G17525">
        <v>151</v>
      </c>
      <c r="H17525" t="s">
        <v>49</v>
      </c>
      <c r="I17525" t="s">
        <v>79</v>
      </c>
      <c r="J17525" t="s">
        <v>27</v>
      </c>
      <c r="K17525">
        <v>24000</v>
      </c>
      <c r="L17525" t="s">
        <v>34</v>
      </c>
      <c r="M17525" s="1">
        <v>45270</v>
      </c>
      <c r="N17525" t="s">
        <v>29</v>
      </c>
      <c r="O17525" t="s">
        <v>30</v>
      </c>
      <c r="P17525">
        <v>6536</v>
      </c>
      <c r="Q17525">
        <v>4846</v>
      </c>
      <c r="R17525">
        <v>4400</v>
      </c>
      <c r="S17525">
        <v>446</v>
      </c>
      <c r="T17525" s="1">
        <v>40940</v>
      </c>
      <c r="U17525">
        <v>796</v>
      </c>
      <c r="V17525">
        <v>14.09</v>
      </c>
      <c r="W17525" t="s">
        <v>36</v>
      </c>
      <c r="X17525" t="s">
        <v>42</v>
      </c>
    </row>
    <row r="17526" spans="1:24" x14ac:dyDescent="0.25">
      <c r="A17526">
        <v>630279</v>
      </c>
      <c r="B17526">
        <v>807516</v>
      </c>
      <c r="C17526">
        <v>13000</v>
      </c>
      <c r="D17526">
        <v>12925</v>
      </c>
      <c r="E17526" t="s">
        <v>57</v>
      </c>
      <c r="F17526">
        <v>0.13719999999999999</v>
      </c>
      <c r="G17526">
        <v>301</v>
      </c>
      <c r="H17526" t="s">
        <v>37</v>
      </c>
      <c r="I17526" t="s">
        <v>44</v>
      </c>
      <c r="J17526" t="s">
        <v>45</v>
      </c>
      <c r="K17526">
        <v>123600</v>
      </c>
      <c r="L17526" t="s">
        <v>34</v>
      </c>
      <c r="M17526" s="1">
        <v>45270</v>
      </c>
      <c r="N17526" t="s">
        <v>29</v>
      </c>
      <c r="O17526" t="s">
        <v>35</v>
      </c>
      <c r="P17526">
        <v>7641</v>
      </c>
      <c r="Q17526">
        <v>18037</v>
      </c>
      <c r="R17526">
        <v>13000</v>
      </c>
      <c r="S17526">
        <v>5037</v>
      </c>
      <c r="T17526" s="1">
        <v>42339</v>
      </c>
      <c r="U17526">
        <v>301</v>
      </c>
      <c r="V17526">
        <v>13.72</v>
      </c>
      <c r="W17526" t="s">
        <v>41</v>
      </c>
      <c r="X17526" t="s">
        <v>48</v>
      </c>
    </row>
    <row r="17527" spans="1:24" x14ac:dyDescent="0.25">
      <c r="A17527">
        <v>630351</v>
      </c>
      <c r="B17527">
        <v>807597</v>
      </c>
      <c r="C17527">
        <v>2000</v>
      </c>
      <c r="D17527">
        <v>1500</v>
      </c>
      <c r="E17527" t="s">
        <v>24</v>
      </c>
      <c r="F17527">
        <v>6.9099999999999995E-2</v>
      </c>
      <c r="G17527">
        <v>62</v>
      </c>
      <c r="H17527" t="s">
        <v>46</v>
      </c>
      <c r="I17527" t="s">
        <v>47</v>
      </c>
      <c r="J17527" t="s">
        <v>27</v>
      </c>
      <c r="K17527">
        <v>58020</v>
      </c>
      <c r="L17527" t="s">
        <v>34</v>
      </c>
      <c r="M17527" s="1">
        <v>45270</v>
      </c>
      <c r="N17527" t="s">
        <v>29</v>
      </c>
      <c r="O17527" t="s">
        <v>67</v>
      </c>
      <c r="P17527">
        <v>7715</v>
      </c>
      <c r="Q17527">
        <v>2211</v>
      </c>
      <c r="R17527">
        <v>2000</v>
      </c>
      <c r="S17527">
        <v>211</v>
      </c>
      <c r="T17527" s="1">
        <v>41395</v>
      </c>
      <c r="U17527">
        <v>485</v>
      </c>
      <c r="V17527">
        <v>6.91</v>
      </c>
      <c r="W17527" t="s">
        <v>36</v>
      </c>
      <c r="X17527" t="s">
        <v>32</v>
      </c>
    </row>
    <row r="17528" spans="1:24" x14ac:dyDescent="0.25">
      <c r="A17528">
        <v>630359</v>
      </c>
      <c r="B17528">
        <v>807613</v>
      </c>
      <c r="C17528">
        <v>12600</v>
      </c>
      <c r="D17528">
        <v>12500</v>
      </c>
      <c r="E17528" t="s">
        <v>57</v>
      </c>
      <c r="F17528">
        <v>0.13350000000000001</v>
      </c>
      <c r="G17528">
        <v>289</v>
      </c>
      <c r="H17528" t="s">
        <v>37</v>
      </c>
      <c r="I17528" t="s">
        <v>56</v>
      </c>
      <c r="J17528" t="s">
        <v>39</v>
      </c>
      <c r="K17528">
        <v>45000</v>
      </c>
      <c r="L17528" t="s">
        <v>34</v>
      </c>
      <c r="M17528" s="1">
        <v>45270</v>
      </c>
      <c r="N17528" t="s">
        <v>29</v>
      </c>
      <c r="O17528" t="s">
        <v>55</v>
      </c>
      <c r="P17528">
        <v>0</v>
      </c>
      <c r="Q17528">
        <v>14536</v>
      </c>
      <c r="R17528">
        <v>12600</v>
      </c>
      <c r="S17528">
        <v>1921</v>
      </c>
      <c r="T17528" s="1">
        <v>40969</v>
      </c>
      <c r="U17528">
        <v>10482</v>
      </c>
      <c r="V17528">
        <v>13.35</v>
      </c>
      <c r="W17528" t="s">
        <v>41</v>
      </c>
      <c r="X17528" t="s">
        <v>42</v>
      </c>
    </row>
    <row r="17529" spans="1:24" x14ac:dyDescent="0.25">
      <c r="A17529">
        <v>630368</v>
      </c>
      <c r="B17529">
        <v>807623</v>
      </c>
      <c r="C17529">
        <v>25000</v>
      </c>
      <c r="D17529">
        <v>24500</v>
      </c>
      <c r="E17529" t="s">
        <v>24</v>
      </c>
      <c r="F17529">
        <v>0.14829999999999999</v>
      </c>
      <c r="G17529">
        <v>865</v>
      </c>
      <c r="H17529" t="s">
        <v>49</v>
      </c>
      <c r="I17529" t="s">
        <v>58</v>
      </c>
      <c r="J17529" t="s">
        <v>27</v>
      </c>
      <c r="K17529">
        <v>47000</v>
      </c>
      <c r="L17529" t="s">
        <v>28</v>
      </c>
      <c r="M17529" s="1">
        <v>45270</v>
      </c>
      <c r="N17529" t="s">
        <v>29</v>
      </c>
      <c r="O17529" t="s">
        <v>35</v>
      </c>
      <c r="P17529">
        <v>21098</v>
      </c>
      <c r="Q17529">
        <v>29070</v>
      </c>
      <c r="R17529">
        <v>25000</v>
      </c>
      <c r="S17529">
        <v>4070</v>
      </c>
      <c r="T17529" s="1">
        <v>41000</v>
      </c>
      <c r="U17529">
        <v>16127</v>
      </c>
      <c r="V17529">
        <v>14.83</v>
      </c>
      <c r="W17529" t="s">
        <v>97</v>
      </c>
      <c r="X17529" t="s">
        <v>42</v>
      </c>
    </row>
    <row r="17530" spans="1:24" x14ac:dyDescent="0.25">
      <c r="A17530">
        <v>630379</v>
      </c>
      <c r="B17530">
        <v>807639</v>
      </c>
      <c r="C17530">
        <v>12500</v>
      </c>
      <c r="D17530">
        <v>11975</v>
      </c>
      <c r="E17530" t="s">
        <v>24</v>
      </c>
      <c r="F17530">
        <v>6.9099999999999995E-2</v>
      </c>
      <c r="G17530">
        <v>386</v>
      </c>
      <c r="H17530" t="s">
        <v>46</v>
      </c>
      <c r="I17530" t="s">
        <v>47</v>
      </c>
      <c r="J17530" t="s">
        <v>27</v>
      </c>
      <c r="K17530">
        <v>65000</v>
      </c>
      <c r="L17530" t="s">
        <v>34</v>
      </c>
      <c r="M17530" s="1">
        <v>45270</v>
      </c>
      <c r="N17530" t="s">
        <v>29</v>
      </c>
      <c r="O17530" t="s">
        <v>30</v>
      </c>
      <c r="P17530">
        <v>1717</v>
      </c>
      <c r="Q17530">
        <v>13000</v>
      </c>
      <c r="R17530">
        <v>12500</v>
      </c>
      <c r="S17530">
        <v>500</v>
      </c>
      <c r="T17530" s="1">
        <v>40787</v>
      </c>
      <c r="U17530">
        <v>2818</v>
      </c>
      <c r="V17530">
        <v>6.91</v>
      </c>
      <c r="W17530" t="s">
        <v>41</v>
      </c>
      <c r="X17530" t="s">
        <v>32</v>
      </c>
    </row>
    <row r="17531" spans="1:24" x14ac:dyDescent="0.25">
      <c r="A17531">
        <v>630396</v>
      </c>
      <c r="B17531">
        <v>807659</v>
      </c>
      <c r="C17531">
        <v>25000</v>
      </c>
      <c r="D17531">
        <v>24500</v>
      </c>
      <c r="E17531" t="s">
        <v>24</v>
      </c>
      <c r="F17531">
        <v>9.6199999999999994E-2</v>
      </c>
      <c r="G17531">
        <v>803</v>
      </c>
      <c r="H17531" t="s">
        <v>25</v>
      </c>
      <c r="I17531" t="s">
        <v>43</v>
      </c>
      <c r="J17531" t="s">
        <v>45</v>
      </c>
      <c r="K17531">
        <v>70000</v>
      </c>
      <c r="L17531" t="s">
        <v>28</v>
      </c>
      <c r="M17531" s="1">
        <v>45270</v>
      </c>
      <c r="N17531" t="s">
        <v>29</v>
      </c>
      <c r="O17531" t="s">
        <v>30</v>
      </c>
      <c r="P17531">
        <v>16654</v>
      </c>
      <c r="Q17531">
        <v>28881</v>
      </c>
      <c r="R17531">
        <v>24999.99</v>
      </c>
      <c r="S17531">
        <v>3881</v>
      </c>
      <c r="T17531" s="1">
        <v>41640</v>
      </c>
      <c r="U17531">
        <v>836</v>
      </c>
      <c r="V17531">
        <v>9.6199999999999992</v>
      </c>
      <c r="W17531" t="s">
        <v>97</v>
      </c>
      <c r="X17531" t="s">
        <v>32</v>
      </c>
    </row>
    <row r="17532" spans="1:24" x14ac:dyDescent="0.25">
      <c r="A17532">
        <v>630464</v>
      </c>
      <c r="B17532">
        <v>807715</v>
      </c>
      <c r="C17532">
        <v>2250</v>
      </c>
      <c r="D17532">
        <v>2250</v>
      </c>
      <c r="E17532" t="s">
        <v>24</v>
      </c>
      <c r="F17532">
        <v>8.8800000000000004E-2</v>
      </c>
      <c r="G17532">
        <v>72</v>
      </c>
      <c r="H17532" t="s">
        <v>25</v>
      </c>
      <c r="I17532" t="s">
        <v>53</v>
      </c>
      <c r="J17532" t="s">
        <v>27</v>
      </c>
      <c r="K17532">
        <v>42000</v>
      </c>
      <c r="L17532" t="s">
        <v>98</v>
      </c>
      <c r="M17532" s="1">
        <v>45270</v>
      </c>
      <c r="N17532" t="s">
        <v>29</v>
      </c>
      <c r="O17532" t="s">
        <v>67</v>
      </c>
      <c r="P17532">
        <v>3477</v>
      </c>
      <c r="Q17532">
        <v>2267</v>
      </c>
      <c r="R17532">
        <v>2250</v>
      </c>
      <c r="S17532">
        <v>17</v>
      </c>
      <c r="T17532" s="1">
        <v>40544</v>
      </c>
      <c r="U17532">
        <v>2267</v>
      </c>
      <c r="V17532">
        <v>8.8800000000000008</v>
      </c>
      <c r="W17532" t="s">
        <v>36</v>
      </c>
      <c r="X17532" t="s">
        <v>42</v>
      </c>
    </row>
    <row r="17533" spans="1:24" x14ac:dyDescent="0.25">
      <c r="A17533">
        <v>630481</v>
      </c>
      <c r="B17533">
        <v>807738</v>
      </c>
      <c r="C17533">
        <v>8000</v>
      </c>
      <c r="D17533">
        <v>7500</v>
      </c>
      <c r="E17533" t="s">
        <v>24</v>
      </c>
      <c r="F17533">
        <v>5.79E-2</v>
      </c>
      <c r="G17533">
        <v>243</v>
      </c>
      <c r="H17533" t="s">
        <v>46</v>
      </c>
      <c r="I17533" t="s">
        <v>70</v>
      </c>
      <c r="J17533" t="s">
        <v>45</v>
      </c>
      <c r="K17533">
        <v>61000</v>
      </c>
      <c r="L17533" t="s">
        <v>34</v>
      </c>
      <c r="M17533" s="1">
        <v>45270</v>
      </c>
      <c r="N17533" t="s">
        <v>29</v>
      </c>
      <c r="O17533" t="s">
        <v>35</v>
      </c>
      <c r="P17533">
        <v>10253</v>
      </c>
      <c r="Q17533">
        <v>8735</v>
      </c>
      <c r="R17533">
        <v>8000</v>
      </c>
      <c r="S17533">
        <v>735</v>
      </c>
      <c r="T17533" s="1">
        <v>41640</v>
      </c>
      <c r="U17533">
        <v>271</v>
      </c>
      <c r="V17533">
        <v>5.79</v>
      </c>
      <c r="W17533" t="s">
        <v>52</v>
      </c>
      <c r="X17533" t="s">
        <v>32</v>
      </c>
    </row>
    <row r="17534" spans="1:24" x14ac:dyDescent="0.25">
      <c r="A17534">
        <v>630483</v>
      </c>
      <c r="B17534">
        <v>807742</v>
      </c>
      <c r="C17534">
        <v>1000</v>
      </c>
      <c r="D17534">
        <v>975</v>
      </c>
      <c r="E17534" t="s">
        <v>24</v>
      </c>
      <c r="F17534">
        <v>0.1036</v>
      </c>
      <c r="G17534">
        <v>33</v>
      </c>
      <c r="H17534" t="s">
        <v>25</v>
      </c>
      <c r="I17534" t="s">
        <v>33</v>
      </c>
      <c r="J17534" t="s">
        <v>27</v>
      </c>
      <c r="K17534">
        <v>33600</v>
      </c>
      <c r="L17534" t="s">
        <v>28</v>
      </c>
      <c r="M17534" s="1">
        <v>45270</v>
      </c>
      <c r="N17534" t="s">
        <v>29</v>
      </c>
      <c r="O17534" t="s">
        <v>80</v>
      </c>
      <c r="P17534">
        <v>6331</v>
      </c>
      <c r="Q17534">
        <v>1168</v>
      </c>
      <c r="R17534">
        <v>1000</v>
      </c>
      <c r="S17534">
        <v>168</v>
      </c>
      <c r="T17534" s="1">
        <v>41609</v>
      </c>
      <c r="U17534">
        <v>34</v>
      </c>
      <c r="V17534">
        <v>10.36</v>
      </c>
      <c r="W17534" t="s">
        <v>36</v>
      </c>
      <c r="X17534" t="s">
        <v>42</v>
      </c>
    </row>
    <row r="17535" spans="1:24" x14ac:dyDescent="0.25">
      <c r="A17535">
        <v>630486</v>
      </c>
      <c r="B17535">
        <v>807748</v>
      </c>
      <c r="C17535">
        <v>4000</v>
      </c>
      <c r="D17535">
        <v>4000</v>
      </c>
      <c r="E17535" t="s">
        <v>24</v>
      </c>
      <c r="F17535">
        <v>0.16320000000000001</v>
      </c>
      <c r="G17535">
        <v>142</v>
      </c>
      <c r="H17535" t="s">
        <v>65</v>
      </c>
      <c r="I17535" t="s">
        <v>71</v>
      </c>
      <c r="J17535" t="s">
        <v>27</v>
      </c>
      <c r="K17535">
        <v>15600</v>
      </c>
      <c r="L17535" t="s">
        <v>28</v>
      </c>
      <c r="M17535" s="1">
        <v>45270</v>
      </c>
      <c r="N17535" t="s">
        <v>29</v>
      </c>
      <c r="O17535" t="s">
        <v>54</v>
      </c>
      <c r="P17535">
        <v>1393</v>
      </c>
      <c r="Q17535">
        <v>5086</v>
      </c>
      <c r="R17535">
        <v>4000</v>
      </c>
      <c r="S17535">
        <v>1086</v>
      </c>
      <c r="T17535" s="1">
        <v>41609</v>
      </c>
      <c r="U17535">
        <v>150</v>
      </c>
      <c r="V17535">
        <v>16.32</v>
      </c>
      <c r="W17535" t="s">
        <v>36</v>
      </c>
      <c r="X17535" t="s">
        <v>42</v>
      </c>
    </row>
    <row r="17536" spans="1:24" x14ac:dyDescent="0.25">
      <c r="A17536">
        <v>630503</v>
      </c>
      <c r="B17536">
        <v>807769</v>
      </c>
      <c r="C17536">
        <v>11000</v>
      </c>
      <c r="D17536">
        <v>10864</v>
      </c>
      <c r="E17536" t="s">
        <v>24</v>
      </c>
      <c r="F17536">
        <v>5.4199999999999998E-2</v>
      </c>
      <c r="G17536">
        <v>332</v>
      </c>
      <c r="H17536" t="s">
        <v>46</v>
      </c>
      <c r="I17536" t="s">
        <v>84</v>
      </c>
      <c r="J17536" t="s">
        <v>45</v>
      </c>
      <c r="K17536">
        <v>43200</v>
      </c>
      <c r="L17536" t="s">
        <v>28</v>
      </c>
      <c r="M17536" s="1">
        <v>45270</v>
      </c>
      <c r="N17536" t="s">
        <v>29</v>
      </c>
      <c r="O17536" t="s">
        <v>35</v>
      </c>
      <c r="P17536">
        <v>11186</v>
      </c>
      <c r="Q17536">
        <v>11593</v>
      </c>
      <c r="R17536">
        <v>11000</v>
      </c>
      <c r="S17536">
        <v>593</v>
      </c>
      <c r="T17536" s="1">
        <v>41275</v>
      </c>
      <c r="U17536">
        <v>248</v>
      </c>
      <c r="V17536">
        <v>5.42</v>
      </c>
      <c r="W17536" t="s">
        <v>41</v>
      </c>
      <c r="X17536" t="s">
        <v>42</v>
      </c>
    </row>
    <row r="17537" spans="1:24" x14ac:dyDescent="0.25">
      <c r="A17537">
        <v>630521</v>
      </c>
      <c r="B17537">
        <v>807791</v>
      </c>
      <c r="C17537">
        <v>3600</v>
      </c>
      <c r="D17537">
        <v>3100</v>
      </c>
      <c r="E17537" t="s">
        <v>24</v>
      </c>
      <c r="F17537">
        <v>6.9099999999999995E-2</v>
      </c>
      <c r="G17537">
        <v>112</v>
      </c>
      <c r="H17537" t="s">
        <v>46</v>
      </c>
      <c r="I17537" t="s">
        <v>47</v>
      </c>
      <c r="J17537" t="s">
        <v>27</v>
      </c>
      <c r="K17537">
        <v>60900</v>
      </c>
      <c r="L17537" t="s">
        <v>34</v>
      </c>
      <c r="M17537" s="1">
        <v>45270</v>
      </c>
      <c r="N17537" t="s">
        <v>29</v>
      </c>
      <c r="O17537" t="s">
        <v>30</v>
      </c>
      <c r="P17537">
        <v>5469</v>
      </c>
      <c r="Q17537">
        <v>3734</v>
      </c>
      <c r="R17537">
        <v>3600</v>
      </c>
      <c r="S17537">
        <v>134</v>
      </c>
      <c r="T17537" s="1">
        <v>40787</v>
      </c>
      <c r="U17537">
        <v>848</v>
      </c>
      <c r="V17537">
        <v>6.91</v>
      </c>
      <c r="W17537" t="s">
        <v>36</v>
      </c>
      <c r="X17537" t="s">
        <v>32</v>
      </c>
    </row>
    <row r="17538" spans="1:24" x14ac:dyDescent="0.25">
      <c r="A17538">
        <v>630567</v>
      </c>
      <c r="B17538">
        <v>807849</v>
      </c>
      <c r="C17538">
        <v>24000</v>
      </c>
      <c r="D17538">
        <v>23748</v>
      </c>
      <c r="E17538" t="s">
        <v>57</v>
      </c>
      <c r="F17538">
        <v>9.9900000000000003E-2</v>
      </c>
      <c r="G17538">
        <v>510</v>
      </c>
      <c r="H17538" t="s">
        <v>25</v>
      </c>
      <c r="I17538" t="s">
        <v>26</v>
      </c>
      <c r="J17538" t="s">
        <v>45</v>
      </c>
      <c r="K17538">
        <v>55000</v>
      </c>
      <c r="L17538" t="s">
        <v>28</v>
      </c>
      <c r="M17538" s="1">
        <v>45270</v>
      </c>
      <c r="N17538" t="s">
        <v>29</v>
      </c>
      <c r="O17538" t="s">
        <v>30</v>
      </c>
      <c r="P17538">
        <v>22447</v>
      </c>
      <c r="Q17538">
        <v>30359</v>
      </c>
      <c r="R17538">
        <v>24000</v>
      </c>
      <c r="S17538">
        <v>6359</v>
      </c>
      <c r="T17538" s="1">
        <v>42005</v>
      </c>
      <c r="U17538">
        <v>5895</v>
      </c>
      <c r="V17538">
        <v>9.99</v>
      </c>
      <c r="W17538" t="s">
        <v>97</v>
      </c>
      <c r="X17538" t="s">
        <v>32</v>
      </c>
    </row>
    <row r="17539" spans="1:24" x14ac:dyDescent="0.25">
      <c r="A17539">
        <v>630573</v>
      </c>
      <c r="B17539">
        <v>807855</v>
      </c>
      <c r="C17539">
        <v>15250</v>
      </c>
      <c r="D17539">
        <v>15100</v>
      </c>
      <c r="E17539" t="s">
        <v>57</v>
      </c>
      <c r="F17539">
        <v>0.18540000000000001</v>
      </c>
      <c r="G17539">
        <v>392</v>
      </c>
      <c r="H17539" t="s">
        <v>76</v>
      </c>
      <c r="I17539" t="s">
        <v>85</v>
      </c>
      <c r="J17539" t="s">
        <v>27</v>
      </c>
      <c r="K17539">
        <v>33600</v>
      </c>
      <c r="L17539" t="s">
        <v>98</v>
      </c>
      <c r="M17539" s="1">
        <v>45270</v>
      </c>
      <c r="N17539" t="s">
        <v>29</v>
      </c>
      <c r="O17539" t="s">
        <v>99</v>
      </c>
      <c r="P17539">
        <v>15988</v>
      </c>
      <c r="Q17539">
        <v>23505</v>
      </c>
      <c r="R17539">
        <v>15250</v>
      </c>
      <c r="S17539">
        <v>8255</v>
      </c>
      <c r="T17539" s="1">
        <v>42339</v>
      </c>
      <c r="U17539">
        <v>392</v>
      </c>
      <c r="V17539">
        <v>18.54</v>
      </c>
      <c r="W17539" t="s">
        <v>31</v>
      </c>
      <c r="X17539" t="s">
        <v>42</v>
      </c>
    </row>
    <row r="17540" spans="1:24" x14ac:dyDescent="0.25">
      <c r="A17540">
        <v>630574</v>
      </c>
      <c r="B17540">
        <v>807856</v>
      </c>
      <c r="C17540">
        <v>4000</v>
      </c>
      <c r="D17540">
        <v>3975</v>
      </c>
      <c r="E17540" t="s">
        <v>57</v>
      </c>
      <c r="F17540">
        <v>9.9900000000000003E-2</v>
      </c>
      <c r="G17540">
        <v>85</v>
      </c>
      <c r="H17540" t="s">
        <v>25</v>
      </c>
      <c r="I17540" t="s">
        <v>26</v>
      </c>
      <c r="J17540" t="s">
        <v>27</v>
      </c>
      <c r="K17540">
        <v>26400</v>
      </c>
      <c r="L17540" t="s">
        <v>98</v>
      </c>
      <c r="M17540" s="1">
        <v>45270</v>
      </c>
      <c r="N17540" t="s">
        <v>51</v>
      </c>
      <c r="O17540" t="s">
        <v>67</v>
      </c>
      <c r="P17540">
        <v>0</v>
      </c>
      <c r="Q17540">
        <v>2775</v>
      </c>
      <c r="R17540">
        <v>1800.47</v>
      </c>
      <c r="S17540">
        <v>814</v>
      </c>
      <c r="T17540" s="1">
        <v>41487</v>
      </c>
      <c r="U17540">
        <v>85</v>
      </c>
      <c r="V17540">
        <v>9.99</v>
      </c>
      <c r="W17540" t="s">
        <v>36</v>
      </c>
      <c r="X17540" t="s">
        <v>42</v>
      </c>
    </row>
    <row r="17541" spans="1:24" x14ac:dyDescent="0.25">
      <c r="A17541">
        <v>630583</v>
      </c>
      <c r="B17541">
        <v>807870</v>
      </c>
      <c r="C17541">
        <v>8000</v>
      </c>
      <c r="D17541">
        <v>7500</v>
      </c>
      <c r="E17541" t="s">
        <v>24</v>
      </c>
      <c r="F17541">
        <v>9.2499999999999999E-2</v>
      </c>
      <c r="G17541">
        <v>256</v>
      </c>
      <c r="H17541" t="s">
        <v>25</v>
      </c>
      <c r="I17541" t="s">
        <v>69</v>
      </c>
      <c r="J17541" t="s">
        <v>27</v>
      </c>
      <c r="K17541">
        <v>42000</v>
      </c>
      <c r="L17541" t="s">
        <v>98</v>
      </c>
      <c r="M17541" s="1">
        <v>45270</v>
      </c>
      <c r="N17541" t="s">
        <v>29</v>
      </c>
      <c r="O17541" t="s">
        <v>30</v>
      </c>
      <c r="P17541">
        <v>7554</v>
      </c>
      <c r="Q17541">
        <v>8492</v>
      </c>
      <c r="R17541">
        <v>8000</v>
      </c>
      <c r="S17541">
        <v>492</v>
      </c>
      <c r="T17541" s="1">
        <v>40940</v>
      </c>
      <c r="U17541">
        <v>2789</v>
      </c>
      <c r="V17541">
        <v>9.25</v>
      </c>
      <c r="W17541" t="s">
        <v>52</v>
      </c>
      <c r="X17541" t="s">
        <v>42</v>
      </c>
    </row>
    <row r="17542" spans="1:24" x14ac:dyDescent="0.25">
      <c r="A17542">
        <v>630586</v>
      </c>
      <c r="B17542">
        <v>807874</v>
      </c>
      <c r="C17542">
        <v>6300</v>
      </c>
      <c r="D17542">
        <v>6300</v>
      </c>
      <c r="E17542" t="s">
        <v>57</v>
      </c>
      <c r="F17542">
        <v>9.6199999999999994E-2</v>
      </c>
      <c r="G17542">
        <v>133</v>
      </c>
      <c r="H17542" t="s">
        <v>25</v>
      </c>
      <c r="I17542" t="s">
        <v>43</v>
      </c>
      <c r="J17542" t="s">
        <v>45</v>
      </c>
      <c r="K17542">
        <v>40000</v>
      </c>
      <c r="L17542" t="s">
        <v>98</v>
      </c>
      <c r="M17542" s="1">
        <v>45270</v>
      </c>
      <c r="N17542" t="s">
        <v>29</v>
      </c>
      <c r="O17542" t="s">
        <v>54</v>
      </c>
      <c r="P17542">
        <v>798</v>
      </c>
      <c r="Q17542">
        <v>6904</v>
      </c>
      <c r="R17542">
        <v>6300</v>
      </c>
      <c r="S17542">
        <v>604</v>
      </c>
      <c r="T17542" s="1">
        <v>40909</v>
      </c>
      <c r="U17542">
        <v>5321</v>
      </c>
      <c r="V17542">
        <v>9.6199999999999992</v>
      </c>
      <c r="W17542" t="s">
        <v>52</v>
      </c>
      <c r="X17542" t="s">
        <v>42</v>
      </c>
    </row>
    <row r="17543" spans="1:24" x14ac:dyDescent="0.25">
      <c r="A17543">
        <v>630598</v>
      </c>
      <c r="B17543">
        <v>807892</v>
      </c>
      <c r="C17543">
        <v>3000</v>
      </c>
      <c r="D17543">
        <v>3000</v>
      </c>
      <c r="E17543" t="s">
        <v>57</v>
      </c>
      <c r="F17543">
        <v>0.14460000000000001</v>
      </c>
      <c r="G17543">
        <v>71</v>
      </c>
      <c r="H17543" t="s">
        <v>49</v>
      </c>
      <c r="I17543" t="s">
        <v>50</v>
      </c>
      <c r="J17543" t="s">
        <v>27</v>
      </c>
      <c r="K17543">
        <v>48000</v>
      </c>
      <c r="L17543" t="s">
        <v>98</v>
      </c>
      <c r="M17543" s="1">
        <v>45270</v>
      </c>
      <c r="N17543" t="s">
        <v>29</v>
      </c>
      <c r="O17543" t="s">
        <v>30</v>
      </c>
      <c r="P17543">
        <v>4081</v>
      </c>
      <c r="Q17543">
        <v>4232</v>
      </c>
      <c r="R17543">
        <v>3000</v>
      </c>
      <c r="S17543">
        <v>1232</v>
      </c>
      <c r="T17543" s="1">
        <v>42339</v>
      </c>
      <c r="U17543">
        <v>70</v>
      </c>
      <c r="V17543">
        <v>14.46</v>
      </c>
      <c r="W17543" t="s">
        <v>36</v>
      </c>
      <c r="X17543" t="s">
        <v>42</v>
      </c>
    </row>
    <row r="17544" spans="1:24" x14ac:dyDescent="0.25">
      <c r="A17544">
        <v>630626</v>
      </c>
      <c r="B17544">
        <v>807922</v>
      </c>
      <c r="C17544">
        <v>8300</v>
      </c>
      <c r="D17544">
        <v>8300</v>
      </c>
      <c r="E17544" t="s">
        <v>24</v>
      </c>
      <c r="F17544">
        <v>5.4199999999999998E-2</v>
      </c>
      <c r="G17544">
        <v>251</v>
      </c>
      <c r="H17544" t="s">
        <v>46</v>
      </c>
      <c r="I17544" t="s">
        <v>84</v>
      </c>
      <c r="J17544" t="s">
        <v>39</v>
      </c>
      <c r="K17544">
        <v>21996</v>
      </c>
      <c r="L17544" t="s">
        <v>28</v>
      </c>
      <c r="M17544" s="1">
        <v>45270</v>
      </c>
      <c r="N17544" t="s">
        <v>29</v>
      </c>
      <c r="O17544" t="s">
        <v>63</v>
      </c>
      <c r="P17544">
        <v>5267</v>
      </c>
      <c r="Q17544">
        <v>9013</v>
      </c>
      <c r="R17544">
        <v>8300</v>
      </c>
      <c r="S17544">
        <v>713</v>
      </c>
      <c r="T17544" s="1">
        <v>41609</v>
      </c>
      <c r="U17544">
        <v>272</v>
      </c>
      <c r="V17544">
        <v>5.42</v>
      </c>
      <c r="W17544" t="s">
        <v>52</v>
      </c>
      <c r="X17544" t="s">
        <v>42</v>
      </c>
    </row>
    <row r="17545" spans="1:24" x14ac:dyDescent="0.25">
      <c r="A17545">
        <v>630666</v>
      </c>
      <c r="B17545">
        <v>807970</v>
      </c>
      <c r="C17545">
        <v>7000</v>
      </c>
      <c r="D17545">
        <v>7000</v>
      </c>
      <c r="E17545" t="s">
        <v>24</v>
      </c>
      <c r="F17545">
        <v>5.4199999999999998E-2</v>
      </c>
      <c r="G17545">
        <v>212</v>
      </c>
      <c r="H17545" t="s">
        <v>46</v>
      </c>
      <c r="I17545" t="s">
        <v>84</v>
      </c>
      <c r="J17545" t="s">
        <v>45</v>
      </c>
      <c r="K17545">
        <v>90000</v>
      </c>
      <c r="L17545" t="s">
        <v>34</v>
      </c>
      <c r="M17545" s="1">
        <v>45270</v>
      </c>
      <c r="N17545" t="s">
        <v>51</v>
      </c>
      <c r="O17545" t="s">
        <v>30</v>
      </c>
      <c r="P17545">
        <v>7221</v>
      </c>
      <c r="Q17545">
        <v>3158</v>
      </c>
      <c r="R17545">
        <v>2770.81</v>
      </c>
      <c r="S17545">
        <v>387</v>
      </c>
      <c r="T17545" s="1">
        <v>40969</v>
      </c>
      <c r="U17545">
        <v>212</v>
      </c>
      <c r="V17545">
        <v>5.42</v>
      </c>
      <c r="W17545" t="s">
        <v>52</v>
      </c>
      <c r="X17545" t="s">
        <v>32</v>
      </c>
    </row>
    <row r="17546" spans="1:24" x14ac:dyDescent="0.25">
      <c r="A17546">
        <v>630671</v>
      </c>
      <c r="B17546">
        <v>807976</v>
      </c>
      <c r="C17546">
        <v>12000</v>
      </c>
      <c r="D17546">
        <v>11475</v>
      </c>
      <c r="E17546" t="s">
        <v>24</v>
      </c>
      <c r="F17546">
        <v>9.6199999999999994E-2</v>
      </c>
      <c r="G17546">
        <v>386</v>
      </c>
      <c r="H17546" t="s">
        <v>25</v>
      </c>
      <c r="I17546" t="s">
        <v>43</v>
      </c>
      <c r="J17546" t="s">
        <v>45</v>
      </c>
      <c r="K17546">
        <v>60000</v>
      </c>
      <c r="L17546" t="s">
        <v>98</v>
      </c>
      <c r="M17546" s="1">
        <v>45270</v>
      </c>
      <c r="N17546" t="s">
        <v>29</v>
      </c>
      <c r="O17546" t="s">
        <v>35</v>
      </c>
      <c r="P17546">
        <v>8280</v>
      </c>
      <c r="Q17546">
        <v>13863</v>
      </c>
      <c r="R17546">
        <v>12000</v>
      </c>
      <c r="S17546">
        <v>1863</v>
      </c>
      <c r="T17546" s="1">
        <v>41609</v>
      </c>
      <c r="U17546">
        <v>413</v>
      </c>
      <c r="V17546">
        <v>9.6199999999999992</v>
      </c>
      <c r="W17546" t="s">
        <v>41</v>
      </c>
      <c r="X17546" t="s">
        <v>32</v>
      </c>
    </row>
    <row r="17547" spans="1:24" x14ac:dyDescent="0.25">
      <c r="A17547">
        <v>630680</v>
      </c>
      <c r="B17547">
        <v>796600</v>
      </c>
      <c r="C17547">
        <v>15000</v>
      </c>
      <c r="D17547">
        <v>14442</v>
      </c>
      <c r="E17547" t="s">
        <v>24</v>
      </c>
      <c r="F17547">
        <v>6.1699999999999998E-2</v>
      </c>
      <c r="G17547">
        <v>458</v>
      </c>
      <c r="H17547" t="s">
        <v>46</v>
      </c>
      <c r="I17547" t="s">
        <v>60</v>
      </c>
      <c r="J17547" t="s">
        <v>39</v>
      </c>
      <c r="K17547">
        <v>100000</v>
      </c>
      <c r="L17547" t="s">
        <v>28</v>
      </c>
      <c r="M17547" s="1">
        <v>45270</v>
      </c>
      <c r="N17547" t="s">
        <v>29</v>
      </c>
      <c r="O17547" t="s">
        <v>88</v>
      </c>
      <c r="P17547">
        <v>111</v>
      </c>
      <c r="Q17547">
        <v>16468</v>
      </c>
      <c r="R17547">
        <v>15000</v>
      </c>
      <c r="S17547">
        <v>1468</v>
      </c>
      <c r="T17547" s="1">
        <v>41579</v>
      </c>
      <c r="U17547">
        <v>931</v>
      </c>
      <c r="V17547">
        <v>6.17</v>
      </c>
      <c r="W17547" t="s">
        <v>41</v>
      </c>
      <c r="X17547" t="s">
        <v>32</v>
      </c>
    </row>
    <row r="17548" spans="1:24" x14ac:dyDescent="0.25">
      <c r="A17548">
        <v>630696</v>
      </c>
      <c r="B17548">
        <v>808003</v>
      </c>
      <c r="C17548">
        <v>7200</v>
      </c>
      <c r="D17548">
        <v>6675</v>
      </c>
      <c r="E17548" t="s">
        <v>24</v>
      </c>
      <c r="F17548">
        <v>6.1699999999999998E-2</v>
      </c>
      <c r="G17548">
        <v>220</v>
      </c>
      <c r="H17548" t="s">
        <v>46</v>
      </c>
      <c r="I17548" t="s">
        <v>60</v>
      </c>
      <c r="J17548" t="s">
        <v>45</v>
      </c>
      <c r="K17548">
        <v>90000</v>
      </c>
      <c r="L17548" t="s">
        <v>98</v>
      </c>
      <c r="M17548" s="1">
        <v>45270</v>
      </c>
      <c r="N17548" t="s">
        <v>29</v>
      </c>
      <c r="O17548" t="s">
        <v>30</v>
      </c>
      <c r="P17548">
        <v>14336</v>
      </c>
      <c r="Q17548">
        <v>7756</v>
      </c>
      <c r="R17548">
        <v>7200</v>
      </c>
      <c r="S17548">
        <v>556</v>
      </c>
      <c r="T17548" s="1">
        <v>41214</v>
      </c>
      <c r="U17548">
        <v>214</v>
      </c>
      <c r="V17548">
        <v>6.17</v>
      </c>
      <c r="W17548" t="s">
        <v>52</v>
      </c>
      <c r="X17548" t="s">
        <v>32</v>
      </c>
    </row>
    <row r="17549" spans="1:24" x14ac:dyDescent="0.25">
      <c r="A17549">
        <v>630701</v>
      </c>
      <c r="B17549">
        <v>808010</v>
      </c>
      <c r="C17549">
        <v>4500</v>
      </c>
      <c r="D17549">
        <v>4500</v>
      </c>
      <c r="E17549" t="s">
        <v>24</v>
      </c>
      <c r="F17549">
        <v>0.1298</v>
      </c>
      <c r="G17549">
        <v>152</v>
      </c>
      <c r="H17549" t="s">
        <v>37</v>
      </c>
      <c r="I17549" t="s">
        <v>40</v>
      </c>
      <c r="J17549" t="s">
        <v>45</v>
      </c>
      <c r="K17549">
        <v>50000</v>
      </c>
      <c r="L17549" t="s">
        <v>98</v>
      </c>
      <c r="M17549" s="1">
        <v>45270</v>
      </c>
      <c r="N17549" t="s">
        <v>51</v>
      </c>
      <c r="O17549" t="s">
        <v>88</v>
      </c>
      <c r="P17549">
        <v>3940</v>
      </c>
      <c r="Q17549">
        <v>2663</v>
      </c>
      <c r="R17549">
        <v>1905.49</v>
      </c>
      <c r="S17549">
        <v>667</v>
      </c>
      <c r="T17549" s="1">
        <v>41030</v>
      </c>
      <c r="U17549">
        <v>152</v>
      </c>
      <c r="V17549">
        <v>12.98</v>
      </c>
      <c r="W17549" t="s">
        <v>36</v>
      </c>
      <c r="X17549" t="s">
        <v>42</v>
      </c>
    </row>
    <row r="17550" spans="1:24" x14ac:dyDescent="0.25">
      <c r="A17550">
        <v>630718</v>
      </c>
      <c r="B17550">
        <v>808031</v>
      </c>
      <c r="C17550">
        <v>4500</v>
      </c>
      <c r="D17550">
        <v>4475</v>
      </c>
      <c r="E17550" t="s">
        <v>57</v>
      </c>
      <c r="F17550">
        <v>0.13719999999999999</v>
      </c>
      <c r="G17550">
        <v>105</v>
      </c>
      <c r="H17550" t="s">
        <v>37</v>
      </c>
      <c r="I17550" t="s">
        <v>44</v>
      </c>
      <c r="J17550" t="s">
        <v>39</v>
      </c>
      <c r="K17550">
        <v>36000</v>
      </c>
      <c r="L17550" t="s">
        <v>34</v>
      </c>
      <c r="M17550" s="1">
        <v>45270</v>
      </c>
      <c r="N17550" t="s">
        <v>29</v>
      </c>
      <c r="O17550" t="s">
        <v>63</v>
      </c>
      <c r="P17550">
        <v>4880</v>
      </c>
      <c r="Q17550">
        <v>5723</v>
      </c>
      <c r="R17550">
        <v>4500</v>
      </c>
      <c r="S17550">
        <v>1223</v>
      </c>
      <c r="T17550" s="1">
        <v>41395</v>
      </c>
      <c r="U17550">
        <v>2820</v>
      </c>
      <c r="V17550">
        <v>13.72</v>
      </c>
      <c r="W17550" t="s">
        <v>36</v>
      </c>
      <c r="X17550" t="s">
        <v>42</v>
      </c>
    </row>
    <row r="17551" spans="1:24" x14ac:dyDescent="0.25">
      <c r="A17551">
        <v>630720</v>
      </c>
      <c r="B17551">
        <v>808033</v>
      </c>
      <c r="C17551">
        <v>24000</v>
      </c>
      <c r="D17551">
        <v>14013</v>
      </c>
      <c r="E17551" t="s">
        <v>24</v>
      </c>
      <c r="F17551">
        <v>6.1699999999999998E-2</v>
      </c>
      <c r="G17551">
        <v>441</v>
      </c>
      <c r="H17551" t="s">
        <v>46</v>
      </c>
      <c r="I17551" t="s">
        <v>60</v>
      </c>
      <c r="J17551" t="s">
        <v>45</v>
      </c>
      <c r="K17551">
        <v>112548</v>
      </c>
      <c r="L17551" t="s">
        <v>98</v>
      </c>
      <c r="M17551" s="1">
        <v>45270</v>
      </c>
      <c r="N17551" t="s">
        <v>29</v>
      </c>
      <c r="O17551" t="s">
        <v>88</v>
      </c>
      <c r="P17551">
        <v>7889</v>
      </c>
      <c r="Q17551">
        <v>15867</v>
      </c>
      <c r="R17551">
        <v>14450</v>
      </c>
      <c r="S17551">
        <v>1417</v>
      </c>
      <c r="T17551" s="1">
        <v>41609</v>
      </c>
      <c r="U17551">
        <v>452</v>
      </c>
      <c r="V17551">
        <v>6.17</v>
      </c>
      <c r="W17551" t="s">
        <v>41</v>
      </c>
      <c r="X17551" t="s">
        <v>48</v>
      </c>
    </row>
    <row r="17552" spans="1:24" x14ac:dyDescent="0.25">
      <c r="A17552">
        <v>630753</v>
      </c>
      <c r="B17552">
        <v>808076</v>
      </c>
      <c r="C17552">
        <v>6000</v>
      </c>
      <c r="D17552">
        <v>5850</v>
      </c>
      <c r="E17552" t="s">
        <v>57</v>
      </c>
      <c r="F17552">
        <v>9.9900000000000003E-2</v>
      </c>
      <c r="G17552">
        <v>128</v>
      </c>
      <c r="H17552" t="s">
        <v>25</v>
      </c>
      <c r="I17552" t="s">
        <v>26</v>
      </c>
      <c r="J17552" t="s">
        <v>45</v>
      </c>
      <c r="K17552">
        <v>52200</v>
      </c>
      <c r="L17552" t="s">
        <v>28</v>
      </c>
      <c r="M17552" s="1">
        <v>45270</v>
      </c>
      <c r="N17552" t="s">
        <v>29</v>
      </c>
      <c r="O17552" t="s">
        <v>73</v>
      </c>
      <c r="P17552">
        <v>7681</v>
      </c>
      <c r="Q17552">
        <v>7649</v>
      </c>
      <c r="R17552">
        <v>6000</v>
      </c>
      <c r="S17552">
        <v>1649</v>
      </c>
      <c r="T17552" s="1">
        <v>42370</v>
      </c>
      <c r="U17552">
        <v>1</v>
      </c>
      <c r="V17552">
        <v>9.99</v>
      </c>
      <c r="W17552" t="s">
        <v>52</v>
      </c>
      <c r="X17552" t="s">
        <v>32</v>
      </c>
    </row>
    <row r="17553" spans="1:24" x14ac:dyDescent="0.25">
      <c r="A17553">
        <v>630756</v>
      </c>
      <c r="B17553">
        <v>805920</v>
      </c>
      <c r="C17553">
        <v>25000</v>
      </c>
      <c r="D17553">
        <v>25000</v>
      </c>
      <c r="E17553" t="s">
        <v>24</v>
      </c>
      <c r="F17553">
        <v>0.1595</v>
      </c>
      <c r="G17553">
        <v>879</v>
      </c>
      <c r="H17553" t="s">
        <v>65</v>
      </c>
      <c r="I17553" t="s">
        <v>78</v>
      </c>
      <c r="J17553" t="s">
        <v>45</v>
      </c>
      <c r="K17553">
        <v>250000</v>
      </c>
      <c r="L17553" t="s">
        <v>98</v>
      </c>
      <c r="M17553" s="1">
        <v>45270</v>
      </c>
      <c r="N17553" t="s">
        <v>29</v>
      </c>
      <c r="O17553" t="s">
        <v>61</v>
      </c>
      <c r="P17553">
        <v>7053</v>
      </c>
      <c r="Q17553">
        <v>31621</v>
      </c>
      <c r="R17553">
        <v>25000</v>
      </c>
      <c r="S17553">
        <v>6621</v>
      </c>
      <c r="T17553" s="1">
        <v>41609</v>
      </c>
      <c r="U17553">
        <v>942</v>
      </c>
      <c r="V17553">
        <v>15.95</v>
      </c>
      <c r="W17553" t="s">
        <v>97</v>
      </c>
      <c r="X17553" t="s">
        <v>48</v>
      </c>
    </row>
    <row r="17554" spans="1:24" x14ac:dyDescent="0.25">
      <c r="A17554">
        <v>630759</v>
      </c>
      <c r="B17554">
        <v>808082</v>
      </c>
      <c r="C17554">
        <v>12000</v>
      </c>
      <c r="D17554">
        <v>12000</v>
      </c>
      <c r="E17554" t="s">
        <v>24</v>
      </c>
      <c r="F17554">
        <v>0.12230000000000001</v>
      </c>
      <c r="G17554">
        <v>400</v>
      </c>
      <c r="H17554" t="s">
        <v>37</v>
      </c>
      <c r="I17554" t="s">
        <v>62</v>
      </c>
      <c r="J17554" t="s">
        <v>27</v>
      </c>
      <c r="K17554">
        <v>110000</v>
      </c>
      <c r="L17554" t="s">
        <v>34</v>
      </c>
      <c r="M17554" s="1">
        <v>45270</v>
      </c>
      <c r="N17554" t="s">
        <v>29</v>
      </c>
      <c r="O17554" t="s">
        <v>30</v>
      </c>
      <c r="P17554">
        <v>4811</v>
      </c>
      <c r="Q17554">
        <v>14398</v>
      </c>
      <c r="R17554">
        <v>12000</v>
      </c>
      <c r="S17554">
        <v>2398</v>
      </c>
      <c r="T17554" s="1">
        <v>41609</v>
      </c>
      <c r="U17554">
        <v>429</v>
      </c>
      <c r="V17554">
        <v>12.23</v>
      </c>
      <c r="W17554" t="s">
        <v>41</v>
      </c>
      <c r="X17554" t="s">
        <v>48</v>
      </c>
    </row>
    <row r="17555" spans="1:24" x14ac:dyDescent="0.25">
      <c r="A17555">
        <v>630780</v>
      </c>
      <c r="B17555">
        <v>808106</v>
      </c>
      <c r="C17555">
        <v>20000</v>
      </c>
      <c r="D17555">
        <v>5200</v>
      </c>
      <c r="E17555" t="s">
        <v>24</v>
      </c>
      <c r="F17555">
        <v>6.9099999999999995E-2</v>
      </c>
      <c r="G17555">
        <v>617</v>
      </c>
      <c r="H17555" t="s">
        <v>46</v>
      </c>
      <c r="I17555" t="s">
        <v>47</v>
      </c>
      <c r="J17555" t="s">
        <v>27</v>
      </c>
      <c r="K17555">
        <v>70000</v>
      </c>
      <c r="L17555" t="s">
        <v>28</v>
      </c>
      <c r="M17555" s="1">
        <v>45270</v>
      </c>
      <c r="N17555" t="s">
        <v>29</v>
      </c>
      <c r="O17555" t="s">
        <v>35</v>
      </c>
      <c r="P17555">
        <v>24614</v>
      </c>
      <c r="Q17555">
        <v>20444</v>
      </c>
      <c r="R17555">
        <v>20000</v>
      </c>
      <c r="S17555">
        <v>444</v>
      </c>
      <c r="T17555" s="1">
        <v>40634</v>
      </c>
      <c r="U17555">
        <v>18595</v>
      </c>
      <c r="V17555">
        <v>6.91</v>
      </c>
      <c r="W17555" t="s">
        <v>52</v>
      </c>
      <c r="X17555" t="s">
        <v>32</v>
      </c>
    </row>
    <row r="17556" spans="1:24" x14ac:dyDescent="0.25">
      <c r="A17556">
        <v>630804</v>
      </c>
      <c r="B17556">
        <v>808136</v>
      </c>
      <c r="C17556">
        <v>14000</v>
      </c>
      <c r="D17556">
        <v>14000</v>
      </c>
      <c r="E17556" t="s">
        <v>24</v>
      </c>
      <c r="F17556">
        <v>0.12230000000000001</v>
      </c>
      <c r="G17556">
        <v>467</v>
      </c>
      <c r="H17556" t="s">
        <v>37</v>
      </c>
      <c r="I17556" t="s">
        <v>62</v>
      </c>
      <c r="J17556" t="s">
        <v>27</v>
      </c>
      <c r="K17556">
        <v>32000</v>
      </c>
      <c r="L17556" t="s">
        <v>28</v>
      </c>
      <c r="M17556" s="1">
        <v>45270</v>
      </c>
      <c r="N17556" t="s">
        <v>29</v>
      </c>
      <c r="O17556" t="s">
        <v>30</v>
      </c>
      <c r="P17556">
        <v>11281</v>
      </c>
      <c r="Q17556">
        <v>16798</v>
      </c>
      <c r="R17556">
        <v>14000</v>
      </c>
      <c r="S17556">
        <v>2798</v>
      </c>
      <c r="T17556" s="1">
        <v>41609</v>
      </c>
      <c r="U17556">
        <v>504</v>
      </c>
      <c r="V17556">
        <v>12.23</v>
      </c>
      <c r="W17556" t="s">
        <v>41</v>
      </c>
      <c r="X17556" t="s">
        <v>42</v>
      </c>
    </row>
    <row r="17557" spans="1:24" x14ac:dyDescent="0.25">
      <c r="A17557">
        <v>630823</v>
      </c>
      <c r="B17557">
        <v>808158</v>
      </c>
      <c r="C17557">
        <v>8500</v>
      </c>
      <c r="D17557">
        <v>8000</v>
      </c>
      <c r="E17557" t="s">
        <v>24</v>
      </c>
      <c r="F17557">
        <v>6.54E-2</v>
      </c>
      <c r="G17557">
        <v>261</v>
      </c>
      <c r="H17557" t="s">
        <v>46</v>
      </c>
      <c r="I17557" t="s">
        <v>59</v>
      </c>
      <c r="J17557" t="s">
        <v>45</v>
      </c>
      <c r="K17557">
        <v>70800</v>
      </c>
      <c r="L17557" t="s">
        <v>98</v>
      </c>
      <c r="M17557" s="1">
        <v>45270</v>
      </c>
      <c r="N17557" t="s">
        <v>29</v>
      </c>
      <c r="O17557" t="s">
        <v>55</v>
      </c>
      <c r="P17557">
        <v>31</v>
      </c>
      <c r="Q17557">
        <v>8657</v>
      </c>
      <c r="R17557">
        <v>8500</v>
      </c>
      <c r="S17557">
        <v>157</v>
      </c>
      <c r="T17557" s="1">
        <v>40909</v>
      </c>
      <c r="U17557">
        <v>299</v>
      </c>
      <c r="V17557">
        <v>6.54</v>
      </c>
      <c r="W17557" t="s">
        <v>52</v>
      </c>
      <c r="X17557" t="s">
        <v>32</v>
      </c>
    </row>
    <row r="17558" spans="1:24" x14ac:dyDescent="0.25">
      <c r="A17558">
        <v>630824</v>
      </c>
      <c r="B17558">
        <v>808159</v>
      </c>
      <c r="C17558">
        <v>10800</v>
      </c>
      <c r="D17558">
        <v>10300</v>
      </c>
      <c r="E17558" t="s">
        <v>24</v>
      </c>
      <c r="F17558">
        <v>9.9900000000000003E-2</v>
      </c>
      <c r="G17558">
        <v>349</v>
      </c>
      <c r="H17558" t="s">
        <v>25</v>
      </c>
      <c r="I17558" t="s">
        <v>26</v>
      </c>
      <c r="J17558" t="s">
        <v>45</v>
      </c>
      <c r="K17558">
        <v>61402</v>
      </c>
      <c r="L17558" t="s">
        <v>98</v>
      </c>
      <c r="M17558" s="1">
        <v>45270</v>
      </c>
      <c r="N17558" t="s">
        <v>29</v>
      </c>
      <c r="O17558" t="s">
        <v>30</v>
      </c>
      <c r="P17558">
        <v>7416</v>
      </c>
      <c r="Q17558">
        <v>12546</v>
      </c>
      <c r="R17558">
        <v>10800</v>
      </c>
      <c r="S17558">
        <v>1746</v>
      </c>
      <c r="T17558" s="1">
        <v>41640</v>
      </c>
      <c r="U17558">
        <v>398</v>
      </c>
      <c r="V17558">
        <v>9.99</v>
      </c>
      <c r="W17558" t="s">
        <v>41</v>
      </c>
      <c r="X17558" t="s">
        <v>32</v>
      </c>
    </row>
    <row r="17559" spans="1:24" x14ac:dyDescent="0.25">
      <c r="A17559">
        <v>630826</v>
      </c>
      <c r="B17559">
        <v>808166</v>
      </c>
      <c r="C17559">
        <v>25000</v>
      </c>
      <c r="D17559">
        <v>24969</v>
      </c>
      <c r="E17559" t="s">
        <v>57</v>
      </c>
      <c r="F17559">
        <v>0.1298</v>
      </c>
      <c r="G17559">
        <v>569</v>
      </c>
      <c r="H17559" t="s">
        <v>37</v>
      </c>
      <c r="I17559" t="s">
        <v>40</v>
      </c>
      <c r="J17559" t="s">
        <v>45</v>
      </c>
      <c r="K17559">
        <v>92004</v>
      </c>
      <c r="L17559" t="s">
        <v>28</v>
      </c>
      <c r="M17559" s="1">
        <v>44937</v>
      </c>
      <c r="N17559" t="s">
        <v>29</v>
      </c>
      <c r="O17559" t="s">
        <v>30</v>
      </c>
      <c r="P17559">
        <v>45735</v>
      </c>
      <c r="Q17559">
        <v>29357</v>
      </c>
      <c r="R17559">
        <v>25000</v>
      </c>
      <c r="S17559">
        <v>4357</v>
      </c>
      <c r="T17559" s="1">
        <v>41122</v>
      </c>
      <c r="U17559">
        <v>14724</v>
      </c>
      <c r="V17559">
        <v>12.98</v>
      </c>
      <c r="W17559" t="s">
        <v>97</v>
      </c>
      <c r="X17559" t="s">
        <v>32</v>
      </c>
    </row>
    <row r="17560" spans="1:24" x14ac:dyDescent="0.25">
      <c r="A17560">
        <v>630833</v>
      </c>
      <c r="B17560">
        <v>808174</v>
      </c>
      <c r="C17560">
        <v>10000</v>
      </c>
      <c r="D17560">
        <v>9975</v>
      </c>
      <c r="E17560" t="s">
        <v>24</v>
      </c>
      <c r="F17560">
        <v>6.1699999999999998E-2</v>
      </c>
      <c r="G17560">
        <v>305</v>
      </c>
      <c r="H17560" t="s">
        <v>46</v>
      </c>
      <c r="I17560" t="s">
        <v>60</v>
      </c>
      <c r="J17560" t="s">
        <v>27</v>
      </c>
      <c r="K17560">
        <v>42000</v>
      </c>
      <c r="L17560" t="s">
        <v>98</v>
      </c>
      <c r="M17560" s="1">
        <v>45270</v>
      </c>
      <c r="N17560" t="s">
        <v>29</v>
      </c>
      <c r="O17560" t="s">
        <v>30</v>
      </c>
      <c r="P17560">
        <v>13026</v>
      </c>
      <c r="Q17560">
        <v>10981</v>
      </c>
      <c r="R17560">
        <v>10000</v>
      </c>
      <c r="S17560">
        <v>981</v>
      </c>
      <c r="T17560" s="1">
        <v>41609</v>
      </c>
      <c r="U17560">
        <v>314</v>
      </c>
      <c r="V17560">
        <v>6.17</v>
      </c>
      <c r="W17560" t="s">
        <v>52</v>
      </c>
      <c r="X17560" t="s">
        <v>42</v>
      </c>
    </row>
    <row r="17561" spans="1:24" x14ac:dyDescent="0.25">
      <c r="A17561">
        <v>630837</v>
      </c>
      <c r="B17561">
        <v>808178</v>
      </c>
      <c r="C17561">
        <v>5000</v>
      </c>
      <c r="D17561">
        <v>4975</v>
      </c>
      <c r="E17561" t="s">
        <v>24</v>
      </c>
      <c r="F17561">
        <v>6.1699999999999998E-2</v>
      </c>
      <c r="G17561">
        <v>153</v>
      </c>
      <c r="H17561" t="s">
        <v>46</v>
      </c>
      <c r="I17561" t="s">
        <v>60</v>
      </c>
      <c r="J17561" t="s">
        <v>27</v>
      </c>
      <c r="K17561">
        <v>60000</v>
      </c>
      <c r="L17561" t="s">
        <v>98</v>
      </c>
      <c r="M17561" s="1">
        <v>45270</v>
      </c>
      <c r="N17561" t="s">
        <v>51</v>
      </c>
      <c r="O17561" t="s">
        <v>61</v>
      </c>
      <c r="P17561">
        <v>9915</v>
      </c>
      <c r="Q17561">
        <v>2436</v>
      </c>
      <c r="R17561">
        <v>2104.52</v>
      </c>
      <c r="S17561">
        <v>331</v>
      </c>
      <c r="T17561" s="1">
        <v>41000</v>
      </c>
      <c r="U17561">
        <v>153</v>
      </c>
      <c r="V17561">
        <v>6.17</v>
      </c>
      <c r="W17561" t="s">
        <v>36</v>
      </c>
      <c r="X17561" t="s">
        <v>32</v>
      </c>
    </row>
    <row r="17562" spans="1:24" x14ac:dyDescent="0.25">
      <c r="A17562">
        <v>630843</v>
      </c>
      <c r="B17562">
        <v>801616</v>
      </c>
      <c r="C17562">
        <v>4750</v>
      </c>
      <c r="D17562">
        <v>4750</v>
      </c>
      <c r="E17562" t="s">
        <v>57</v>
      </c>
      <c r="F17562">
        <v>0.17430000000000001</v>
      </c>
      <c r="G17562">
        <v>120</v>
      </c>
      <c r="H17562" t="s">
        <v>65</v>
      </c>
      <c r="I17562" t="s">
        <v>86</v>
      </c>
      <c r="J17562" t="s">
        <v>27</v>
      </c>
      <c r="K17562">
        <v>18000</v>
      </c>
      <c r="L17562" t="s">
        <v>28</v>
      </c>
      <c r="M17562" s="1">
        <v>45270</v>
      </c>
      <c r="N17562" t="s">
        <v>29</v>
      </c>
      <c r="O17562" t="s">
        <v>54</v>
      </c>
      <c r="P17562">
        <v>0</v>
      </c>
      <c r="Q17562">
        <v>5704</v>
      </c>
      <c r="R17562">
        <v>4750</v>
      </c>
      <c r="S17562">
        <v>954</v>
      </c>
      <c r="T17562" s="1">
        <v>40969</v>
      </c>
      <c r="U17562">
        <v>4041</v>
      </c>
      <c r="V17562">
        <v>17.43</v>
      </c>
      <c r="W17562" t="s">
        <v>36</v>
      </c>
      <c r="X17562" t="s">
        <v>42</v>
      </c>
    </row>
    <row r="17563" spans="1:24" x14ac:dyDescent="0.25">
      <c r="A17563">
        <v>630863</v>
      </c>
      <c r="B17563">
        <v>808209</v>
      </c>
      <c r="C17563">
        <v>10000</v>
      </c>
      <c r="D17563">
        <v>9500</v>
      </c>
      <c r="E17563" t="s">
        <v>24</v>
      </c>
      <c r="F17563">
        <v>9.2499999999999999E-2</v>
      </c>
      <c r="G17563">
        <v>320</v>
      </c>
      <c r="H17563" t="s">
        <v>25</v>
      </c>
      <c r="I17563" t="s">
        <v>69</v>
      </c>
      <c r="J17563" t="s">
        <v>45</v>
      </c>
      <c r="K17563">
        <v>60000</v>
      </c>
      <c r="L17563" t="s">
        <v>98</v>
      </c>
      <c r="M17563" s="1">
        <v>45270</v>
      </c>
      <c r="N17563" t="s">
        <v>29</v>
      </c>
      <c r="O17563" t="s">
        <v>30</v>
      </c>
      <c r="P17563">
        <v>10104</v>
      </c>
      <c r="Q17563">
        <v>11491</v>
      </c>
      <c r="R17563">
        <v>10000</v>
      </c>
      <c r="S17563">
        <v>1491</v>
      </c>
      <c r="T17563" s="1">
        <v>41640</v>
      </c>
      <c r="U17563">
        <v>371</v>
      </c>
      <c r="V17563">
        <v>9.25</v>
      </c>
      <c r="W17563" t="s">
        <v>52</v>
      </c>
      <c r="X17563" t="s">
        <v>32</v>
      </c>
    </row>
    <row r="17564" spans="1:24" x14ac:dyDescent="0.25">
      <c r="A17564">
        <v>630873</v>
      </c>
      <c r="B17564">
        <v>808220</v>
      </c>
      <c r="C17564">
        <v>5000</v>
      </c>
      <c r="D17564">
        <v>5000</v>
      </c>
      <c r="E17564" t="s">
        <v>57</v>
      </c>
      <c r="F17564">
        <v>0.1595</v>
      </c>
      <c r="G17564">
        <v>122</v>
      </c>
      <c r="H17564" t="s">
        <v>65</v>
      </c>
      <c r="I17564" t="s">
        <v>78</v>
      </c>
      <c r="J17564" t="s">
        <v>27</v>
      </c>
      <c r="K17564">
        <v>50000</v>
      </c>
      <c r="L17564" t="s">
        <v>34</v>
      </c>
      <c r="M17564" s="1">
        <v>45270</v>
      </c>
      <c r="N17564" t="s">
        <v>29</v>
      </c>
      <c r="O17564" t="s">
        <v>88</v>
      </c>
      <c r="P17564">
        <v>132</v>
      </c>
      <c r="Q17564">
        <v>7288</v>
      </c>
      <c r="R17564">
        <v>5000</v>
      </c>
      <c r="S17564">
        <v>2288</v>
      </c>
      <c r="T17564" s="1">
        <v>42339</v>
      </c>
      <c r="U17564">
        <v>122</v>
      </c>
      <c r="V17564">
        <v>15.95</v>
      </c>
      <c r="W17564" t="s">
        <v>36</v>
      </c>
      <c r="X17564" t="s">
        <v>42</v>
      </c>
    </row>
    <row r="17565" spans="1:24" x14ac:dyDescent="0.25">
      <c r="A17565">
        <v>630879</v>
      </c>
      <c r="B17565">
        <v>808231</v>
      </c>
      <c r="C17565">
        <v>10000</v>
      </c>
      <c r="D17565">
        <v>9500</v>
      </c>
      <c r="E17565" t="s">
        <v>24</v>
      </c>
      <c r="F17565">
        <v>0.1036</v>
      </c>
      <c r="G17565">
        <v>325</v>
      </c>
      <c r="H17565" t="s">
        <v>25</v>
      </c>
      <c r="I17565" t="s">
        <v>33</v>
      </c>
      <c r="J17565" t="s">
        <v>45</v>
      </c>
      <c r="K17565">
        <v>46000</v>
      </c>
      <c r="L17565" t="s">
        <v>98</v>
      </c>
      <c r="M17565" s="1">
        <v>45270</v>
      </c>
      <c r="N17565" t="s">
        <v>29</v>
      </c>
      <c r="O17565" t="s">
        <v>35</v>
      </c>
      <c r="P17565">
        <v>5236</v>
      </c>
      <c r="Q17565">
        <v>11678</v>
      </c>
      <c r="R17565">
        <v>10000</v>
      </c>
      <c r="S17565">
        <v>1678</v>
      </c>
      <c r="T17565" s="1">
        <v>41609</v>
      </c>
      <c r="U17565">
        <v>334</v>
      </c>
      <c r="V17565">
        <v>10.36</v>
      </c>
      <c r="W17565" t="s">
        <v>52</v>
      </c>
      <c r="X17565" t="s">
        <v>42</v>
      </c>
    </row>
    <row r="17566" spans="1:24" x14ac:dyDescent="0.25">
      <c r="A17566">
        <v>630896</v>
      </c>
      <c r="B17566">
        <v>808251</v>
      </c>
      <c r="C17566">
        <v>13000</v>
      </c>
      <c r="D17566">
        <v>13000</v>
      </c>
      <c r="E17566" t="s">
        <v>57</v>
      </c>
      <c r="F17566">
        <v>0.14829999999999999</v>
      </c>
      <c r="G17566">
        <v>309</v>
      </c>
      <c r="H17566" t="s">
        <v>49</v>
      </c>
      <c r="I17566" t="s">
        <v>58</v>
      </c>
      <c r="J17566" t="s">
        <v>45</v>
      </c>
      <c r="K17566">
        <v>85000</v>
      </c>
      <c r="L17566" t="s">
        <v>34</v>
      </c>
      <c r="M17566" s="1">
        <v>45270</v>
      </c>
      <c r="N17566" t="s">
        <v>29</v>
      </c>
      <c r="O17566" t="s">
        <v>30</v>
      </c>
      <c r="P17566">
        <v>9252</v>
      </c>
      <c r="Q17566">
        <v>17376</v>
      </c>
      <c r="R17566">
        <v>13000</v>
      </c>
      <c r="S17566">
        <v>4376</v>
      </c>
      <c r="T17566" s="1">
        <v>41609</v>
      </c>
      <c r="U17566">
        <v>6913</v>
      </c>
      <c r="V17566">
        <v>14.83</v>
      </c>
      <c r="W17566" t="s">
        <v>41</v>
      </c>
      <c r="X17566" t="s">
        <v>32</v>
      </c>
    </row>
    <row r="17567" spans="1:24" x14ac:dyDescent="0.25">
      <c r="A17567">
        <v>630915</v>
      </c>
      <c r="B17567">
        <v>808273</v>
      </c>
      <c r="C17567">
        <v>15500</v>
      </c>
      <c r="D17567">
        <v>15450</v>
      </c>
      <c r="E17567" t="s">
        <v>57</v>
      </c>
      <c r="F17567">
        <v>0.1036</v>
      </c>
      <c r="G17567">
        <v>333</v>
      </c>
      <c r="H17567" t="s">
        <v>25</v>
      </c>
      <c r="I17567" t="s">
        <v>33</v>
      </c>
      <c r="J17567" t="s">
        <v>45</v>
      </c>
      <c r="K17567">
        <v>124000</v>
      </c>
      <c r="L17567" t="s">
        <v>28</v>
      </c>
      <c r="M17567" s="1">
        <v>45270</v>
      </c>
      <c r="N17567" t="s">
        <v>29</v>
      </c>
      <c r="O17567" t="s">
        <v>54</v>
      </c>
      <c r="P17567">
        <v>32869</v>
      </c>
      <c r="Q17567">
        <v>17959</v>
      </c>
      <c r="R17567">
        <v>15500</v>
      </c>
      <c r="S17567">
        <v>2459</v>
      </c>
      <c r="T17567" s="1">
        <v>41275</v>
      </c>
      <c r="U17567">
        <v>3643</v>
      </c>
      <c r="V17567">
        <v>10.36</v>
      </c>
      <c r="W17567" t="s">
        <v>31</v>
      </c>
      <c r="X17567" t="s">
        <v>48</v>
      </c>
    </row>
    <row r="17568" spans="1:24" x14ac:dyDescent="0.25">
      <c r="A17568">
        <v>630916</v>
      </c>
      <c r="B17568">
        <v>808274</v>
      </c>
      <c r="C17568">
        <v>9000</v>
      </c>
      <c r="D17568">
        <v>9000</v>
      </c>
      <c r="E17568" t="s">
        <v>24</v>
      </c>
      <c r="F17568">
        <v>0.1036</v>
      </c>
      <c r="G17568">
        <v>292</v>
      </c>
      <c r="H17568" t="s">
        <v>25</v>
      </c>
      <c r="I17568" t="s">
        <v>33</v>
      </c>
      <c r="J17568" t="s">
        <v>45</v>
      </c>
      <c r="K17568">
        <v>36000</v>
      </c>
      <c r="L17568" t="s">
        <v>34</v>
      </c>
      <c r="M17568" s="1">
        <v>45270</v>
      </c>
      <c r="N17568" t="s">
        <v>51</v>
      </c>
      <c r="O17568" t="s">
        <v>30</v>
      </c>
      <c r="P17568">
        <v>7747</v>
      </c>
      <c r="Q17568">
        <v>5542</v>
      </c>
      <c r="R17568">
        <v>4398.4399999999996</v>
      </c>
      <c r="S17568">
        <v>1143</v>
      </c>
      <c r="T17568" s="1">
        <v>41091</v>
      </c>
      <c r="U17568">
        <v>292</v>
      </c>
      <c r="V17568">
        <v>10.36</v>
      </c>
      <c r="W17568" t="s">
        <v>52</v>
      </c>
      <c r="X17568" t="s">
        <v>42</v>
      </c>
    </row>
    <row r="17569" spans="1:24" x14ac:dyDescent="0.25">
      <c r="A17569">
        <v>630924</v>
      </c>
      <c r="B17569">
        <v>808284</v>
      </c>
      <c r="C17569">
        <v>15000</v>
      </c>
      <c r="D17569">
        <v>15000</v>
      </c>
      <c r="E17569" t="s">
        <v>57</v>
      </c>
      <c r="F17569">
        <v>0.1595</v>
      </c>
      <c r="G17569">
        <v>365</v>
      </c>
      <c r="H17569" t="s">
        <v>65</v>
      </c>
      <c r="I17569" t="s">
        <v>78</v>
      </c>
      <c r="J17569" t="s">
        <v>27</v>
      </c>
      <c r="K17569">
        <v>42000</v>
      </c>
      <c r="L17569" t="s">
        <v>28</v>
      </c>
      <c r="M17569" s="1">
        <v>45270</v>
      </c>
      <c r="N17569" t="s">
        <v>29</v>
      </c>
      <c r="O17569" t="s">
        <v>30</v>
      </c>
      <c r="P17569">
        <v>12728</v>
      </c>
      <c r="Q17569">
        <v>21738</v>
      </c>
      <c r="R17569">
        <v>15000</v>
      </c>
      <c r="S17569">
        <v>6738</v>
      </c>
      <c r="T17569" s="1">
        <v>42125</v>
      </c>
      <c r="U17569">
        <v>2829</v>
      </c>
      <c r="V17569">
        <v>15.95</v>
      </c>
      <c r="W17569" t="s">
        <v>41</v>
      </c>
      <c r="X17569" t="s">
        <v>42</v>
      </c>
    </row>
    <row r="17570" spans="1:24" x14ac:dyDescent="0.25">
      <c r="A17570">
        <v>630945</v>
      </c>
      <c r="B17570">
        <v>808308</v>
      </c>
      <c r="C17570">
        <v>8000</v>
      </c>
      <c r="D17570">
        <v>7925</v>
      </c>
      <c r="E17570" t="s">
        <v>57</v>
      </c>
      <c r="F17570">
        <v>0.15570000000000001</v>
      </c>
      <c r="G17570">
        <v>193</v>
      </c>
      <c r="H17570" t="s">
        <v>49</v>
      </c>
      <c r="I17570" t="s">
        <v>87</v>
      </c>
      <c r="J17570" t="s">
        <v>27</v>
      </c>
      <c r="K17570">
        <v>80000</v>
      </c>
      <c r="L17570" t="s">
        <v>28</v>
      </c>
      <c r="M17570" s="1">
        <v>45270</v>
      </c>
      <c r="N17570" t="s">
        <v>29</v>
      </c>
      <c r="O17570" t="s">
        <v>30</v>
      </c>
      <c r="P17570">
        <v>16924</v>
      </c>
      <c r="Q17570">
        <v>11564</v>
      </c>
      <c r="R17570">
        <v>8000</v>
      </c>
      <c r="S17570">
        <v>3564</v>
      </c>
      <c r="T17570" s="1">
        <v>42339</v>
      </c>
      <c r="U17570">
        <v>192</v>
      </c>
      <c r="V17570">
        <v>15.57</v>
      </c>
      <c r="W17570" t="s">
        <v>52</v>
      </c>
      <c r="X17570" t="s">
        <v>32</v>
      </c>
    </row>
    <row r="17571" spans="1:24" x14ac:dyDescent="0.25">
      <c r="A17571">
        <v>630959</v>
      </c>
      <c r="B17571">
        <v>808322</v>
      </c>
      <c r="C17571">
        <v>10000</v>
      </c>
      <c r="D17571">
        <v>10000</v>
      </c>
      <c r="E17571" t="s">
        <v>24</v>
      </c>
      <c r="F17571">
        <v>5.79E-2</v>
      </c>
      <c r="G17571">
        <v>304</v>
      </c>
      <c r="H17571" t="s">
        <v>46</v>
      </c>
      <c r="I17571" t="s">
        <v>70</v>
      </c>
      <c r="J17571" t="s">
        <v>45</v>
      </c>
      <c r="K17571">
        <v>75000</v>
      </c>
      <c r="L17571" t="s">
        <v>28</v>
      </c>
      <c r="M17571" s="1">
        <v>45270</v>
      </c>
      <c r="N17571" t="s">
        <v>29</v>
      </c>
      <c r="O17571" t="s">
        <v>55</v>
      </c>
      <c r="P17571">
        <v>4536</v>
      </c>
      <c r="Q17571">
        <v>10848</v>
      </c>
      <c r="R17571">
        <v>10000</v>
      </c>
      <c r="S17571">
        <v>848</v>
      </c>
      <c r="T17571" s="1">
        <v>41456</v>
      </c>
      <c r="U17571">
        <v>282</v>
      </c>
      <c r="V17571">
        <v>5.79</v>
      </c>
      <c r="W17571" t="s">
        <v>52</v>
      </c>
      <c r="X17571" t="s">
        <v>32</v>
      </c>
    </row>
    <row r="17572" spans="1:24" x14ac:dyDescent="0.25">
      <c r="A17572">
        <v>630965</v>
      </c>
      <c r="B17572">
        <v>808330</v>
      </c>
      <c r="C17572">
        <v>3600</v>
      </c>
      <c r="D17572">
        <v>3600</v>
      </c>
      <c r="E17572" t="s">
        <v>24</v>
      </c>
      <c r="F17572">
        <v>5.79E-2</v>
      </c>
      <c r="G17572">
        <v>110</v>
      </c>
      <c r="H17572" t="s">
        <v>46</v>
      </c>
      <c r="I17572" t="s">
        <v>70</v>
      </c>
      <c r="J17572" t="s">
        <v>45</v>
      </c>
      <c r="K17572">
        <v>121000</v>
      </c>
      <c r="L17572" t="s">
        <v>34</v>
      </c>
      <c r="M17572" s="1">
        <v>45270</v>
      </c>
      <c r="N17572" t="s">
        <v>29</v>
      </c>
      <c r="O17572" t="s">
        <v>35</v>
      </c>
      <c r="P17572">
        <v>56445</v>
      </c>
      <c r="Q17572">
        <v>3741</v>
      </c>
      <c r="R17572">
        <v>3600</v>
      </c>
      <c r="S17572">
        <v>141</v>
      </c>
      <c r="T17572" s="1">
        <v>40787</v>
      </c>
      <c r="U17572">
        <v>2875</v>
      </c>
      <c r="V17572">
        <v>5.79</v>
      </c>
      <c r="W17572" t="s">
        <v>36</v>
      </c>
      <c r="X17572" t="s">
        <v>48</v>
      </c>
    </row>
    <row r="17573" spans="1:24" x14ac:dyDescent="0.25">
      <c r="A17573">
        <v>630966</v>
      </c>
      <c r="B17573">
        <v>808331</v>
      </c>
      <c r="C17573">
        <v>19000</v>
      </c>
      <c r="D17573">
        <v>18925</v>
      </c>
      <c r="E17573" t="s">
        <v>24</v>
      </c>
      <c r="F17573">
        <v>0.14829999999999999</v>
      </c>
      <c r="G17573">
        <v>658</v>
      </c>
      <c r="H17573" t="s">
        <v>49</v>
      </c>
      <c r="I17573" t="s">
        <v>58</v>
      </c>
      <c r="J17573" t="s">
        <v>27</v>
      </c>
      <c r="K17573">
        <v>51500</v>
      </c>
      <c r="L17573" t="s">
        <v>28</v>
      </c>
      <c r="M17573" s="1">
        <v>45270</v>
      </c>
      <c r="N17573" t="s">
        <v>29</v>
      </c>
      <c r="O17573" t="s">
        <v>30</v>
      </c>
      <c r="P17573">
        <v>15835</v>
      </c>
      <c r="Q17573">
        <v>23057</v>
      </c>
      <c r="R17573">
        <v>19000</v>
      </c>
      <c r="S17573">
        <v>4057</v>
      </c>
      <c r="T17573" s="1">
        <v>41244</v>
      </c>
      <c r="U17573">
        <v>7981</v>
      </c>
      <c r="V17573">
        <v>14.83</v>
      </c>
      <c r="W17573" t="s">
        <v>31</v>
      </c>
      <c r="X17573" t="s">
        <v>32</v>
      </c>
    </row>
    <row r="17574" spans="1:24" x14ac:dyDescent="0.25">
      <c r="A17574">
        <v>631066</v>
      </c>
      <c r="B17574">
        <v>808452</v>
      </c>
      <c r="C17574">
        <v>20000</v>
      </c>
      <c r="D17574">
        <v>17718</v>
      </c>
      <c r="E17574" t="s">
        <v>24</v>
      </c>
      <c r="F17574">
        <v>6.54E-2</v>
      </c>
      <c r="G17574">
        <v>562</v>
      </c>
      <c r="H17574" t="s">
        <v>46</v>
      </c>
      <c r="I17574" t="s">
        <v>59</v>
      </c>
      <c r="J17574" t="s">
        <v>45</v>
      </c>
      <c r="K17574">
        <v>70000</v>
      </c>
      <c r="L17574" t="s">
        <v>28</v>
      </c>
      <c r="M17574" s="1">
        <v>45270</v>
      </c>
      <c r="N17574" t="s">
        <v>29</v>
      </c>
      <c r="O17574" t="s">
        <v>30</v>
      </c>
      <c r="P17574">
        <v>11465</v>
      </c>
      <c r="Q17574">
        <v>19661</v>
      </c>
      <c r="R17574">
        <v>18300</v>
      </c>
      <c r="S17574">
        <v>1361</v>
      </c>
      <c r="T17574" s="1">
        <v>41091</v>
      </c>
      <c r="U17574">
        <v>5538</v>
      </c>
      <c r="V17574">
        <v>6.54</v>
      </c>
      <c r="W17574" t="s">
        <v>31</v>
      </c>
      <c r="X17574" t="s">
        <v>32</v>
      </c>
    </row>
    <row r="17575" spans="1:24" x14ac:dyDescent="0.25">
      <c r="A17575">
        <v>631086</v>
      </c>
      <c r="B17575">
        <v>808476</v>
      </c>
      <c r="C17575">
        <v>10000</v>
      </c>
      <c r="D17575">
        <v>10000</v>
      </c>
      <c r="E17575" t="s">
        <v>24</v>
      </c>
      <c r="F17575">
        <v>5.4199999999999998E-2</v>
      </c>
      <c r="G17575">
        <v>302</v>
      </c>
      <c r="H17575" t="s">
        <v>46</v>
      </c>
      <c r="I17575" t="s">
        <v>84</v>
      </c>
      <c r="J17575" t="s">
        <v>45</v>
      </c>
      <c r="K17575">
        <v>120000</v>
      </c>
      <c r="L17575" t="s">
        <v>28</v>
      </c>
      <c r="M17575" s="1">
        <v>45270</v>
      </c>
      <c r="N17575" t="s">
        <v>29</v>
      </c>
      <c r="O17575" t="s">
        <v>55</v>
      </c>
      <c r="P17575">
        <v>372</v>
      </c>
      <c r="Q17575">
        <v>10859</v>
      </c>
      <c r="R17575">
        <v>10000</v>
      </c>
      <c r="S17575">
        <v>859</v>
      </c>
      <c r="T17575" s="1">
        <v>41640</v>
      </c>
      <c r="U17575">
        <v>330</v>
      </c>
      <c r="V17575">
        <v>5.42</v>
      </c>
      <c r="W17575" t="s">
        <v>52</v>
      </c>
      <c r="X17575" t="s">
        <v>48</v>
      </c>
    </row>
    <row r="17576" spans="1:24" x14ac:dyDescent="0.25">
      <c r="A17576">
        <v>631118</v>
      </c>
      <c r="B17576">
        <v>808523</v>
      </c>
      <c r="C17576">
        <v>1750</v>
      </c>
      <c r="D17576">
        <v>1750</v>
      </c>
      <c r="E17576" t="s">
        <v>24</v>
      </c>
      <c r="F17576">
        <v>0.1595</v>
      </c>
      <c r="G17576">
        <v>62</v>
      </c>
      <c r="H17576" t="s">
        <v>65</v>
      </c>
      <c r="I17576" t="s">
        <v>78</v>
      </c>
      <c r="J17576" t="s">
        <v>39</v>
      </c>
      <c r="K17576">
        <v>12000</v>
      </c>
      <c r="L17576" t="s">
        <v>98</v>
      </c>
      <c r="M17576" s="1">
        <v>45270</v>
      </c>
      <c r="N17576" t="s">
        <v>29</v>
      </c>
      <c r="O17576" t="s">
        <v>30</v>
      </c>
      <c r="P17576">
        <v>4429</v>
      </c>
      <c r="Q17576">
        <v>2214</v>
      </c>
      <c r="R17576">
        <v>1750</v>
      </c>
      <c r="S17576">
        <v>464</v>
      </c>
      <c r="T17576" s="1">
        <v>41640</v>
      </c>
      <c r="U17576">
        <v>70</v>
      </c>
      <c r="V17576">
        <v>15.95</v>
      </c>
      <c r="W17576" t="s">
        <v>36</v>
      </c>
      <c r="X17576" t="s">
        <v>42</v>
      </c>
    </row>
    <row r="17577" spans="1:24" x14ac:dyDescent="0.25">
      <c r="A17577">
        <v>631129</v>
      </c>
      <c r="B17577">
        <v>808537</v>
      </c>
      <c r="C17577">
        <v>6000</v>
      </c>
      <c r="D17577">
        <v>6000</v>
      </c>
      <c r="E17577" t="s">
        <v>57</v>
      </c>
      <c r="F17577">
        <v>8.8800000000000004E-2</v>
      </c>
      <c r="G17577">
        <v>125</v>
      </c>
      <c r="H17577" t="s">
        <v>25</v>
      </c>
      <c r="I17577" t="s">
        <v>53</v>
      </c>
      <c r="J17577" t="s">
        <v>39</v>
      </c>
      <c r="K17577">
        <v>48000</v>
      </c>
      <c r="L17577" t="s">
        <v>34</v>
      </c>
      <c r="M17577" s="1">
        <v>45270</v>
      </c>
      <c r="N17577" t="s">
        <v>29</v>
      </c>
      <c r="O17577" t="s">
        <v>88</v>
      </c>
      <c r="P17577">
        <v>7211</v>
      </c>
      <c r="Q17577">
        <v>6456</v>
      </c>
      <c r="R17577">
        <v>6000</v>
      </c>
      <c r="S17577">
        <v>456</v>
      </c>
      <c r="T17577" s="1">
        <v>40878</v>
      </c>
      <c r="U17577">
        <v>5221</v>
      </c>
      <c r="V17577">
        <v>8.8800000000000008</v>
      </c>
      <c r="W17577" t="s">
        <v>52</v>
      </c>
      <c r="X17577" t="s">
        <v>42</v>
      </c>
    </row>
    <row r="17578" spans="1:24" x14ac:dyDescent="0.25">
      <c r="A17578">
        <v>631137</v>
      </c>
      <c r="B17578">
        <v>808546</v>
      </c>
      <c r="C17578">
        <v>7500</v>
      </c>
      <c r="D17578">
        <v>7500</v>
      </c>
      <c r="E17578" t="s">
        <v>57</v>
      </c>
      <c r="F17578">
        <v>0.14829999999999999</v>
      </c>
      <c r="G17578">
        <v>178</v>
      </c>
      <c r="H17578" t="s">
        <v>49</v>
      </c>
      <c r="I17578" t="s">
        <v>58</v>
      </c>
      <c r="J17578" t="s">
        <v>45</v>
      </c>
      <c r="K17578">
        <v>41976</v>
      </c>
      <c r="L17578" t="s">
        <v>34</v>
      </c>
      <c r="M17578" s="1">
        <v>44937</v>
      </c>
      <c r="N17578" t="s">
        <v>29</v>
      </c>
      <c r="O17578" t="s">
        <v>30</v>
      </c>
      <c r="P17578">
        <v>6118</v>
      </c>
      <c r="Q17578">
        <v>10628</v>
      </c>
      <c r="R17578">
        <v>7500</v>
      </c>
      <c r="S17578">
        <v>3128</v>
      </c>
      <c r="T17578" s="1">
        <v>42186</v>
      </c>
      <c r="U17578">
        <v>1207</v>
      </c>
      <c r="V17578">
        <v>14.83</v>
      </c>
      <c r="W17578" t="s">
        <v>52</v>
      </c>
      <c r="X17578" t="s">
        <v>42</v>
      </c>
    </row>
    <row r="17579" spans="1:24" x14ac:dyDescent="0.25">
      <c r="A17579">
        <v>631184</v>
      </c>
      <c r="B17579">
        <v>808608</v>
      </c>
      <c r="C17579">
        <v>20000</v>
      </c>
      <c r="D17579">
        <v>19798</v>
      </c>
      <c r="E17579" t="s">
        <v>57</v>
      </c>
      <c r="F17579">
        <v>0.17799999999999999</v>
      </c>
      <c r="G17579">
        <v>506</v>
      </c>
      <c r="H17579" t="s">
        <v>76</v>
      </c>
      <c r="I17579" t="s">
        <v>81</v>
      </c>
      <c r="J17579" t="s">
        <v>45</v>
      </c>
      <c r="K17579">
        <v>67000</v>
      </c>
      <c r="L17579" t="s">
        <v>28</v>
      </c>
      <c r="M17579" s="1">
        <v>45270</v>
      </c>
      <c r="N17579" t="s">
        <v>51</v>
      </c>
      <c r="O17579" t="s">
        <v>30</v>
      </c>
      <c r="P17579">
        <v>13905</v>
      </c>
      <c r="Q17579">
        <v>12161</v>
      </c>
      <c r="R17579">
        <v>5960.06</v>
      </c>
      <c r="S17579">
        <v>6152</v>
      </c>
      <c r="T17579" s="1">
        <v>41244</v>
      </c>
      <c r="U17579">
        <v>506</v>
      </c>
      <c r="V17579">
        <v>17.8</v>
      </c>
      <c r="W17579" t="s">
        <v>31</v>
      </c>
      <c r="X17579" t="s">
        <v>32</v>
      </c>
    </row>
    <row r="17580" spans="1:24" x14ac:dyDescent="0.25">
      <c r="A17580">
        <v>631188</v>
      </c>
      <c r="B17580">
        <v>808611</v>
      </c>
      <c r="C17580">
        <v>10000</v>
      </c>
      <c r="D17580">
        <v>9442</v>
      </c>
      <c r="E17580" t="s">
        <v>24</v>
      </c>
      <c r="F17580">
        <v>6.1699999999999998E-2</v>
      </c>
      <c r="G17580">
        <v>305</v>
      </c>
      <c r="H17580" t="s">
        <v>46</v>
      </c>
      <c r="I17580" t="s">
        <v>60</v>
      </c>
      <c r="J17580" t="s">
        <v>45</v>
      </c>
      <c r="K17580">
        <v>72000</v>
      </c>
      <c r="L17580" t="s">
        <v>28</v>
      </c>
      <c r="M17580" s="1">
        <v>45270</v>
      </c>
      <c r="N17580" t="s">
        <v>29</v>
      </c>
      <c r="O17580" t="s">
        <v>80</v>
      </c>
      <c r="P17580">
        <v>7352</v>
      </c>
      <c r="Q17580">
        <v>10911</v>
      </c>
      <c r="R17580">
        <v>10000</v>
      </c>
      <c r="S17580">
        <v>911</v>
      </c>
      <c r="T17580" s="1">
        <v>41334</v>
      </c>
      <c r="U17580">
        <v>2989</v>
      </c>
      <c r="V17580">
        <v>6.17</v>
      </c>
      <c r="W17580" t="s">
        <v>52</v>
      </c>
      <c r="X17580" t="s">
        <v>32</v>
      </c>
    </row>
    <row r="17581" spans="1:24" x14ac:dyDescent="0.25">
      <c r="A17581">
        <v>631207</v>
      </c>
      <c r="B17581">
        <v>808636</v>
      </c>
      <c r="C17581">
        <v>25000</v>
      </c>
      <c r="D17581">
        <v>24675</v>
      </c>
      <c r="E17581" t="s">
        <v>24</v>
      </c>
      <c r="F17581">
        <v>0.14829999999999999</v>
      </c>
      <c r="G17581">
        <v>865</v>
      </c>
      <c r="H17581" t="s">
        <v>49</v>
      </c>
      <c r="I17581" t="s">
        <v>58</v>
      </c>
      <c r="J17581" t="s">
        <v>27</v>
      </c>
      <c r="K17581">
        <v>110000</v>
      </c>
      <c r="L17581" t="s">
        <v>98</v>
      </c>
      <c r="M17581" s="1">
        <v>44937</v>
      </c>
      <c r="N17581" t="s">
        <v>29</v>
      </c>
      <c r="O17581" t="s">
        <v>30</v>
      </c>
      <c r="P17581">
        <v>38446</v>
      </c>
      <c r="Q17581">
        <v>31126</v>
      </c>
      <c r="R17581">
        <v>25000</v>
      </c>
      <c r="S17581">
        <v>6126</v>
      </c>
      <c r="T17581" s="1">
        <v>41640</v>
      </c>
      <c r="U17581">
        <v>900</v>
      </c>
      <c r="V17581">
        <v>14.83</v>
      </c>
      <c r="W17581" t="s">
        <v>97</v>
      </c>
      <c r="X17581" t="s">
        <v>48</v>
      </c>
    </row>
    <row r="17582" spans="1:24" x14ac:dyDescent="0.25">
      <c r="A17582">
        <v>631225</v>
      </c>
      <c r="B17582">
        <v>808655</v>
      </c>
      <c r="C17582">
        <v>20000</v>
      </c>
      <c r="D17582">
        <v>12775</v>
      </c>
      <c r="E17582" t="s">
        <v>24</v>
      </c>
      <c r="F17582">
        <v>6.9099999999999995E-2</v>
      </c>
      <c r="G17582">
        <v>411</v>
      </c>
      <c r="H17582" t="s">
        <v>46</v>
      </c>
      <c r="I17582" t="s">
        <v>47</v>
      </c>
      <c r="J17582" t="s">
        <v>45</v>
      </c>
      <c r="K17582">
        <v>59000</v>
      </c>
      <c r="L17582" t="s">
        <v>98</v>
      </c>
      <c r="M17582" s="1">
        <v>45270</v>
      </c>
      <c r="N17582" t="s">
        <v>29</v>
      </c>
      <c r="O17582" t="s">
        <v>30</v>
      </c>
      <c r="P17582">
        <v>19243</v>
      </c>
      <c r="Q17582">
        <v>14793</v>
      </c>
      <c r="R17582">
        <v>13325</v>
      </c>
      <c r="S17582">
        <v>1468</v>
      </c>
      <c r="T17582" s="1">
        <v>41609</v>
      </c>
      <c r="U17582">
        <v>416</v>
      </c>
      <c r="V17582">
        <v>6.91</v>
      </c>
      <c r="W17582" t="s">
        <v>41</v>
      </c>
      <c r="X17582" t="s">
        <v>32</v>
      </c>
    </row>
    <row r="17583" spans="1:24" x14ac:dyDescent="0.25">
      <c r="A17583">
        <v>631226</v>
      </c>
      <c r="B17583">
        <v>808656</v>
      </c>
      <c r="C17583">
        <v>3500</v>
      </c>
      <c r="D17583">
        <v>3500</v>
      </c>
      <c r="E17583" t="s">
        <v>24</v>
      </c>
      <c r="F17583">
        <v>0.13719999999999999</v>
      </c>
      <c r="G17583">
        <v>120</v>
      </c>
      <c r="H17583" t="s">
        <v>37</v>
      </c>
      <c r="I17583" t="s">
        <v>44</v>
      </c>
      <c r="J17583" t="s">
        <v>45</v>
      </c>
      <c r="K17583">
        <v>65000</v>
      </c>
      <c r="L17583" t="s">
        <v>34</v>
      </c>
      <c r="M17583" s="1">
        <v>45270</v>
      </c>
      <c r="N17583" t="s">
        <v>51</v>
      </c>
      <c r="O17583" t="s">
        <v>55</v>
      </c>
      <c r="P17583">
        <v>8450</v>
      </c>
      <c r="Q17583">
        <v>4086</v>
      </c>
      <c r="R17583">
        <v>3233.52</v>
      </c>
      <c r="S17583">
        <v>816</v>
      </c>
      <c r="T17583" s="1">
        <v>41609</v>
      </c>
      <c r="U17583">
        <v>118</v>
      </c>
      <c r="V17583">
        <v>13.72</v>
      </c>
      <c r="W17583" t="s">
        <v>36</v>
      </c>
      <c r="X17583" t="s">
        <v>32</v>
      </c>
    </row>
    <row r="17584" spans="1:24" x14ac:dyDescent="0.25">
      <c r="A17584">
        <v>631234</v>
      </c>
      <c r="B17584">
        <v>808663</v>
      </c>
      <c r="C17584">
        <v>3500</v>
      </c>
      <c r="D17584">
        <v>3500</v>
      </c>
      <c r="E17584" t="s">
        <v>24</v>
      </c>
      <c r="F17584">
        <v>0.13350000000000001</v>
      </c>
      <c r="G17584">
        <v>119</v>
      </c>
      <c r="H17584" t="s">
        <v>37</v>
      </c>
      <c r="I17584" t="s">
        <v>56</v>
      </c>
      <c r="J17584" t="s">
        <v>45</v>
      </c>
      <c r="K17584">
        <v>41941</v>
      </c>
      <c r="L17584" t="s">
        <v>98</v>
      </c>
      <c r="M17584" s="1">
        <v>45270</v>
      </c>
      <c r="N17584" t="s">
        <v>51</v>
      </c>
      <c r="O17584" t="s">
        <v>30</v>
      </c>
      <c r="P17584">
        <v>3434</v>
      </c>
      <c r="Q17584">
        <v>2684</v>
      </c>
      <c r="R17584">
        <v>1960.95</v>
      </c>
      <c r="S17584">
        <v>636</v>
      </c>
      <c r="T17584" s="1">
        <v>41214</v>
      </c>
      <c r="U17584">
        <v>227</v>
      </c>
      <c r="V17584">
        <v>13.35</v>
      </c>
      <c r="W17584" t="s">
        <v>36</v>
      </c>
      <c r="X17584" t="s">
        <v>42</v>
      </c>
    </row>
    <row r="17585" spans="1:24" x14ac:dyDescent="0.25">
      <c r="A17585">
        <v>631236</v>
      </c>
      <c r="B17585">
        <v>808665</v>
      </c>
      <c r="C17585">
        <v>5000</v>
      </c>
      <c r="D17585">
        <v>4500</v>
      </c>
      <c r="E17585" t="s">
        <v>24</v>
      </c>
      <c r="F17585">
        <v>6.54E-2</v>
      </c>
      <c r="G17585">
        <v>154</v>
      </c>
      <c r="H17585" t="s">
        <v>46</v>
      </c>
      <c r="I17585" t="s">
        <v>59</v>
      </c>
      <c r="J17585" t="s">
        <v>27</v>
      </c>
      <c r="K17585">
        <v>36480</v>
      </c>
      <c r="L17585" t="s">
        <v>34</v>
      </c>
      <c r="M17585" s="1">
        <v>45270</v>
      </c>
      <c r="N17585" t="s">
        <v>29</v>
      </c>
      <c r="O17585" t="s">
        <v>30</v>
      </c>
      <c r="P17585">
        <v>3086</v>
      </c>
      <c r="Q17585">
        <v>5521</v>
      </c>
      <c r="R17585">
        <v>5000</v>
      </c>
      <c r="S17585">
        <v>521</v>
      </c>
      <c r="T17585" s="1">
        <v>41640</v>
      </c>
      <c r="U17585">
        <v>176</v>
      </c>
      <c r="V17585">
        <v>6.54</v>
      </c>
      <c r="W17585" t="s">
        <v>36</v>
      </c>
      <c r="X17585" t="s">
        <v>42</v>
      </c>
    </row>
    <row r="17586" spans="1:24" x14ac:dyDescent="0.25">
      <c r="A17586">
        <v>631273</v>
      </c>
      <c r="B17586">
        <v>808709</v>
      </c>
      <c r="C17586">
        <v>6000</v>
      </c>
      <c r="D17586">
        <v>5975</v>
      </c>
      <c r="E17586" t="s">
        <v>24</v>
      </c>
      <c r="F17586">
        <v>6.9099999999999995E-2</v>
      </c>
      <c r="G17586">
        <v>186</v>
      </c>
      <c r="H17586" t="s">
        <v>46</v>
      </c>
      <c r="I17586" t="s">
        <v>47</v>
      </c>
      <c r="J17586" t="s">
        <v>27</v>
      </c>
      <c r="K17586">
        <v>33600</v>
      </c>
      <c r="L17586" t="s">
        <v>28</v>
      </c>
      <c r="M17586" s="1">
        <v>45270</v>
      </c>
      <c r="N17586" t="s">
        <v>29</v>
      </c>
      <c r="O17586" t="s">
        <v>30</v>
      </c>
      <c r="P17586">
        <v>2012</v>
      </c>
      <c r="Q17586">
        <v>6664</v>
      </c>
      <c r="R17586">
        <v>6000</v>
      </c>
      <c r="S17586">
        <v>664</v>
      </c>
      <c r="T17586" s="1">
        <v>41640</v>
      </c>
      <c r="U17586">
        <v>12</v>
      </c>
      <c r="V17586">
        <v>6.91</v>
      </c>
      <c r="W17586" t="s">
        <v>52</v>
      </c>
      <c r="X17586" t="s">
        <v>42</v>
      </c>
    </row>
    <row r="17587" spans="1:24" x14ac:dyDescent="0.25">
      <c r="A17587">
        <v>631310</v>
      </c>
      <c r="B17587">
        <v>808754</v>
      </c>
      <c r="C17587">
        <v>20000</v>
      </c>
      <c r="D17587">
        <v>19975</v>
      </c>
      <c r="E17587" t="s">
        <v>57</v>
      </c>
      <c r="F17587">
        <v>0.16320000000000001</v>
      </c>
      <c r="G17587">
        <v>490</v>
      </c>
      <c r="H17587" t="s">
        <v>65</v>
      </c>
      <c r="I17587" t="s">
        <v>71</v>
      </c>
      <c r="J17587" t="s">
        <v>39</v>
      </c>
      <c r="K17587">
        <v>100000</v>
      </c>
      <c r="L17587" t="s">
        <v>28</v>
      </c>
      <c r="M17587" s="1">
        <v>45270</v>
      </c>
      <c r="N17587" t="s">
        <v>51</v>
      </c>
      <c r="O17587" t="s">
        <v>30</v>
      </c>
      <c r="P17587">
        <v>23184</v>
      </c>
      <c r="Q17587">
        <v>5378</v>
      </c>
      <c r="R17587">
        <v>2560.48</v>
      </c>
      <c r="S17587">
        <v>2818</v>
      </c>
      <c r="T17587" s="1">
        <v>40878</v>
      </c>
      <c r="U17587">
        <v>490</v>
      </c>
      <c r="V17587">
        <v>16.32</v>
      </c>
      <c r="W17587" t="s">
        <v>31</v>
      </c>
      <c r="X17587" t="s">
        <v>32</v>
      </c>
    </row>
    <row r="17588" spans="1:24" x14ac:dyDescent="0.25">
      <c r="A17588">
        <v>631317</v>
      </c>
      <c r="B17588">
        <v>806476</v>
      </c>
      <c r="C17588">
        <v>4000</v>
      </c>
      <c r="D17588">
        <v>4000</v>
      </c>
      <c r="E17588" t="s">
        <v>24</v>
      </c>
      <c r="F17588">
        <v>9.2499999999999999E-2</v>
      </c>
      <c r="G17588">
        <v>128</v>
      </c>
      <c r="H17588" t="s">
        <v>25</v>
      </c>
      <c r="I17588" t="s">
        <v>69</v>
      </c>
      <c r="J17588" t="s">
        <v>45</v>
      </c>
      <c r="K17588">
        <v>48000</v>
      </c>
      <c r="L17588" t="s">
        <v>34</v>
      </c>
      <c r="M17588" s="1">
        <v>45270</v>
      </c>
      <c r="N17588" t="s">
        <v>51</v>
      </c>
      <c r="O17588" t="s">
        <v>63</v>
      </c>
      <c r="P17588">
        <v>7831</v>
      </c>
      <c r="Q17588">
        <v>4490</v>
      </c>
      <c r="R17588">
        <v>3853.19</v>
      </c>
      <c r="S17588">
        <v>592</v>
      </c>
      <c r="T17588" s="1">
        <v>41609</v>
      </c>
      <c r="U17588">
        <v>128</v>
      </c>
      <c r="V17588">
        <v>9.25</v>
      </c>
      <c r="W17588" t="s">
        <v>36</v>
      </c>
      <c r="X17588" t="s">
        <v>42</v>
      </c>
    </row>
    <row r="17589" spans="1:24" x14ac:dyDescent="0.25">
      <c r="A17589">
        <v>631329</v>
      </c>
      <c r="B17589">
        <v>808775</v>
      </c>
      <c r="C17589">
        <v>12000</v>
      </c>
      <c r="D17589">
        <v>10100</v>
      </c>
      <c r="E17589" t="s">
        <v>24</v>
      </c>
      <c r="F17589">
        <v>5.79E-2</v>
      </c>
      <c r="G17589">
        <v>308</v>
      </c>
      <c r="H17589" t="s">
        <v>46</v>
      </c>
      <c r="I17589" t="s">
        <v>70</v>
      </c>
      <c r="J17589" t="s">
        <v>27</v>
      </c>
      <c r="K17589">
        <v>36000</v>
      </c>
      <c r="L17589" t="s">
        <v>34</v>
      </c>
      <c r="M17589" s="1">
        <v>45270</v>
      </c>
      <c r="N17589" t="s">
        <v>29</v>
      </c>
      <c r="O17589" t="s">
        <v>64</v>
      </c>
      <c r="P17589">
        <v>5679</v>
      </c>
      <c r="Q17589">
        <v>11082</v>
      </c>
      <c r="R17589">
        <v>10150</v>
      </c>
      <c r="S17589">
        <v>932</v>
      </c>
      <c r="T17589" s="1">
        <v>41640</v>
      </c>
      <c r="U17589">
        <v>326</v>
      </c>
      <c r="V17589">
        <v>5.79</v>
      </c>
      <c r="W17589" t="s">
        <v>41</v>
      </c>
      <c r="X17589" t="s">
        <v>42</v>
      </c>
    </row>
    <row r="17590" spans="1:24" x14ac:dyDescent="0.25">
      <c r="A17590">
        <v>631336</v>
      </c>
      <c r="B17590">
        <v>808788</v>
      </c>
      <c r="C17590">
        <v>5000</v>
      </c>
      <c r="D17590">
        <v>5000</v>
      </c>
      <c r="E17590" t="s">
        <v>24</v>
      </c>
      <c r="F17590">
        <v>5.79E-2</v>
      </c>
      <c r="G17590">
        <v>152</v>
      </c>
      <c r="H17590" t="s">
        <v>46</v>
      </c>
      <c r="I17590" t="s">
        <v>70</v>
      </c>
      <c r="J17590" t="s">
        <v>39</v>
      </c>
      <c r="K17590">
        <v>60000</v>
      </c>
      <c r="L17590" t="s">
        <v>34</v>
      </c>
      <c r="M17590" s="1">
        <v>45270</v>
      </c>
      <c r="N17590" t="s">
        <v>29</v>
      </c>
      <c r="O17590" t="s">
        <v>73</v>
      </c>
      <c r="P17590">
        <v>1857</v>
      </c>
      <c r="Q17590">
        <v>5421</v>
      </c>
      <c r="R17590">
        <v>5000</v>
      </c>
      <c r="S17590">
        <v>421</v>
      </c>
      <c r="T17590" s="1">
        <v>41334</v>
      </c>
      <c r="U17590">
        <v>1652</v>
      </c>
      <c r="V17590">
        <v>5.79</v>
      </c>
      <c r="W17590" t="s">
        <v>36</v>
      </c>
      <c r="X17590" t="s">
        <v>32</v>
      </c>
    </row>
    <row r="17591" spans="1:24" x14ac:dyDescent="0.25">
      <c r="A17591">
        <v>631347</v>
      </c>
      <c r="B17591">
        <v>808799</v>
      </c>
      <c r="C17591">
        <v>12000</v>
      </c>
      <c r="D17591">
        <v>11700</v>
      </c>
      <c r="E17591" t="s">
        <v>24</v>
      </c>
      <c r="F17591">
        <v>5.79E-2</v>
      </c>
      <c r="G17591">
        <v>364</v>
      </c>
      <c r="H17591" t="s">
        <v>46</v>
      </c>
      <c r="I17591" t="s">
        <v>70</v>
      </c>
      <c r="J17591" t="s">
        <v>27</v>
      </c>
      <c r="K17591">
        <v>60000</v>
      </c>
      <c r="L17591" t="s">
        <v>28</v>
      </c>
      <c r="M17591" s="1">
        <v>45270</v>
      </c>
      <c r="N17591" t="s">
        <v>29</v>
      </c>
      <c r="O17591" t="s">
        <v>35</v>
      </c>
      <c r="P17591">
        <v>3155</v>
      </c>
      <c r="Q17591">
        <v>12375</v>
      </c>
      <c r="R17591">
        <v>12000</v>
      </c>
      <c r="S17591">
        <v>375</v>
      </c>
      <c r="T17591" s="1">
        <v>40725</v>
      </c>
      <c r="U17591">
        <v>10196</v>
      </c>
      <c r="V17591">
        <v>5.79</v>
      </c>
      <c r="W17591" t="s">
        <v>41</v>
      </c>
      <c r="X17591" t="s">
        <v>32</v>
      </c>
    </row>
    <row r="17592" spans="1:24" x14ac:dyDescent="0.25">
      <c r="A17592">
        <v>631361</v>
      </c>
      <c r="B17592">
        <v>808819</v>
      </c>
      <c r="C17592">
        <v>9000</v>
      </c>
      <c r="D17592">
        <v>9000</v>
      </c>
      <c r="E17592" t="s">
        <v>24</v>
      </c>
      <c r="F17592">
        <v>5.4199999999999998E-2</v>
      </c>
      <c r="G17592">
        <v>272</v>
      </c>
      <c r="H17592" t="s">
        <v>46</v>
      </c>
      <c r="I17592" t="s">
        <v>84</v>
      </c>
      <c r="J17592" t="s">
        <v>45</v>
      </c>
      <c r="K17592">
        <v>95000</v>
      </c>
      <c r="L17592" t="s">
        <v>28</v>
      </c>
      <c r="M17592" s="1">
        <v>45270</v>
      </c>
      <c r="N17592" t="s">
        <v>29</v>
      </c>
      <c r="O17592" t="s">
        <v>30</v>
      </c>
      <c r="P17592">
        <v>4240</v>
      </c>
      <c r="Q17592">
        <v>9745</v>
      </c>
      <c r="R17592">
        <v>9000</v>
      </c>
      <c r="S17592">
        <v>745</v>
      </c>
      <c r="T17592" s="1">
        <v>41487</v>
      </c>
      <c r="U17592">
        <v>1523</v>
      </c>
      <c r="V17592">
        <v>5.42</v>
      </c>
      <c r="W17592" t="s">
        <v>52</v>
      </c>
      <c r="X17592" t="s">
        <v>32</v>
      </c>
    </row>
    <row r="17593" spans="1:24" x14ac:dyDescent="0.25">
      <c r="A17593">
        <v>631365</v>
      </c>
      <c r="B17593">
        <v>802641</v>
      </c>
      <c r="C17593">
        <v>15000</v>
      </c>
      <c r="D17593">
        <v>11667</v>
      </c>
      <c r="E17593" t="s">
        <v>24</v>
      </c>
      <c r="F17593">
        <v>6.1699999999999998E-2</v>
      </c>
      <c r="G17593">
        <v>359</v>
      </c>
      <c r="H17593" t="s">
        <v>46</v>
      </c>
      <c r="I17593" t="s">
        <v>60</v>
      </c>
      <c r="J17593" t="s">
        <v>45</v>
      </c>
      <c r="K17593">
        <v>47952</v>
      </c>
      <c r="L17593" t="s">
        <v>28</v>
      </c>
      <c r="M17593" s="1">
        <v>45270</v>
      </c>
      <c r="N17593" t="s">
        <v>29</v>
      </c>
      <c r="O17593" t="s">
        <v>72</v>
      </c>
      <c r="P17593">
        <v>5</v>
      </c>
      <c r="Q17593">
        <v>12713</v>
      </c>
      <c r="R17593">
        <v>11750</v>
      </c>
      <c r="S17593">
        <v>963</v>
      </c>
      <c r="T17593" s="1">
        <v>41183</v>
      </c>
      <c r="U17593">
        <v>5196</v>
      </c>
      <c r="V17593">
        <v>6.17</v>
      </c>
      <c r="W17593" t="s">
        <v>41</v>
      </c>
      <c r="X17593" t="s">
        <v>42</v>
      </c>
    </row>
    <row r="17594" spans="1:24" x14ac:dyDescent="0.25">
      <c r="A17594">
        <v>631370</v>
      </c>
      <c r="B17594">
        <v>808826</v>
      </c>
      <c r="C17594">
        <v>8000</v>
      </c>
      <c r="D17594">
        <v>7925</v>
      </c>
      <c r="E17594" t="s">
        <v>57</v>
      </c>
      <c r="F17594">
        <v>0.1298</v>
      </c>
      <c r="G17594">
        <v>182</v>
      </c>
      <c r="H17594" t="s">
        <v>37</v>
      </c>
      <c r="I17594" t="s">
        <v>40</v>
      </c>
      <c r="J17594" t="s">
        <v>45</v>
      </c>
      <c r="K17594">
        <v>115000</v>
      </c>
      <c r="L17594" t="s">
        <v>28</v>
      </c>
      <c r="M17594" s="1">
        <v>45270</v>
      </c>
      <c r="N17594" t="s">
        <v>29</v>
      </c>
      <c r="O17594" t="s">
        <v>35</v>
      </c>
      <c r="P17594">
        <v>23057</v>
      </c>
      <c r="Q17594">
        <v>8818</v>
      </c>
      <c r="R17594">
        <v>8000</v>
      </c>
      <c r="S17594">
        <v>818</v>
      </c>
      <c r="T17594" s="1">
        <v>40817</v>
      </c>
      <c r="U17594">
        <v>7191</v>
      </c>
      <c r="V17594">
        <v>12.98</v>
      </c>
      <c r="W17594" t="s">
        <v>52</v>
      </c>
      <c r="X17594" t="s">
        <v>48</v>
      </c>
    </row>
    <row r="17595" spans="1:24" x14ac:dyDescent="0.25">
      <c r="A17595">
        <v>631407</v>
      </c>
      <c r="B17595">
        <v>808874</v>
      </c>
      <c r="C17595">
        <v>10000</v>
      </c>
      <c r="D17595">
        <v>10000</v>
      </c>
      <c r="E17595" t="s">
        <v>24</v>
      </c>
      <c r="F17595">
        <v>6.6199999999999995E-2</v>
      </c>
      <c r="G17595">
        <v>308</v>
      </c>
      <c r="H17595" t="s">
        <v>46</v>
      </c>
      <c r="I17595" t="s">
        <v>70</v>
      </c>
      <c r="J17595" t="s">
        <v>45</v>
      </c>
      <c r="K17595">
        <v>46000</v>
      </c>
      <c r="L17595" t="s">
        <v>98</v>
      </c>
      <c r="M17595" s="1">
        <v>45210</v>
      </c>
      <c r="N17595" t="s">
        <v>29</v>
      </c>
      <c r="O17595" t="s">
        <v>30</v>
      </c>
      <c r="P17595">
        <v>11354</v>
      </c>
      <c r="Q17595">
        <v>10881</v>
      </c>
      <c r="R17595">
        <v>10000</v>
      </c>
      <c r="S17595">
        <v>881</v>
      </c>
      <c r="T17595" s="1">
        <v>41518</v>
      </c>
      <c r="U17595">
        <v>4439</v>
      </c>
      <c r="V17595">
        <v>6.62</v>
      </c>
      <c r="W17595" t="s">
        <v>52</v>
      </c>
      <c r="X17595" t="s">
        <v>42</v>
      </c>
    </row>
    <row r="17596" spans="1:24" x14ac:dyDescent="0.25">
      <c r="A17596">
        <v>631419</v>
      </c>
      <c r="B17596">
        <v>808887</v>
      </c>
      <c r="C17596">
        <v>7500</v>
      </c>
      <c r="D17596">
        <v>7500</v>
      </c>
      <c r="E17596" t="s">
        <v>24</v>
      </c>
      <c r="F17596">
        <v>5.79E-2</v>
      </c>
      <c r="G17596">
        <v>228</v>
      </c>
      <c r="H17596" t="s">
        <v>46</v>
      </c>
      <c r="I17596" t="s">
        <v>70</v>
      </c>
      <c r="J17596" t="s">
        <v>45</v>
      </c>
      <c r="K17596">
        <v>99300</v>
      </c>
      <c r="L17596" t="s">
        <v>28</v>
      </c>
      <c r="M17596" s="1">
        <v>45270</v>
      </c>
      <c r="N17596" t="s">
        <v>29</v>
      </c>
      <c r="O17596" t="s">
        <v>55</v>
      </c>
      <c r="P17596">
        <v>895</v>
      </c>
      <c r="Q17596">
        <v>7847</v>
      </c>
      <c r="R17596">
        <v>7500</v>
      </c>
      <c r="S17596">
        <v>347</v>
      </c>
      <c r="T17596" s="1">
        <v>40848</v>
      </c>
      <c r="U17596">
        <v>5585</v>
      </c>
      <c r="V17596">
        <v>5.79</v>
      </c>
      <c r="W17596" t="s">
        <v>52</v>
      </c>
      <c r="X17596" t="s">
        <v>32</v>
      </c>
    </row>
    <row r="17597" spans="1:24" x14ac:dyDescent="0.25">
      <c r="A17597">
        <v>631428</v>
      </c>
      <c r="B17597">
        <v>808897</v>
      </c>
      <c r="C17597">
        <v>12000</v>
      </c>
      <c r="D17597">
        <v>11975</v>
      </c>
      <c r="E17597" t="s">
        <v>24</v>
      </c>
      <c r="F17597">
        <v>6.9099999999999995E-2</v>
      </c>
      <c r="G17597">
        <v>371</v>
      </c>
      <c r="H17597" t="s">
        <v>46</v>
      </c>
      <c r="I17597" t="s">
        <v>47</v>
      </c>
      <c r="J17597" t="s">
        <v>45</v>
      </c>
      <c r="K17597">
        <v>62471</v>
      </c>
      <c r="L17597" t="s">
        <v>28</v>
      </c>
      <c r="M17597" s="1">
        <v>45270</v>
      </c>
      <c r="N17597" t="s">
        <v>29</v>
      </c>
      <c r="O17597" t="s">
        <v>55</v>
      </c>
      <c r="P17597">
        <v>12492</v>
      </c>
      <c r="Q17597">
        <v>13316</v>
      </c>
      <c r="R17597">
        <v>12000</v>
      </c>
      <c r="S17597">
        <v>1316</v>
      </c>
      <c r="T17597" s="1">
        <v>41548</v>
      </c>
      <c r="U17597">
        <v>1109</v>
      </c>
      <c r="V17597">
        <v>6.91</v>
      </c>
      <c r="W17597" t="s">
        <v>41</v>
      </c>
      <c r="X17597" t="s">
        <v>32</v>
      </c>
    </row>
    <row r="17598" spans="1:24" x14ac:dyDescent="0.25">
      <c r="A17598">
        <v>631432</v>
      </c>
      <c r="B17598">
        <v>808903</v>
      </c>
      <c r="C17598">
        <v>1500</v>
      </c>
      <c r="D17598">
        <v>1500</v>
      </c>
      <c r="E17598" t="s">
        <v>24</v>
      </c>
      <c r="F17598">
        <v>9.6199999999999994E-2</v>
      </c>
      <c r="G17598">
        <v>49</v>
      </c>
      <c r="H17598" t="s">
        <v>25</v>
      </c>
      <c r="I17598" t="s">
        <v>43</v>
      </c>
      <c r="J17598" t="s">
        <v>27</v>
      </c>
      <c r="K17598">
        <v>54000</v>
      </c>
      <c r="L17598" t="s">
        <v>28</v>
      </c>
      <c r="M17598" s="1">
        <v>45270</v>
      </c>
      <c r="N17598" t="s">
        <v>29</v>
      </c>
      <c r="O17598" t="s">
        <v>63</v>
      </c>
      <c r="P17598">
        <v>26549</v>
      </c>
      <c r="Q17598">
        <v>1728</v>
      </c>
      <c r="R17598">
        <v>1500</v>
      </c>
      <c r="S17598">
        <v>228</v>
      </c>
      <c r="T17598" s="1">
        <v>41456</v>
      </c>
      <c r="U17598">
        <v>287</v>
      </c>
      <c r="V17598">
        <v>9.6199999999999992</v>
      </c>
      <c r="W17598" t="s">
        <v>36</v>
      </c>
      <c r="X17598" t="s">
        <v>32</v>
      </c>
    </row>
    <row r="17599" spans="1:24" x14ac:dyDescent="0.25">
      <c r="A17599">
        <v>631441</v>
      </c>
      <c r="B17599">
        <v>808913</v>
      </c>
      <c r="C17599">
        <v>15000</v>
      </c>
      <c r="D17599">
        <v>14975</v>
      </c>
      <c r="E17599" t="s">
        <v>24</v>
      </c>
      <c r="F17599">
        <v>0.14829999999999999</v>
      </c>
      <c r="G17599">
        <v>519</v>
      </c>
      <c r="H17599" t="s">
        <v>49</v>
      </c>
      <c r="I17599" t="s">
        <v>58</v>
      </c>
      <c r="J17599" t="s">
        <v>27</v>
      </c>
      <c r="K17599">
        <v>54996</v>
      </c>
      <c r="L17599" t="s">
        <v>34</v>
      </c>
      <c r="M17599" s="1">
        <v>45270</v>
      </c>
      <c r="N17599" t="s">
        <v>29</v>
      </c>
      <c r="O17599" t="s">
        <v>30</v>
      </c>
      <c r="P17599">
        <v>15566</v>
      </c>
      <c r="Q17599">
        <v>18677</v>
      </c>
      <c r="R17599">
        <v>15000</v>
      </c>
      <c r="S17599">
        <v>3677</v>
      </c>
      <c r="T17599" s="1">
        <v>41640</v>
      </c>
      <c r="U17599">
        <v>571</v>
      </c>
      <c r="V17599">
        <v>14.83</v>
      </c>
      <c r="W17599" t="s">
        <v>41</v>
      </c>
      <c r="X17599" t="s">
        <v>32</v>
      </c>
    </row>
    <row r="17600" spans="1:24" x14ac:dyDescent="0.25">
      <c r="A17600">
        <v>631459</v>
      </c>
      <c r="B17600">
        <v>808934</v>
      </c>
      <c r="C17600">
        <v>19000</v>
      </c>
      <c r="D17600">
        <v>19000</v>
      </c>
      <c r="E17600" t="s">
        <v>24</v>
      </c>
      <c r="F17600">
        <v>0.1409</v>
      </c>
      <c r="G17600">
        <v>651</v>
      </c>
      <c r="H17600" t="s">
        <v>49</v>
      </c>
      <c r="I17600" t="s">
        <v>79</v>
      </c>
      <c r="J17600" t="s">
        <v>27</v>
      </c>
      <c r="K17600">
        <v>58000</v>
      </c>
      <c r="L17600" t="s">
        <v>28</v>
      </c>
      <c r="M17600" s="1">
        <v>45270</v>
      </c>
      <c r="N17600" t="s">
        <v>29</v>
      </c>
      <c r="O17600" t="s">
        <v>30</v>
      </c>
      <c r="P17600">
        <v>9789</v>
      </c>
      <c r="Q17600">
        <v>23411</v>
      </c>
      <c r="R17600">
        <v>19000</v>
      </c>
      <c r="S17600">
        <v>4411</v>
      </c>
      <c r="T17600" s="1">
        <v>41640</v>
      </c>
      <c r="U17600">
        <v>700</v>
      </c>
      <c r="V17600">
        <v>14.09</v>
      </c>
      <c r="W17600" t="s">
        <v>31</v>
      </c>
      <c r="X17600" t="s">
        <v>32</v>
      </c>
    </row>
    <row r="17601" spans="1:24" x14ac:dyDescent="0.25">
      <c r="A17601">
        <v>631484</v>
      </c>
      <c r="B17601">
        <v>808966</v>
      </c>
      <c r="C17601">
        <v>15000</v>
      </c>
      <c r="D17601">
        <v>13075</v>
      </c>
      <c r="E17601" t="s">
        <v>24</v>
      </c>
      <c r="F17601">
        <v>6.54E-2</v>
      </c>
      <c r="G17601">
        <v>417</v>
      </c>
      <c r="H17601" t="s">
        <v>46</v>
      </c>
      <c r="I17601" t="s">
        <v>59</v>
      </c>
      <c r="J17601" t="s">
        <v>45</v>
      </c>
      <c r="K17601">
        <v>55000</v>
      </c>
      <c r="L17601" t="s">
        <v>34</v>
      </c>
      <c r="M17601" s="1">
        <v>45270</v>
      </c>
      <c r="N17601" t="s">
        <v>29</v>
      </c>
      <c r="O17601" t="s">
        <v>30</v>
      </c>
      <c r="P17601">
        <v>4476</v>
      </c>
      <c r="Q17601">
        <v>14988</v>
      </c>
      <c r="R17601">
        <v>13575</v>
      </c>
      <c r="S17601">
        <v>1413</v>
      </c>
      <c r="T17601" s="1">
        <v>41640</v>
      </c>
      <c r="U17601">
        <v>440</v>
      </c>
      <c r="V17601">
        <v>6.54</v>
      </c>
      <c r="W17601" t="s">
        <v>41</v>
      </c>
      <c r="X17601" t="s">
        <v>32</v>
      </c>
    </row>
    <row r="17602" spans="1:24" x14ac:dyDescent="0.25">
      <c r="A17602">
        <v>631510</v>
      </c>
      <c r="B17602">
        <v>808997</v>
      </c>
      <c r="C17602">
        <v>5000</v>
      </c>
      <c r="D17602">
        <v>4975</v>
      </c>
      <c r="E17602" t="s">
        <v>24</v>
      </c>
      <c r="F17602">
        <v>0.14829999999999999</v>
      </c>
      <c r="G17602">
        <v>173</v>
      </c>
      <c r="H17602" t="s">
        <v>49</v>
      </c>
      <c r="I17602" t="s">
        <v>58</v>
      </c>
      <c r="J17602" t="s">
        <v>27</v>
      </c>
      <c r="K17602">
        <v>26496</v>
      </c>
      <c r="L17602" t="s">
        <v>34</v>
      </c>
      <c r="M17602" s="1">
        <v>45270</v>
      </c>
      <c r="N17602" t="s">
        <v>29</v>
      </c>
      <c r="O17602" t="s">
        <v>67</v>
      </c>
      <c r="P17602">
        <v>1978</v>
      </c>
      <c r="Q17602">
        <v>6226</v>
      </c>
      <c r="R17602">
        <v>4999.99</v>
      </c>
      <c r="S17602">
        <v>1226</v>
      </c>
      <c r="T17602" s="1">
        <v>41640</v>
      </c>
      <c r="U17602">
        <v>185</v>
      </c>
      <c r="V17602">
        <v>14.83</v>
      </c>
      <c r="W17602" t="s">
        <v>36</v>
      </c>
      <c r="X17602" t="s">
        <v>42</v>
      </c>
    </row>
    <row r="17603" spans="1:24" x14ac:dyDescent="0.25">
      <c r="A17603">
        <v>631535</v>
      </c>
      <c r="B17603">
        <v>809026</v>
      </c>
      <c r="C17603">
        <v>7000</v>
      </c>
      <c r="D17603">
        <v>7000</v>
      </c>
      <c r="E17603" t="s">
        <v>57</v>
      </c>
      <c r="F17603">
        <v>0.13800000000000001</v>
      </c>
      <c r="G17603">
        <v>163</v>
      </c>
      <c r="H17603" t="s">
        <v>37</v>
      </c>
      <c r="I17603" t="s">
        <v>56</v>
      </c>
      <c r="J17603" t="s">
        <v>27</v>
      </c>
      <c r="K17603">
        <v>43000</v>
      </c>
      <c r="L17603" t="s">
        <v>98</v>
      </c>
      <c r="M17603" s="1">
        <v>44968</v>
      </c>
      <c r="N17603" t="s">
        <v>29</v>
      </c>
      <c r="O17603" t="s">
        <v>54</v>
      </c>
      <c r="P17603">
        <v>3262</v>
      </c>
      <c r="Q17603">
        <v>9607</v>
      </c>
      <c r="R17603">
        <v>7000</v>
      </c>
      <c r="S17603">
        <v>2607</v>
      </c>
      <c r="T17603" s="1">
        <v>42064</v>
      </c>
      <c r="U17603">
        <v>2011</v>
      </c>
      <c r="V17603">
        <v>13.8</v>
      </c>
      <c r="W17603" t="s">
        <v>52</v>
      </c>
      <c r="X17603" t="s">
        <v>42</v>
      </c>
    </row>
    <row r="17604" spans="1:24" x14ac:dyDescent="0.25">
      <c r="A17604">
        <v>631559</v>
      </c>
      <c r="B17604">
        <v>809054</v>
      </c>
      <c r="C17604">
        <v>24000</v>
      </c>
      <c r="D17604">
        <v>24000</v>
      </c>
      <c r="E17604" t="s">
        <v>24</v>
      </c>
      <c r="F17604">
        <v>0.17799999999999999</v>
      </c>
      <c r="G17604">
        <v>866</v>
      </c>
      <c r="H17604" t="s">
        <v>76</v>
      </c>
      <c r="I17604" t="s">
        <v>81</v>
      </c>
      <c r="J17604" t="s">
        <v>27</v>
      </c>
      <c r="K17604">
        <v>350000</v>
      </c>
      <c r="L17604" t="s">
        <v>28</v>
      </c>
      <c r="M17604" s="1">
        <v>45270</v>
      </c>
      <c r="N17604" t="s">
        <v>51</v>
      </c>
      <c r="O17604" t="s">
        <v>30</v>
      </c>
      <c r="P17604">
        <v>71833</v>
      </c>
      <c r="Q17604">
        <v>23776</v>
      </c>
      <c r="R17604">
        <v>16745.400000000001</v>
      </c>
      <c r="S17604">
        <v>6596</v>
      </c>
      <c r="T17604" s="1">
        <v>41365</v>
      </c>
      <c r="U17604">
        <v>866</v>
      </c>
      <c r="V17604">
        <v>17.8</v>
      </c>
      <c r="W17604" t="s">
        <v>97</v>
      </c>
      <c r="X17604" t="s">
        <v>48</v>
      </c>
    </row>
    <row r="17605" spans="1:24" x14ac:dyDescent="0.25">
      <c r="A17605">
        <v>631587</v>
      </c>
      <c r="B17605">
        <v>809090</v>
      </c>
      <c r="C17605">
        <v>7000</v>
      </c>
      <c r="D17605">
        <v>7000</v>
      </c>
      <c r="E17605" t="s">
        <v>57</v>
      </c>
      <c r="F17605">
        <v>0.14829999999999999</v>
      </c>
      <c r="G17605">
        <v>166</v>
      </c>
      <c r="H17605" t="s">
        <v>49</v>
      </c>
      <c r="I17605" t="s">
        <v>58</v>
      </c>
      <c r="J17605" t="s">
        <v>27</v>
      </c>
      <c r="K17605">
        <v>45600</v>
      </c>
      <c r="L17605" t="s">
        <v>34</v>
      </c>
      <c r="M17605" s="1">
        <v>45270</v>
      </c>
      <c r="N17605" t="s">
        <v>29</v>
      </c>
      <c r="O17605" t="s">
        <v>35</v>
      </c>
      <c r="P17605">
        <v>4209</v>
      </c>
      <c r="Q17605">
        <v>9955</v>
      </c>
      <c r="R17605">
        <v>7000</v>
      </c>
      <c r="S17605">
        <v>2955</v>
      </c>
      <c r="T17605" s="1">
        <v>42370</v>
      </c>
      <c r="U17605">
        <v>166</v>
      </c>
      <c r="V17605">
        <v>14.83</v>
      </c>
      <c r="W17605" t="s">
        <v>52</v>
      </c>
      <c r="X17605" t="s">
        <v>42</v>
      </c>
    </row>
    <row r="17606" spans="1:24" x14ac:dyDescent="0.25">
      <c r="A17606">
        <v>631594</v>
      </c>
      <c r="B17606">
        <v>809097</v>
      </c>
      <c r="C17606">
        <v>7000</v>
      </c>
      <c r="D17606">
        <v>6900</v>
      </c>
      <c r="E17606" t="s">
        <v>24</v>
      </c>
      <c r="F17606">
        <v>5.4199999999999998E-2</v>
      </c>
      <c r="G17606">
        <v>212</v>
      </c>
      <c r="H17606" t="s">
        <v>46</v>
      </c>
      <c r="I17606" t="s">
        <v>84</v>
      </c>
      <c r="J17606" t="s">
        <v>27</v>
      </c>
      <c r="K17606">
        <v>45000</v>
      </c>
      <c r="L17606" t="s">
        <v>98</v>
      </c>
      <c r="M17606" s="1">
        <v>45270</v>
      </c>
      <c r="N17606" t="s">
        <v>29</v>
      </c>
      <c r="O17606" t="s">
        <v>63</v>
      </c>
      <c r="P17606">
        <v>1401</v>
      </c>
      <c r="Q17606">
        <v>7602</v>
      </c>
      <c r="R17606">
        <v>7000</v>
      </c>
      <c r="S17606">
        <v>602</v>
      </c>
      <c r="T17606" s="1">
        <v>41640</v>
      </c>
      <c r="U17606">
        <v>231</v>
      </c>
      <c r="V17606">
        <v>5.42</v>
      </c>
      <c r="W17606" t="s">
        <v>52</v>
      </c>
      <c r="X17606" t="s">
        <v>42</v>
      </c>
    </row>
    <row r="17607" spans="1:24" x14ac:dyDescent="0.25">
      <c r="A17607">
        <v>631604</v>
      </c>
      <c r="B17607">
        <v>809108</v>
      </c>
      <c r="C17607">
        <v>20000</v>
      </c>
      <c r="D17607">
        <v>19500</v>
      </c>
      <c r="E17607" t="s">
        <v>24</v>
      </c>
      <c r="F17607">
        <v>6.9099999999999995E-2</v>
      </c>
      <c r="G17607">
        <v>617</v>
      </c>
      <c r="H17607" t="s">
        <v>46</v>
      </c>
      <c r="I17607" t="s">
        <v>47</v>
      </c>
      <c r="J17607" t="s">
        <v>45</v>
      </c>
      <c r="K17607">
        <v>90700</v>
      </c>
      <c r="L17607" t="s">
        <v>34</v>
      </c>
      <c r="M17607" s="1">
        <v>45270</v>
      </c>
      <c r="N17607" t="s">
        <v>29</v>
      </c>
      <c r="O17607" t="s">
        <v>30</v>
      </c>
      <c r="P17607">
        <v>27638</v>
      </c>
      <c r="Q17607">
        <v>20932</v>
      </c>
      <c r="R17607">
        <v>20000</v>
      </c>
      <c r="S17607">
        <v>932</v>
      </c>
      <c r="T17607" s="1">
        <v>40817</v>
      </c>
      <c r="U17607">
        <v>16001</v>
      </c>
      <c r="V17607">
        <v>6.91</v>
      </c>
      <c r="W17607" t="s">
        <v>31</v>
      </c>
      <c r="X17607" t="s">
        <v>32</v>
      </c>
    </row>
    <row r="17608" spans="1:24" x14ac:dyDescent="0.25">
      <c r="A17608">
        <v>631618</v>
      </c>
      <c r="B17608">
        <v>809123</v>
      </c>
      <c r="C17608">
        <v>8000</v>
      </c>
      <c r="D17608">
        <v>8000</v>
      </c>
      <c r="E17608" t="s">
        <v>24</v>
      </c>
      <c r="F17608">
        <v>9.2499999999999999E-2</v>
      </c>
      <c r="G17608">
        <v>256</v>
      </c>
      <c r="H17608" t="s">
        <v>25</v>
      </c>
      <c r="I17608" t="s">
        <v>69</v>
      </c>
      <c r="J17608" t="s">
        <v>27</v>
      </c>
      <c r="K17608">
        <v>30000</v>
      </c>
      <c r="L17608" t="s">
        <v>34</v>
      </c>
      <c r="M17608" s="1">
        <v>45270</v>
      </c>
      <c r="N17608" t="s">
        <v>29</v>
      </c>
      <c r="O17608" t="s">
        <v>30</v>
      </c>
      <c r="P17608">
        <v>6872</v>
      </c>
      <c r="Q17608">
        <v>8966</v>
      </c>
      <c r="R17608">
        <v>8000</v>
      </c>
      <c r="S17608">
        <v>966</v>
      </c>
      <c r="T17608" s="1">
        <v>41153</v>
      </c>
      <c r="U17608">
        <v>3881</v>
      </c>
      <c r="V17608">
        <v>9.25</v>
      </c>
      <c r="W17608" t="s">
        <v>52</v>
      </c>
      <c r="X17608" t="s">
        <v>42</v>
      </c>
    </row>
    <row r="17609" spans="1:24" x14ac:dyDescent="0.25">
      <c r="A17609">
        <v>631634</v>
      </c>
      <c r="B17609">
        <v>809140</v>
      </c>
      <c r="C17609">
        <v>1500</v>
      </c>
      <c r="D17609">
        <v>1500</v>
      </c>
      <c r="E17609" t="s">
        <v>24</v>
      </c>
      <c r="F17609">
        <v>6.54E-2</v>
      </c>
      <c r="G17609">
        <v>47</v>
      </c>
      <c r="H17609" t="s">
        <v>46</v>
      </c>
      <c r="I17609" t="s">
        <v>59</v>
      </c>
      <c r="J17609" t="s">
        <v>45</v>
      </c>
      <c r="K17609">
        <v>75000</v>
      </c>
      <c r="L17609" t="s">
        <v>28</v>
      </c>
      <c r="M17609" s="1">
        <v>45270</v>
      </c>
      <c r="N17609" t="s">
        <v>29</v>
      </c>
      <c r="O17609" t="s">
        <v>67</v>
      </c>
      <c r="P17609">
        <v>28297</v>
      </c>
      <c r="Q17609">
        <v>1657</v>
      </c>
      <c r="R17609">
        <v>1500</v>
      </c>
      <c r="S17609">
        <v>157</v>
      </c>
      <c r="T17609" s="1">
        <v>41640</v>
      </c>
      <c r="U17609">
        <v>54</v>
      </c>
      <c r="V17609">
        <v>6.54</v>
      </c>
      <c r="W17609" t="s">
        <v>36</v>
      </c>
      <c r="X17609" t="s">
        <v>32</v>
      </c>
    </row>
    <row r="17610" spans="1:24" x14ac:dyDescent="0.25">
      <c r="A17610">
        <v>631677</v>
      </c>
      <c r="B17610">
        <v>809205</v>
      </c>
      <c r="C17610">
        <v>7000</v>
      </c>
      <c r="D17610">
        <v>6500</v>
      </c>
      <c r="E17610" t="s">
        <v>24</v>
      </c>
      <c r="F17610">
        <v>9.9900000000000003E-2</v>
      </c>
      <c r="G17610">
        <v>226</v>
      </c>
      <c r="H17610" t="s">
        <v>25</v>
      </c>
      <c r="I17610" t="s">
        <v>26</v>
      </c>
      <c r="J17610" t="s">
        <v>27</v>
      </c>
      <c r="K17610">
        <v>66000</v>
      </c>
      <c r="L17610" t="s">
        <v>34</v>
      </c>
      <c r="M17610" s="1">
        <v>45270</v>
      </c>
      <c r="N17610" t="s">
        <v>29</v>
      </c>
      <c r="O17610" t="s">
        <v>30</v>
      </c>
      <c r="P17610">
        <v>9150</v>
      </c>
      <c r="Q17610">
        <v>8080</v>
      </c>
      <c r="R17610">
        <v>7000</v>
      </c>
      <c r="S17610">
        <v>1080</v>
      </c>
      <c r="T17610" s="1">
        <v>41395</v>
      </c>
      <c r="U17610">
        <v>1775</v>
      </c>
      <c r="V17610">
        <v>9.99</v>
      </c>
      <c r="W17610" t="s">
        <v>52</v>
      </c>
      <c r="X17610" t="s">
        <v>32</v>
      </c>
    </row>
    <row r="17611" spans="1:24" x14ac:dyDescent="0.25">
      <c r="A17611">
        <v>631691</v>
      </c>
      <c r="B17611">
        <v>809222</v>
      </c>
      <c r="C17611">
        <v>8000</v>
      </c>
      <c r="D17611">
        <v>7475</v>
      </c>
      <c r="E17611" t="s">
        <v>24</v>
      </c>
      <c r="F17611">
        <v>6.54E-2</v>
      </c>
      <c r="G17611">
        <v>246</v>
      </c>
      <c r="H17611" t="s">
        <v>46</v>
      </c>
      <c r="I17611" t="s">
        <v>59</v>
      </c>
      <c r="J17611" t="s">
        <v>27</v>
      </c>
      <c r="K17611">
        <v>75000</v>
      </c>
      <c r="L17611" t="s">
        <v>34</v>
      </c>
      <c r="M17611" s="1">
        <v>45270</v>
      </c>
      <c r="N17611" t="s">
        <v>29</v>
      </c>
      <c r="O17611" t="s">
        <v>30</v>
      </c>
      <c r="P17611">
        <v>10013</v>
      </c>
      <c r="Q17611">
        <v>8833</v>
      </c>
      <c r="R17611">
        <v>8000</v>
      </c>
      <c r="S17611">
        <v>833</v>
      </c>
      <c r="T17611" s="1">
        <v>41640</v>
      </c>
      <c r="U17611">
        <v>269</v>
      </c>
      <c r="V17611">
        <v>6.54</v>
      </c>
      <c r="W17611" t="s">
        <v>52</v>
      </c>
      <c r="X17611" t="s">
        <v>32</v>
      </c>
    </row>
    <row r="17612" spans="1:24" x14ac:dyDescent="0.25">
      <c r="A17612">
        <v>631700</v>
      </c>
      <c r="B17612">
        <v>809237</v>
      </c>
      <c r="C17612">
        <v>10000</v>
      </c>
      <c r="D17612">
        <v>10000</v>
      </c>
      <c r="E17612" t="s">
        <v>24</v>
      </c>
      <c r="F17612">
        <v>5.79E-2</v>
      </c>
      <c r="G17612">
        <v>304</v>
      </c>
      <c r="H17612" t="s">
        <v>46</v>
      </c>
      <c r="I17612" t="s">
        <v>70</v>
      </c>
      <c r="J17612" t="s">
        <v>39</v>
      </c>
      <c r="K17612">
        <v>24000</v>
      </c>
      <c r="L17612" t="s">
        <v>98</v>
      </c>
      <c r="M17612" s="1">
        <v>45270</v>
      </c>
      <c r="N17612" t="s">
        <v>29</v>
      </c>
      <c r="O17612" t="s">
        <v>63</v>
      </c>
      <c r="P17612">
        <v>0</v>
      </c>
      <c r="Q17612">
        <v>10918</v>
      </c>
      <c r="R17612">
        <v>10000</v>
      </c>
      <c r="S17612">
        <v>918</v>
      </c>
      <c r="T17612" s="1">
        <v>41640</v>
      </c>
      <c r="U17612">
        <v>342</v>
      </c>
      <c r="V17612">
        <v>5.79</v>
      </c>
      <c r="W17612" t="s">
        <v>52</v>
      </c>
      <c r="X17612" t="s">
        <v>42</v>
      </c>
    </row>
    <row r="17613" spans="1:24" x14ac:dyDescent="0.25">
      <c r="A17613">
        <v>631719</v>
      </c>
      <c r="B17613">
        <v>809264</v>
      </c>
      <c r="C17613">
        <v>25000</v>
      </c>
      <c r="D17613">
        <v>23700</v>
      </c>
      <c r="E17613" t="s">
        <v>24</v>
      </c>
      <c r="F17613">
        <v>0.14829999999999999</v>
      </c>
      <c r="G17613">
        <v>865</v>
      </c>
      <c r="H17613" t="s">
        <v>49</v>
      </c>
      <c r="I17613" t="s">
        <v>58</v>
      </c>
      <c r="J17613" t="s">
        <v>45</v>
      </c>
      <c r="K17613">
        <v>100000</v>
      </c>
      <c r="L17613" t="s">
        <v>28</v>
      </c>
      <c r="M17613" s="1">
        <v>45270</v>
      </c>
      <c r="N17613" t="s">
        <v>51</v>
      </c>
      <c r="O17613" t="s">
        <v>67</v>
      </c>
      <c r="P17613">
        <v>12399</v>
      </c>
      <c r="Q17613">
        <v>8645</v>
      </c>
      <c r="R17613">
        <v>5866.03</v>
      </c>
      <c r="S17613">
        <v>2766</v>
      </c>
      <c r="T17613" s="1">
        <v>40817</v>
      </c>
      <c r="U17613">
        <v>865</v>
      </c>
      <c r="V17613">
        <v>14.83</v>
      </c>
      <c r="W17613" t="s">
        <v>97</v>
      </c>
      <c r="X17613" t="s">
        <v>32</v>
      </c>
    </row>
    <row r="17614" spans="1:24" x14ac:dyDescent="0.25">
      <c r="A17614">
        <v>631740</v>
      </c>
      <c r="B17614">
        <v>809291</v>
      </c>
      <c r="C17614">
        <v>16000</v>
      </c>
      <c r="D17614">
        <v>16000</v>
      </c>
      <c r="E17614" t="s">
        <v>57</v>
      </c>
      <c r="F17614">
        <v>0.15570000000000001</v>
      </c>
      <c r="G17614">
        <v>386</v>
      </c>
      <c r="H17614" t="s">
        <v>49</v>
      </c>
      <c r="I17614" t="s">
        <v>87</v>
      </c>
      <c r="J17614" t="s">
        <v>45</v>
      </c>
      <c r="K17614">
        <v>119600</v>
      </c>
      <c r="L17614" t="s">
        <v>98</v>
      </c>
      <c r="M17614" s="1">
        <v>45270</v>
      </c>
      <c r="N17614" t="s">
        <v>29</v>
      </c>
      <c r="O17614" t="s">
        <v>67</v>
      </c>
      <c r="P17614">
        <v>12652</v>
      </c>
      <c r="Q17614">
        <v>19678</v>
      </c>
      <c r="R17614">
        <v>16000</v>
      </c>
      <c r="S17614">
        <v>3678</v>
      </c>
      <c r="T17614" s="1">
        <v>41122</v>
      </c>
      <c r="U17614">
        <v>12366</v>
      </c>
      <c r="V17614">
        <v>15.57</v>
      </c>
      <c r="W17614" t="s">
        <v>31</v>
      </c>
      <c r="X17614" t="s">
        <v>48</v>
      </c>
    </row>
    <row r="17615" spans="1:24" x14ac:dyDescent="0.25">
      <c r="A17615">
        <v>631764</v>
      </c>
      <c r="B17615">
        <v>809319</v>
      </c>
      <c r="C17615">
        <v>15000</v>
      </c>
      <c r="D17615">
        <v>14975</v>
      </c>
      <c r="E17615" t="s">
        <v>57</v>
      </c>
      <c r="F17615">
        <v>9.9900000000000003E-2</v>
      </c>
      <c r="G17615">
        <v>319</v>
      </c>
      <c r="H17615" t="s">
        <v>25</v>
      </c>
      <c r="I17615" t="s">
        <v>26</v>
      </c>
      <c r="J17615" t="s">
        <v>45</v>
      </c>
      <c r="K17615">
        <v>30000</v>
      </c>
      <c r="L17615" t="s">
        <v>98</v>
      </c>
      <c r="M17615" s="1">
        <v>45270</v>
      </c>
      <c r="N17615" t="s">
        <v>29</v>
      </c>
      <c r="O17615" t="s">
        <v>55</v>
      </c>
      <c r="P17615">
        <v>5443</v>
      </c>
      <c r="Q17615">
        <v>19118</v>
      </c>
      <c r="R17615">
        <v>15000</v>
      </c>
      <c r="S17615">
        <v>4118</v>
      </c>
      <c r="T17615" s="1">
        <v>42339</v>
      </c>
      <c r="U17615">
        <v>319</v>
      </c>
      <c r="V17615">
        <v>9.99</v>
      </c>
      <c r="W17615" t="s">
        <v>41</v>
      </c>
      <c r="X17615" t="s">
        <v>42</v>
      </c>
    </row>
    <row r="17616" spans="1:24" x14ac:dyDescent="0.25">
      <c r="A17616">
        <v>631766</v>
      </c>
      <c r="B17616">
        <v>809322</v>
      </c>
      <c r="C17616">
        <v>4000</v>
      </c>
      <c r="D17616">
        <v>4000</v>
      </c>
      <c r="E17616" t="s">
        <v>24</v>
      </c>
      <c r="F17616">
        <v>9.2499999999999999E-2</v>
      </c>
      <c r="G17616">
        <v>128</v>
      </c>
      <c r="H17616" t="s">
        <v>25</v>
      </c>
      <c r="I17616" t="s">
        <v>69</v>
      </c>
      <c r="J17616" t="s">
        <v>45</v>
      </c>
      <c r="K17616">
        <v>26000</v>
      </c>
      <c r="L17616" t="s">
        <v>98</v>
      </c>
      <c r="M17616" s="1">
        <v>45270</v>
      </c>
      <c r="N17616" t="s">
        <v>29</v>
      </c>
      <c r="O17616" t="s">
        <v>30</v>
      </c>
      <c r="P17616">
        <v>2700</v>
      </c>
      <c r="Q17616">
        <v>4510</v>
      </c>
      <c r="R17616">
        <v>4000</v>
      </c>
      <c r="S17616">
        <v>510</v>
      </c>
      <c r="T17616" s="1">
        <v>41214</v>
      </c>
      <c r="U17616">
        <v>1717</v>
      </c>
      <c r="V17616">
        <v>9.25</v>
      </c>
      <c r="W17616" t="s">
        <v>36</v>
      </c>
      <c r="X17616" t="s">
        <v>42</v>
      </c>
    </row>
    <row r="17617" spans="1:24" x14ac:dyDescent="0.25">
      <c r="A17617">
        <v>631788</v>
      </c>
      <c r="B17617">
        <v>809349</v>
      </c>
      <c r="C17617">
        <v>16000</v>
      </c>
      <c r="D17617">
        <v>15931</v>
      </c>
      <c r="E17617" t="s">
        <v>57</v>
      </c>
      <c r="F17617">
        <v>0.1036</v>
      </c>
      <c r="G17617">
        <v>343</v>
      </c>
      <c r="H17617" t="s">
        <v>25</v>
      </c>
      <c r="I17617" t="s">
        <v>33</v>
      </c>
      <c r="J17617" t="s">
        <v>45</v>
      </c>
      <c r="K17617">
        <v>97200</v>
      </c>
      <c r="L17617" t="s">
        <v>98</v>
      </c>
      <c r="M17617" s="1">
        <v>45270</v>
      </c>
      <c r="N17617" t="s">
        <v>51</v>
      </c>
      <c r="O17617" t="s">
        <v>63</v>
      </c>
      <c r="P17617">
        <v>2122</v>
      </c>
      <c r="Q17617">
        <v>13220</v>
      </c>
      <c r="R17617">
        <v>8270.6</v>
      </c>
      <c r="S17617">
        <v>3884</v>
      </c>
      <c r="T17617" s="1">
        <v>41699</v>
      </c>
      <c r="U17617">
        <v>301</v>
      </c>
      <c r="V17617">
        <v>10.36</v>
      </c>
      <c r="W17617" t="s">
        <v>31</v>
      </c>
      <c r="X17617" t="s">
        <v>32</v>
      </c>
    </row>
    <row r="17618" spans="1:24" x14ac:dyDescent="0.25">
      <c r="A17618">
        <v>631809</v>
      </c>
      <c r="B17618">
        <v>809380</v>
      </c>
      <c r="C17618">
        <v>25000</v>
      </c>
      <c r="D17618">
        <v>24450</v>
      </c>
      <c r="E17618" t="s">
        <v>24</v>
      </c>
      <c r="F17618">
        <v>0.1036</v>
      </c>
      <c r="G17618">
        <v>811</v>
      </c>
      <c r="H17618" t="s">
        <v>25</v>
      </c>
      <c r="I17618" t="s">
        <v>33</v>
      </c>
      <c r="J17618" t="s">
        <v>45</v>
      </c>
      <c r="K17618">
        <v>85000</v>
      </c>
      <c r="L17618" t="s">
        <v>28</v>
      </c>
      <c r="M17618" s="1">
        <v>45270</v>
      </c>
      <c r="N17618" t="s">
        <v>29</v>
      </c>
      <c r="O17618" t="s">
        <v>30</v>
      </c>
      <c r="P17618">
        <v>25554</v>
      </c>
      <c r="Q17618">
        <v>28749</v>
      </c>
      <c r="R17618">
        <v>25000</v>
      </c>
      <c r="S17618">
        <v>3749</v>
      </c>
      <c r="T17618" s="1">
        <v>41306</v>
      </c>
      <c r="U17618">
        <v>9296</v>
      </c>
      <c r="V17618">
        <v>10.36</v>
      </c>
      <c r="W17618" t="s">
        <v>97</v>
      </c>
      <c r="X17618" t="s">
        <v>32</v>
      </c>
    </row>
    <row r="17619" spans="1:24" x14ac:dyDescent="0.25">
      <c r="A17619">
        <v>631810</v>
      </c>
      <c r="B17619">
        <v>809383</v>
      </c>
      <c r="C17619">
        <v>5000</v>
      </c>
      <c r="D17619">
        <v>5000</v>
      </c>
      <c r="E17619" t="s">
        <v>24</v>
      </c>
      <c r="F17619">
        <v>5.4199999999999998E-2</v>
      </c>
      <c r="G17619">
        <v>151</v>
      </c>
      <c r="H17619" t="s">
        <v>46</v>
      </c>
      <c r="I17619" t="s">
        <v>84</v>
      </c>
      <c r="J17619" t="s">
        <v>45</v>
      </c>
      <c r="K17619">
        <v>54000</v>
      </c>
      <c r="L17619" t="s">
        <v>34</v>
      </c>
      <c r="M17619" s="1">
        <v>45270</v>
      </c>
      <c r="N17619" t="s">
        <v>29</v>
      </c>
      <c r="O17619" t="s">
        <v>73</v>
      </c>
      <c r="P17619">
        <v>1541</v>
      </c>
      <c r="Q17619">
        <v>5430</v>
      </c>
      <c r="R17619">
        <v>5000</v>
      </c>
      <c r="S17619">
        <v>430</v>
      </c>
      <c r="T17619" s="1">
        <v>41640</v>
      </c>
      <c r="U17619">
        <v>167</v>
      </c>
      <c r="V17619">
        <v>5.42</v>
      </c>
      <c r="W17619" t="s">
        <v>36</v>
      </c>
      <c r="X17619" t="s">
        <v>32</v>
      </c>
    </row>
    <row r="17620" spans="1:24" x14ac:dyDescent="0.25">
      <c r="A17620">
        <v>631842</v>
      </c>
      <c r="B17620">
        <v>809422</v>
      </c>
      <c r="C17620">
        <v>1500</v>
      </c>
      <c r="D17620">
        <v>1500</v>
      </c>
      <c r="E17620" t="s">
        <v>24</v>
      </c>
      <c r="F17620">
        <v>6.9099999999999995E-2</v>
      </c>
      <c r="G17620">
        <v>47</v>
      </c>
      <c r="H17620" t="s">
        <v>46</v>
      </c>
      <c r="I17620" t="s">
        <v>47</v>
      </c>
      <c r="J17620" t="s">
        <v>39</v>
      </c>
      <c r="K17620">
        <v>24000</v>
      </c>
      <c r="L17620" t="s">
        <v>34</v>
      </c>
      <c r="M17620" s="1">
        <v>45270</v>
      </c>
      <c r="N17620" t="s">
        <v>29</v>
      </c>
      <c r="O17620" t="s">
        <v>30</v>
      </c>
      <c r="P17620">
        <v>19893</v>
      </c>
      <c r="Q17620">
        <v>1666</v>
      </c>
      <c r="R17620">
        <v>1500</v>
      </c>
      <c r="S17620">
        <v>166</v>
      </c>
      <c r="T17620" s="1">
        <v>41640</v>
      </c>
      <c r="U17620">
        <v>49</v>
      </c>
      <c r="V17620">
        <v>6.91</v>
      </c>
      <c r="W17620" t="s">
        <v>36</v>
      </c>
      <c r="X17620" t="s">
        <v>42</v>
      </c>
    </row>
    <row r="17621" spans="1:24" x14ac:dyDescent="0.25">
      <c r="A17621">
        <v>631846</v>
      </c>
      <c r="B17621">
        <v>809427</v>
      </c>
      <c r="C17621">
        <v>25000</v>
      </c>
      <c r="D17621">
        <v>24789</v>
      </c>
      <c r="E17621" t="s">
        <v>57</v>
      </c>
      <c r="F17621">
        <v>0.20030000000000001</v>
      </c>
      <c r="G17621">
        <v>663</v>
      </c>
      <c r="H17621" t="s">
        <v>91</v>
      </c>
      <c r="I17621" t="s">
        <v>102</v>
      </c>
      <c r="J17621" t="s">
        <v>45</v>
      </c>
      <c r="K17621">
        <v>86100</v>
      </c>
      <c r="L17621" t="s">
        <v>34</v>
      </c>
      <c r="M17621" s="1">
        <v>45270</v>
      </c>
      <c r="N17621" t="s">
        <v>51</v>
      </c>
      <c r="O17621" t="s">
        <v>30</v>
      </c>
      <c r="P17621">
        <v>24109</v>
      </c>
      <c r="Q17621">
        <v>22494</v>
      </c>
      <c r="R17621">
        <v>8662.24</v>
      </c>
      <c r="S17621">
        <v>9876</v>
      </c>
      <c r="T17621" s="1">
        <v>41395</v>
      </c>
      <c r="U17621">
        <v>663</v>
      </c>
      <c r="V17621">
        <v>20.03</v>
      </c>
      <c r="W17621" t="s">
        <v>97</v>
      </c>
      <c r="X17621" t="s">
        <v>32</v>
      </c>
    </row>
    <row r="17622" spans="1:24" x14ac:dyDescent="0.25">
      <c r="A17622">
        <v>631857</v>
      </c>
      <c r="B17622">
        <v>809441</v>
      </c>
      <c r="C17622">
        <v>12000</v>
      </c>
      <c r="D17622">
        <v>12000</v>
      </c>
      <c r="E17622" t="s">
        <v>57</v>
      </c>
      <c r="F17622">
        <v>0.14829999999999999</v>
      </c>
      <c r="G17622">
        <v>285</v>
      </c>
      <c r="H17622" t="s">
        <v>49</v>
      </c>
      <c r="I17622" t="s">
        <v>58</v>
      </c>
      <c r="J17622" t="s">
        <v>45</v>
      </c>
      <c r="K17622">
        <v>70000</v>
      </c>
      <c r="L17622" t="s">
        <v>98</v>
      </c>
      <c r="M17622" s="1">
        <v>45270</v>
      </c>
      <c r="N17622" t="s">
        <v>29</v>
      </c>
      <c r="O17622" t="s">
        <v>30</v>
      </c>
      <c r="P17622">
        <v>15922</v>
      </c>
      <c r="Q17622">
        <v>16713</v>
      </c>
      <c r="R17622">
        <v>12000</v>
      </c>
      <c r="S17622">
        <v>4713</v>
      </c>
      <c r="T17622" s="1">
        <v>41913</v>
      </c>
      <c r="U17622">
        <v>4216</v>
      </c>
      <c r="V17622">
        <v>14.83</v>
      </c>
      <c r="W17622" t="s">
        <v>41</v>
      </c>
      <c r="X17622" t="s">
        <v>32</v>
      </c>
    </row>
    <row r="17623" spans="1:24" x14ac:dyDescent="0.25">
      <c r="A17623">
        <v>631865</v>
      </c>
      <c r="B17623">
        <v>809452</v>
      </c>
      <c r="C17623">
        <v>10000</v>
      </c>
      <c r="D17623">
        <v>9500</v>
      </c>
      <c r="E17623" t="s">
        <v>24</v>
      </c>
      <c r="F17623">
        <v>9.9900000000000003E-2</v>
      </c>
      <c r="G17623">
        <v>323</v>
      </c>
      <c r="H17623" t="s">
        <v>25</v>
      </c>
      <c r="I17623" t="s">
        <v>26</v>
      </c>
      <c r="J17623" t="s">
        <v>27</v>
      </c>
      <c r="K17623">
        <v>70000</v>
      </c>
      <c r="L17623" t="s">
        <v>28</v>
      </c>
      <c r="M17623" s="1">
        <v>45270</v>
      </c>
      <c r="N17623" t="s">
        <v>29</v>
      </c>
      <c r="O17623" t="s">
        <v>30</v>
      </c>
      <c r="P17623">
        <v>28791</v>
      </c>
      <c r="Q17623">
        <v>11084</v>
      </c>
      <c r="R17623">
        <v>10000</v>
      </c>
      <c r="S17623">
        <v>1084</v>
      </c>
      <c r="T17623" s="1">
        <v>41030</v>
      </c>
      <c r="U17623">
        <v>6263</v>
      </c>
      <c r="V17623">
        <v>9.99</v>
      </c>
      <c r="W17623" t="s">
        <v>52</v>
      </c>
      <c r="X17623" t="s">
        <v>32</v>
      </c>
    </row>
    <row r="17624" spans="1:24" x14ac:dyDescent="0.25">
      <c r="A17624">
        <v>631868</v>
      </c>
      <c r="B17624">
        <v>809451</v>
      </c>
      <c r="C17624">
        <v>6000</v>
      </c>
      <c r="D17624">
        <v>6000</v>
      </c>
      <c r="E17624" t="s">
        <v>24</v>
      </c>
      <c r="F17624">
        <v>0.12609999999999999</v>
      </c>
      <c r="G17624">
        <v>202</v>
      </c>
      <c r="H17624" t="s">
        <v>37</v>
      </c>
      <c r="I17624" t="s">
        <v>38</v>
      </c>
      <c r="J17624" t="s">
        <v>27</v>
      </c>
      <c r="K17624">
        <v>38160</v>
      </c>
      <c r="L17624" t="s">
        <v>98</v>
      </c>
      <c r="M17624" s="1">
        <v>45270</v>
      </c>
      <c r="N17624" t="s">
        <v>29</v>
      </c>
      <c r="O17624" t="s">
        <v>72</v>
      </c>
      <c r="P17624">
        <v>1906</v>
      </c>
      <c r="Q17624">
        <v>6122</v>
      </c>
      <c r="R17624">
        <v>6000</v>
      </c>
      <c r="S17624">
        <v>122</v>
      </c>
      <c r="T17624" s="1">
        <v>40603</v>
      </c>
      <c r="U17624">
        <v>5624</v>
      </c>
      <c r="V17624">
        <v>12.61</v>
      </c>
      <c r="W17624" t="s">
        <v>52</v>
      </c>
      <c r="X17624" t="s">
        <v>42</v>
      </c>
    </row>
    <row r="17625" spans="1:24" x14ac:dyDescent="0.25">
      <c r="A17625">
        <v>631870</v>
      </c>
      <c r="B17625">
        <v>809457</v>
      </c>
      <c r="C17625">
        <v>25000</v>
      </c>
      <c r="D17625">
        <v>24975</v>
      </c>
      <c r="E17625" t="s">
        <v>57</v>
      </c>
      <c r="F17625">
        <v>0.17430000000000001</v>
      </c>
      <c r="G17625">
        <v>628</v>
      </c>
      <c r="H17625" t="s">
        <v>65</v>
      </c>
      <c r="I17625" t="s">
        <v>86</v>
      </c>
      <c r="J17625" t="s">
        <v>27</v>
      </c>
      <c r="K17625">
        <v>117000</v>
      </c>
      <c r="L17625" t="s">
        <v>28</v>
      </c>
      <c r="M17625" s="1">
        <v>45270</v>
      </c>
      <c r="N17625" t="s">
        <v>29</v>
      </c>
      <c r="O17625" t="s">
        <v>67</v>
      </c>
      <c r="P17625">
        <v>14384</v>
      </c>
      <c r="Q17625">
        <v>37565</v>
      </c>
      <c r="R17625">
        <v>25000</v>
      </c>
      <c r="S17625">
        <v>12565</v>
      </c>
      <c r="T17625" s="1">
        <v>42248</v>
      </c>
      <c r="U17625">
        <v>3109</v>
      </c>
      <c r="V17625">
        <v>17.43</v>
      </c>
      <c r="W17625" t="s">
        <v>97</v>
      </c>
      <c r="X17625" t="s">
        <v>48</v>
      </c>
    </row>
    <row r="17626" spans="1:24" x14ac:dyDescent="0.25">
      <c r="A17626">
        <v>631912</v>
      </c>
      <c r="B17626">
        <v>809505</v>
      </c>
      <c r="C17626">
        <v>12000</v>
      </c>
      <c r="D17626">
        <v>12000</v>
      </c>
      <c r="E17626" t="s">
        <v>24</v>
      </c>
      <c r="F17626">
        <v>0.1409</v>
      </c>
      <c r="G17626">
        <v>411</v>
      </c>
      <c r="H17626" t="s">
        <v>49</v>
      </c>
      <c r="I17626" t="s">
        <v>79</v>
      </c>
      <c r="J17626" t="s">
        <v>27</v>
      </c>
      <c r="K17626">
        <v>42000</v>
      </c>
      <c r="L17626" t="s">
        <v>34</v>
      </c>
      <c r="M17626" s="1">
        <v>45270</v>
      </c>
      <c r="N17626" t="s">
        <v>51</v>
      </c>
      <c r="O17626" t="s">
        <v>30</v>
      </c>
      <c r="P17626">
        <v>9791</v>
      </c>
      <c r="Q17626">
        <v>12066</v>
      </c>
      <c r="R17626">
        <v>9234.2900000000009</v>
      </c>
      <c r="S17626">
        <v>2674</v>
      </c>
      <c r="T17626" s="1">
        <v>41456</v>
      </c>
      <c r="U17626">
        <v>28</v>
      </c>
      <c r="V17626">
        <v>14.09</v>
      </c>
      <c r="W17626" t="s">
        <v>41</v>
      </c>
      <c r="X17626" t="s">
        <v>42</v>
      </c>
    </row>
    <row r="17627" spans="1:24" x14ac:dyDescent="0.25">
      <c r="A17627">
        <v>631924</v>
      </c>
      <c r="B17627">
        <v>809528</v>
      </c>
      <c r="C17627">
        <v>12000</v>
      </c>
      <c r="D17627">
        <v>12000</v>
      </c>
      <c r="E17627" t="s">
        <v>24</v>
      </c>
      <c r="F17627">
        <v>0.13350000000000001</v>
      </c>
      <c r="G17627">
        <v>407</v>
      </c>
      <c r="H17627" t="s">
        <v>37</v>
      </c>
      <c r="I17627" t="s">
        <v>56</v>
      </c>
      <c r="J17627" t="s">
        <v>27</v>
      </c>
      <c r="K17627">
        <v>52000</v>
      </c>
      <c r="L17627" t="s">
        <v>34</v>
      </c>
      <c r="M17627" s="1">
        <v>45270</v>
      </c>
      <c r="N17627" t="s">
        <v>29</v>
      </c>
      <c r="O17627" t="s">
        <v>35</v>
      </c>
      <c r="P17627">
        <v>18689</v>
      </c>
      <c r="Q17627">
        <v>14631</v>
      </c>
      <c r="R17627">
        <v>12000</v>
      </c>
      <c r="S17627">
        <v>2631</v>
      </c>
      <c r="T17627" s="1">
        <v>41640</v>
      </c>
      <c r="U17627">
        <v>454</v>
      </c>
      <c r="V17627">
        <v>13.35</v>
      </c>
      <c r="W17627" t="s">
        <v>41</v>
      </c>
      <c r="X17627" t="s">
        <v>32</v>
      </c>
    </row>
    <row r="17628" spans="1:24" x14ac:dyDescent="0.25">
      <c r="A17628">
        <v>631926</v>
      </c>
      <c r="B17628">
        <v>809529</v>
      </c>
      <c r="C17628">
        <v>25000</v>
      </c>
      <c r="D17628">
        <v>25000</v>
      </c>
      <c r="E17628" t="s">
        <v>57</v>
      </c>
      <c r="F17628">
        <v>0.2077</v>
      </c>
      <c r="G17628">
        <v>674</v>
      </c>
      <c r="H17628" t="s">
        <v>91</v>
      </c>
      <c r="I17628" t="s">
        <v>100</v>
      </c>
      <c r="J17628" t="s">
        <v>45</v>
      </c>
      <c r="K17628">
        <v>101000</v>
      </c>
      <c r="L17628" t="s">
        <v>28</v>
      </c>
      <c r="M17628" s="1">
        <v>45270</v>
      </c>
      <c r="N17628" t="s">
        <v>29</v>
      </c>
      <c r="O17628" t="s">
        <v>61</v>
      </c>
      <c r="P17628">
        <v>14019</v>
      </c>
      <c r="Q17628">
        <v>32108</v>
      </c>
      <c r="R17628">
        <v>25000</v>
      </c>
      <c r="S17628">
        <v>7108</v>
      </c>
      <c r="T17628" s="1">
        <v>41091</v>
      </c>
      <c r="U17628">
        <v>20671</v>
      </c>
      <c r="V17628">
        <v>20.77</v>
      </c>
      <c r="W17628" t="s">
        <v>97</v>
      </c>
      <c r="X17628" t="s">
        <v>48</v>
      </c>
    </row>
    <row r="17629" spans="1:24" x14ac:dyDescent="0.25">
      <c r="A17629">
        <v>631927</v>
      </c>
      <c r="B17629">
        <v>809531</v>
      </c>
      <c r="C17629">
        <v>11000</v>
      </c>
      <c r="D17629">
        <v>10475</v>
      </c>
      <c r="E17629" t="s">
        <v>24</v>
      </c>
      <c r="F17629">
        <v>9.2499999999999999E-2</v>
      </c>
      <c r="G17629">
        <v>352</v>
      </c>
      <c r="H17629" t="s">
        <v>25</v>
      </c>
      <c r="I17629" t="s">
        <v>69</v>
      </c>
      <c r="J17629" t="s">
        <v>27</v>
      </c>
      <c r="K17629">
        <v>104000</v>
      </c>
      <c r="L17629" t="s">
        <v>34</v>
      </c>
      <c r="M17629" s="1">
        <v>45270</v>
      </c>
      <c r="N17629" t="s">
        <v>29</v>
      </c>
      <c r="O17629" t="s">
        <v>30</v>
      </c>
      <c r="P17629">
        <v>14944</v>
      </c>
      <c r="Q17629">
        <v>12402</v>
      </c>
      <c r="R17629">
        <v>11000</v>
      </c>
      <c r="S17629">
        <v>1402</v>
      </c>
      <c r="T17629" s="1">
        <v>41214</v>
      </c>
      <c r="U17629">
        <v>4705</v>
      </c>
      <c r="V17629">
        <v>9.25</v>
      </c>
      <c r="W17629" t="s">
        <v>41</v>
      </c>
      <c r="X17629" t="s">
        <v>48</v>
      </c>
    </row>
    <row r="17630" spans="1:24" x14ac:dyDescent="0.25">
      <c r="A17630">
        <v>631931</v>
      </c>
      <c r="B17630">
        <v>809536</v>
      </c>
      <c r="C17630">
        <v>4800</v>
      </c>
      <c r="D17630">
        <v>4300</v>
      </c>
      <c r="E17630" t="s">
        <v>24</v>
      </c>
      <c r="F17630">
        <v>9.2499999999999999E-2</v>
      </c>
      <c r="G17630">
        <v>154</v>
      </c>
      <c r="H17630" t="s">
        <v>25</v>
      </c>
      <c r="I17630" t="s">
        <v>69</v>
      </c>
      <c r="J17630" t="s">
        <v>27</v>
      </c>
      <c r="K17630">
        <v>45243</v>
      </c>
      <c r="L17630" t="s">
        <v>34</v>
      </c>
      <c r="M17630" s="1">
        <v>45270</v>
      </c>
      <c r="N17630" t="s">
        <v>29</v>
      </c>
      <c r="O17630" t="s">
        <v>30</v>
      </c>
      <c r="P17630">
        <v>8173</v>
      </c>
      <c r="Q17630">
        <v>4939</v>
      </c>
      <c r="R17630">
        <v>4800</v>
      </c>
      <c r="S17630">
        <v>139</v>
      </c>
      <c r="T17630" s="1">
        <v>40817</v>
      </c>
      <c r="U17630">
        <v>119</v>
      </c>
      <c r="V17630">
        <v>9.25</v>
      </c>
      <c r="W17630" t="s">
        <v>36</v>
      </c>
      <c r="X17630" t="s">
        <v>42</v>
      </c>
    </row>
    <row r="17631" spans="1:24" x14ac:dyDescent="0.25">
      <c r="A17631">
        <v>631948</v>
      </c>
      <c r="B17631">
        <v>809559</v>
      </c>
      <c r="C17631">
        <v>15000</v>
      </c>
      <c r="D17631">
        <v>14475</v>
      </c>
      <c r="E17631" t="s">
        <v>24</v>
      </c>
      <c r="F17631">
        <v>5.79E-2</v>
      </c>
      <c r="G17631">
        <v>455</v>
      </c>
      <c r="H17631" t="s">
        <v>46</v>
      </c>
      <c r="I17631" t="s">
        <v>70</v>
      </c>
      <c r="J17631" t="s">
        <v>27</v>
      </c>
      <c r="K17631">
        <v>33600</v>
      </c>
      <c r="L17631" t="s">
        <v>98</v>
      </c>
      <c r="M17631" s="1">
        <v>45270</v>
      </c>
      <c r="N17631" t="s">
        <v>29</v>
      </c>
      <c r="O17631" t="s">
        <v>30</v>
      </c>
      <c r="P17631">
        <v>9021</v>
      </c>
      <c r="Q17631">
        <v>15468</v>
      </c>
      <c r="R17631">
        <v>15000</v>
      </c>
      <c r="S17631">
        <v>468</v>
      </c>
      <c r="T17631" s="1">
        <v>40756</v>
      </c>
      <c r="U17631">
        <v>12</v>
      </c>
      <c r="V17631">
        <v>5.79</v>
      </c>
      <c r="W17631" t="s">
        <v>41</v>
      </c>
      <c r="X17631" t="s">
        <v>42</v>
      </c>
    </row>
    <row r="17632" spans="1:24" x14ac:dyDescent="0.25">
      <c r="A17632">
        <v>631987</v>
      </c>
      <c r="B17632">
        <v>809606</v>
      </c>
      <c r="C17632">
        <v>6000</v>
      </c>
      <c r="D17632">
        <v>6000</v>
      </c>
      <c r="E17632" t="s">
        <v>24</v>
      </c>
      <c r="F17632">
        <v>0.12230000000000001</v>
      </c>
      <c r="G17632">
        <v>200</v>
      </c>
      <c r="H17632" t="s">
        <v>37</v>
      </c>
      <c r="I17632" t="s">
        <v>62</v>
      </c>
      <c r="J17632" t="s">
        <v>45</v>
      </c>
      <c r="K17632">
        <v>109200</v>
      </c>
      <c r="L17632" t="s">
        <v>98</v>
      </c>
      <c r="M17632" s="1">
        <v>45270</v>
      </c>
      <c r="N17632" t="s">
        <v>29</v>
      </c>
      <c r="O17632" t="s">
        <v>30</v>
      </c>
      <c r="P17632">
        <v>3963</v>
      </c>
      <c r="Q17632">
        <v>7143</v>
      </c>
      <c r="R17632">
        <v>6000</v>
      </c>
      <c r="S17632">
        <v>1143</v>
      </c>
      <c r="T17632" s="1">
        <v>41456</v>
      </c>
      <c r="U17632">
        <v>404</v>
      </c>
      <c r="V17632">
        <v>12.23</v>
      </c>
      <c r="W17632" t="s">
        <v>52</v>
      </c>
      <c r="X17632" t="s">
        <v>48</v>
      </c>
    </row>
    <row r="17633" spans="1:24" x14ac:dyDescent="0.25">
      <c r="A17633">
        <v>631990</v>
      </c>
      <c r="B17633">
        <v>809612</v>
      </c>
      <c r="C17633">
        <v>10000</v>
      </c>
      <c r="D17633">
        <v>10000</v>
      </c>
      <c r="E17633" t="s">
        <v>24</v>
      </c>
      <c r="F17633">
        <v>0.152</v>
      </c>
      <c r="G17633">
        <v>348</v>
      </c>
      <c r="H17633" t="s">
        <v>49</v>
      </c>
      <c r="I17633" t="s">
        <v>68</v>
      </c>
      <c r="J17633" t="s">
        <v>27</v>
      </c>
      <c r="K17633">
        <v>80004</v>
      </c>
      <c r="L17633" t="s">
        <v>34</v>
      </c>
      <c r="M17633" s="1">
        <v>45270</v>
      </c>
      <c r="N17633" t="s">
        <v>29</v>
      </c>
      <c r="O17633" t="s">
        <v>67</v>
      </c>
      <c r="P17633">
        <v>16071</v>
      </c>
      <c r="Q17633">
        <v>12537</v>
      </c>
      <c r="R17633">
        <v>10000</v>
      </c>
      <c r="S17633">
        <v>2520</v>
      </c>
      <c r="T17633" s="1">
        <v>41671</v>
      </c>
      <c r="U17633">
        <v>346</v>
      </c>
      <c r="V17633">
        <v>15.2</v>
      </c>
      <c r="W17633" t="s">
        <v>52</v>
      </c>
      <c r="X17633" t="s">
        <v>32</v>
      </c>
    </row>
    <row r="17634" spans="1:24" x14ac:dyDescent="0.25">
      <c r="A17634">
        <v>632042</v>
      </c>
      <c r="B17634">
        <v>809681</v>
      </c>
      <c r="C17634">
        <v>24250</v>
      </c>
      <c r="D17634">
        <v>24000</v>
      </c>
      <c r="E17634" t="s">
        <v>57</v>
      </c>
      <c r="F17634">
        <v>0.18540000000000001</v>
      </c>
      <c r="G17634">
        <v>623</v>
      </c>
      <c r="H17634" t="s">
        <v>76</v>
      </c>
      <c r="I17634" t="s">
        <v>85</v>
      </c>
      <c r="J17634" t="s">
        <v>27</v>
      </c>
      <c r="K17634">
        <v>60142</v>
      </c>
      <c r="L17634" t="s">
        <v>28</v>
      </c>
      <c r="M17634" s="1">
        <v>45270</v>
      </c>
      <c r="N17634" t="s">
        <v>29</v>
      </c>
      <c r="O17634" t="s">
        <v>30</v>
      </c>
      <c r="P17634">
        <v>32869</v>
      </c>
      <c r="Q17634">
        <v>37328</v>
      </c>
      <c r="R17634">
        <v>24250</v>
      </c>
      <c r="S17634">
        <v>13078</v>
      </c>
      <c r="T17634" s="1">
        <v>42278</v>
      </c>
      <c r="U17634">
        <v>245</v>
      </c>
      <c r="V17634">
        <v>18.54</v>
      </c>
      <c r="W17634" t="s">
        <v>97</v>
      </c>
      <c r="X17634" t="s">
        <v>32</v>
      </c>
    </row>
    <row r="17635" spans="1:24" x14ac:dyDescent="0.25">
      <c r="A17635">
        <v>632049</v>
      </c>
      <c r="B17635">
        <v>809689</v>
      </c>
      <c r="C17635">
        <v>1600</v>
      </c>
      <c r="D17635">
        <v>1100</v>
      </c>
      <c r="E17635" t="s">
        <v>24</v>
      </c>
      <c r="F17635">
        <v>9.9900000000000003E-2</v>
      </c>
      <c r="G17635">
        <v>52</v>
      </c>
      <c r="H17635" t="s">
        <v>25</v>
      </c>
      <c r="I17635" t="s">
        <v>26</v>
      </c>
      <c r="J17635" t="s">
        <v>39</v>
      </c>
      <c r="K17635">
        <v>28000</v>
      </c>
      <c r="L17635" t="s">
        <v>98</v>
      </c>
      <c r="M17635" s="1">
        <v>45270</v>
      </c>
      <c r="N17635" t="s">
        <v>29</v>
      </c>
      <c r="O17635" t="s">
        <v>30</v>
      </c>
      <c r="P17635">
        <v>2181</v>
      </c>
      <c r="Q17635">
        <v>1859</v>
      </c>
      <c r="R17635">
        <v>1600</v>
      </c>
      <c r="S17635">
        <v>259</v>
      </c>
      <c r="T17635" s="1">
        <v>41609</v>
      </c>
      <c r="U17635">
        <v>59</v>
      </c>
      <c r="V17635">
        <v>9.99</v>
      </c>
      <c r="W17635" t="s">
        <v>36</v>
      </c>
      <c r="X17635" t="s">
        <v>42</v>
      </c>
    </row>
    <row r="17636" spans="1:24" x14ac:dyDescent="0.25">
      <c r="A17636">
        <v>632059</v>
      </c>
      <c r="B17636">
        <v>803268</v>
      </c>
      <c r="C17636">
        <v>10800</v>
      </c>
      <c r="D17636">
        <v>9902</v>
      </c>
      <c r="E17636" t="s">
        <v>57</v>
      </c>
      <c r="F17636">
        <v>0.1817</v>
      </c>
      <c r="G17636">
        <v>276</v>
      </c>
      <c r="H17636" t="s">
        <v>76</v>
      </c>
      <c r="I17636" t="s">
        <v>83</v>
      </c>
      <c r="J17636" t="s">
        <v>45</v>
      </c>
      <c r="K17636">
        <v>96000</v>
      </c>
      <c r="L17636" t="s">
        <v>98</v>
      </c>
      <c r="M17636" s="1">
        <v>45270</v>
      </c>
      <c r="N17636" t="s">
        <v>29</v>
      </c>
      <c r="O17636" t="s">
        <v>35</v>
      </c>
      <c r="P17636">
        <v>23534</v>
      </c>
      <c r="Q17636">
        <v>15052</v>
      </c>
      <c r="R17636">
        <v>10800</v>
      </c>
      <c r="S17636">
        <v>4252</v>
      </c>
      <c r="T17636" s="1">
        <v>41487</v>
      </c>
      <c r="U17636">
        <v>6524</v>
      </c>
      <c r="V17636">
        <v>18.170000000000002</v>
      </c>
      <c r="W17636" t="s">
        <v>52</v>
      </c>
      <c r="X17636" t="s">
        <v>32</v>
      </c>
    </row>
    <row r="17637" spans="1:24" x14ac:dyDescent="0.25">
      <c r="A17637">
        <v>632072</v>
      </c>
      <c r="B17637">
        <v>809716</v>
      </c>
      <c r="C17637">
        <v>3000</v>
      </c>
      <c r="D17637">
        <v>3000</v>
      </c>
      <c r="E17637" t="s">
        <v>24</v>
      </c>
      <c r="F17637">
        <v>0.1409</v>
      </c>
      <c r="G17637">
        <v>103</v>
      </c>
      <c r="H17637" t="s">
        <v>49</v>
      </c>
      <c r="I17637" t="s">
        <v>79</v>
      </c>
      <c r="J17637" t="s">
        <v>27</v>
      </c>
      <c r="K17637">
        <v>21600</v>
      </c>
      <c r="L17637" t="s">
        <v>98</v>
      </c>
      <c r="M17637" s="1">
        <v>45270</v>
      </c>
      <c r="N17637" t="s">
        <v>29</v>
      </c>
      <c r="O17637" t="s">
        <v>30</v>
      </c>
      <c r="P17637">
        <v>4763</v>
      </c>
      <c r="Q17637">
        <v>3621</v>
      </c>
      <c r="R17637">
        <v>3000</v>
      </c>
      <c r="S17637">
        <v>621</v>
      </c>
      <c r="T17637" s="1">
        <v>41275</v>
      </c>
      <c r="U17637">
        <v>1163</v>
      </c>
      <c r="V17637">
        <v>14.09</v>
      </c>
      <c r="W17637" t="s">
        <v>36</v>
      </c>
      <c r="X17637" t="s">
        <v>42</v>
      </c>
    </row>
    <row r="17638" spans="1:24" x14ac:dyDescent="0.25">
      <c r="A17638">
        <v>632076</v>
      </c>
      <c r="B17638">
        <v>809723</v>
      </c>
      <c r="C17638">
        <v>20000</v>
      </c>
      <c r="D17638">
        <v>17123</v>
      </c>
      <c r="E17638" t="s">
        <v>57</v>
      </c>
      <c r="F17638">
        <v>9.6199999999999994E-2</v>
      </c>
      <c r="G17638">
        <v>422</v>
      </c>
      <c r="H17638" t="s">
        <v>25</v>
      </c>
      <c r="I17638" t="s">
        <v>43</v>
      </c>
      <c r="J17638" t="s">
        <v>27</v>
      </c>
      <c r="K17638">
        <v>83000</v>
      </c>
      <c r="L17638" t="s">
        <v>28</v>
      </c>
      <c r="M17638" s="1">
        <v>45270</v>
      </c>
      <c r="N17638" t="s">
        <v>29</v>
      </c>
      <c r="O17638" t="s">
        <v>61</v>
      </c>
      <c r="P17638">
        <v>695</v>
      </c>
      <c r="Q17638">
        <v>25273</v>
      </c>
      <c r="R17638">
        <v>20000</v>
      </c>
      <c r="S17638">
        <v>5273</v>
      </c>
      <c r="T17638" s="1">
        <v>42339</v>
      </c>
      <c r="U17638">
        <v>421</v>
      </c>
      <c r="V17638">
        <v>9.6199999999999992</v>
      </c>
      <c r="W17638" t="s">
        <v>31</v>
      </c>
      <c r="X17638" t="s">
        <v>32</v>
      </c>
    </row>
    <row r="17639" spans="1:24" x14ac:dyDescent="0.25">
      <c r="A17639">
        <v>632097</v>
      </c>
      <c r="B17639">
        <v>809748</v>
      </c>
      <c r="C17639">
        <v>13000</v>
      </c>
      <c r="D17639">
        <v>12950</v>
      </c>
      <c r="E17639" t="s">
        <v>24</v>
      </c>
      <c r="F17639">
        <v>6.54E-2</v>
      </c>
      <c r="G17639">
        <v>399</v>
      </c>
      <c r="H17639" t="s">
        <v>46</v>
      </c>
      <c r="I17639" t="s">
        <v>59</v>
      </c>
      <c r="J17639" t="s">
        <v>45</v>
      </c>
      <c r="K17639">
        <v>80000</v>
      </c>
      <c r="L17639" t="s">
        <v>98</v>
      </c>
      <c r="M17639" s="1">
        <v>45270</v>
      </c>
      <c r="N17639" t="s">
        <v>29</v>
      </c>
      <c r="O17639" t="s">
        <v>30</v>
      </c>
      <c r="P17639">
        <v>14089</v>
      </c>
      <c r="Q17639">
        <v>13379</v>
      </c>
      <c r="R17639">
        <v>13000</v>
      </c>
      <c r="S17639">
        <v>379</v>
      </c>
      <c r="T17639" s="1">
        <v>40848</v>
      </c>
      <c r="U17639">
        <v>4194</v>
      </c>
      <c r="V17639">
        <v>6.54</v>
      </c>
      <c r="W17639" t="s">
        <v>41</v>
      </c>
      <c r="X17639" t="s">
        <v>32</v>
      </c>
    </row>
    <row r="17640" spans="1:24" x14ac:dyDescent="0.25">
      <c r="A17640">
        <v>632132</v>
      </c>
      <c r="B17640">
        <v>809787</v>
      </c>
      <c r="C17640">
        <v>6400</v>
      </c>
      <c r="D17640">
        <v>6400</v>
      </c>
      <c r="E17640" t="s">
        <v>57</v>
      </c>
      <c r="F17640">
        <v>0.12230000000000001</v>
      </c>
      <c r="G17640">
        <v>144</v>
      </c>
      <c r="H17640" t="s">
        <v>37</v>
      </c>
      <c r="I17640" t="s">
        <v>62</v>
      </c>
      <c r="J17640" t="s">
        <v>27</v>
      </c>
      <c r="K17640">
        <v>33600</v>
      </c>
      <c r="L17640" t="s">
        <v>98</v>
      </c>
      <c r="M17640" s="1">
        <v>45270</v>
      </c>
      <c r="N17640" t="s">
        <v>29</v>
      </c>
      <c r="O17640" t="s">
        <v>67</v>
      </c>
      <c r="P17640">
        <v>3012</v>
      </c>
      <c r="Q17640">
        <v>8587</v>
      </c>
      <c r="R17640">
        <v>6400</v>
      </c>
      <c r="S17640">
        <v>2187</v>
      </c>
      <c r="T17640" s="1">
        <v>42339</v>
      </c>
      <c r="U17640">
        <v>144</v>
      </c>
      <c r="V17640">
        <v>12.23</v>
      </c>
      <c r="W17640" t="s">
        <v>52</v>
      </c>
      <c r="X17640" t="s">
        <v>42</v>
      </c>
    </row>
    <row r="17641" spans="1:24" x14ac:dyDescent="0.25">
      <c r="A17641">
        <v>632152</v>
      </c>
      <c r="B17641">
        <v>809815</v>
      </c>
      <c r="C17641">
        <v>3000</v>
      </c>
      <c r="D17641">
        <v>3000</v>
      </c>
      <c r="E17641" t="s">
        <v>24</v>
      </c>
      <c r="F17641">
        <v>0.1036</v>
      </c>
      <c r="G17641">
        <v>98</v>
      </c>
      <c r="H17641" t="s">
        <v>25</v>
      </c>
      <c r="I17641" t="s">
        <v>33</v>
      </c>
      <c r="J17641" t="s">
        <v>27</v>
      </c>
      <c r="K17641">
        <v>64800</v>
      </c>
      <c r="L17641" t="s">
        <v>98</v>
      </c>
      <c r="M17641" s="1">
        <v>45270</v>
      </c>
      <c r="N17641" t="s">
        <v>51</v>
      </c>
      <c r="O17641" t="s">
        <v>67</v>
      </c>
      <c r="P17641">
        <v>6450</v>
      </c>
      <c r="Q17641">
        <v>902</v>
      </c>
      <c r="R17641">
        <v>588.16</v>
      </c>
      <c r="S17641">
        <v>190</v>
      </c>
      <c r="T17641" s="1">
        <v>40787</v>
      </c>
      <c r="U17641">
        <v>98</v>
      </c>
      <c r="V17641">
        <v>10.36</v>
      </c>
      <c r="W17641" t="s">
        <v>36</v>
      </c>
      <c r="X17641" t="s">
        <v>32</v>
      </c>
    </row>
    <row r="17642" spans="1:24" x14ac:dyDescent="0.25">
      <c r="A17642">
        <v>632194</v>
      </c>
      <c r="B17642">
        <v>809876</v>
      </c>
      <c r="C17642">
        <v>5000</v>
      </c>
      <c r="D17642">
        <v>4825</v>
      </c>
      <c r="E17642" t="s">
        <v>24</v>
      </c>
      <c r="F17642">
        <v>0.1036</v>
      </c>
      <c r="G17642">
        <v>163</v>
      </c>
      <c r="H17642" t="s">
        <v>25</v>
      </c>
      <c r="I17642" t="s">
        <v>33</v>
      </c>
      <c r="J17642" t="s">
        <v>27</v>
      </c>
      <c r="K17642">
        <v>24000</v>
      </c>
      <c r="L17642" t="s">
        <v>28</v>
      </c>
      <c r="M17642" s="1">
        <v>45270</v>
      </c>
      <c r="N17642" t="s">
        <v>29</v>
      </c>
      <c r="O17642" t="s">
        <v>30</v>
      </c>
      <c r="P17642">
        <v>3044</v>
      </c>
      <c r="Q17642">
        <v>5839</v>
      </c>
      <c r="R17642">
        <v>5000</v>
      </c>
      <c r="S17642">
        <v>839</v>
      </c>
      <c r="T17642" s="1">
        <v>41640</v>
      </c>
      <c r="U17642">
        <v>169</v>
      </c>
      <c r="V17642">
        <v>10.36</v>
      </c>
      <c r="W17642" t="s">
        <v>36</v>
      </c>
      <c r="X17642" t="s">
        <v>42</v>
      </c>
    </row>
    <row r="17643" spans="1:24" x14ac:dyDescent="0.25">
      <c r="A17643">
        <v>632222</v>
      </c>
      <c r="B17643">
        <v>809922</v>
      </c>
      <c r="C17643">
        <v>25000</v>
      </c>
      <c r="D17643">
        <v>24425</v>
      </c>
      <c r="E17643" t="s">
        <v>24</v>
      </c>
      <c r="F17643">
        <v>0.1036</v>
      </c>
      <c r="G17643">
        <v>811</v>
      </c>
      <c r="H17643" t="s">
        <v>25</v>
      </c>
      <c r="I17643" t="s">
        <v>33</v>
      </c>
      <c r="J17643" t="s">
        <v>45</v>
      </c>
      <c r="K17643">
        <v>150000</v>
      </c>
      <c r="L17643" t="s">
        <v>28</v>
      </c>
      <c r="M17643" s="1">
        <v>44937</v>
      </c>
      <c r="N17643" t="s">
        <v>29</v>
      </c>
      <c r="O17643" t="s">
        <v>35</v>
      </c>
      <c r="P17643">
        <v>54755</v>
      </c>
      <c r="Q17643">
        <v>29194</v>
      </c>
      <c r="R17643">
        <v>25000</v>
      </c>
      <c r="S17643">
        <v>4194</v>
      </c>
      <c r="T17643" s="1">
        <v>41640</v>
      </c>
      <c r="U17643">
        <v>827</v>
      </c>
      <c r="V17643">
        <v>10.36</v>
      </c>
      <c r="W17643" t="s">
        <v>97</v>
      </c>
      <c r="X17643" t="s">
        <v>48</v>
      </c>
    </row>
    <row r="17644" spans="1:24" x14ac:dyDescent="0.25">
      <c r="A17644">
        <v>632245</v>
      </c>
      <c r="B17644">
        <v>809952</v>
      </c>
      <c r="C17644">
        <v>10000</v>
      </c>
      <c r="D17644">
        <v>10000</v>
      </c>
      <c r="E17644" t="s">
        <v>57</v>
      </c>
      <c r="F17644">
        <v>0.1706</v>
      </c>
      <c r="G17644">
        <v>249</v>
      </c>
      <c r="H17644" t="s">
        <v>65</v>
      </c>
      <c r="I17644" t="s">
        <v>66</v>
      </c>
      <c r="J17644" t="s">
        <v>45</v>
      </c>
      <c r="K17644">
        <v>32000</v>
      </c>
      <c r="L17644" t="s">
        <v>34</v>
      </c>
      <c r="M17644" s="1">
        <v>45270</v>
      </c>
      <c r="N17644" t="s">
        <v>29</v>
      </c>
      <c r="O17644" t="s">
        <v>67</v>
      </c>
      <c r="P17644">
        <v>4108</v>
      </c>
      <c r="Q17644">
        <v>14931</v>
      </c>
      <c r="R17644">
        <v>10000</v>
      </c>
      <c r="S17644">
        <v>4931</v>
      </c>
      <c r="T17644" s="1">
        <v>42339</v>
      </c>
      <c r="U17644">
        <v>249</v>
      </c>
      <c r="V17644">
        <v>17.059999999999999</v>
      </c>
      <c r="W17644" t="s">
        <v>52</v>
      </c>
      <c r="X17644" t="s">
        <v>42</v>
      </c>
    </row>
    <row r="17645" spans="1:24" x14ac:dyDescent="0.25">
      <c r="A17645">
        <v>632248</v>
      </c>
      <c r="B17645">
        <v>809957</v>
      </c>
      <c r="C17645">
        <v>25000</v>
      </c>
      <c r="D17645">
        <v>24325</v>
      </c>
      <c r="E17645" t="s">
        <v>24</v>
      </c>
      <c r="F17645">
        <v>0.1036</v>
      </c>
      <c r="G17645">
        <v>811</v>
      </c>
      <c r="H17645" t="s">
        <v>25</v>
      </c>
      <c r="I17645" t="s">
        <v>33</v>
      </c>
      <c r="J17645" t="s">
        <v>27</v>
      </c>
      <c r="K17645">
        <v>74000</v>
      </c>
      <c r="L17645" t="s">
        <v>28</v>
      </c>
      <c r="M17645" s="1">
        <v>45270</v>
      </c>
      <c r="N17645" t="s">
        <v>29</v>
      </c>
      <c r="O17645" t="s">
        <v>30</v>
      </c>
      <c r="P17645">
        <v>34224</v>
      </c>
      <c r="Q17645">
        <v>29194</v>
      </c>
      <c r="R17645">
        <v>25000</v>
      </c>
      <c r="S17645">
        <v>4194</v>
      </c>
      <c r="T17645" s="1">
        <v>41640</v>
      </c>
      <c r="U17645">
        <v>828</v>
      </c>
      <c r="V17645">
        <v>10.36</v>
      </c>
      <c r="W17645" t="s">
        <v>97</v>
      </c>
      <c r="X17645" t="s">
        <v>32</v>
      </c>
    </row>
    <row r="17646" spans="1:24" x14ac:dyDescent="0.25">
      <c r="A17646">
        <v>632255</v>
      </c>
      <c r="B17646">
        <v>809964</v>
      </c>
      <c r="C17646">
        <v>25000</v>
      </c>
      <c r="D17646">
        <v>24395</v>
      </c>
      <c r="E17646" t="s">
        <v>24</v>
      </c>
      <c r="F17646">
        <v>9.9900000000000003E-2</v>
      </c>
      <c r="G17646">
        <v>807</v>
      </c>
      <c r="H17646" t="s">
        <v>25</v>
      </c>
      <c r="I17646" t="s">
        <v>26</v>
      </c>
      <c r="J17646" t="s">
        <v>27</v>
      </c>
      <c r="K17646">
        <v>145000</v>
      </c>
      <c r="L17646" t="s">
        <v>28</v>
      </c>
      <c r="M17646" s="1">
        <v>45270</v>
      </c>
      <c r="N17646" t="s">
        <v>29</v>
      </c>
      <c r="O17646" t="s">
        <v>35</v>
      </c>
      <c r="P17646">
        <v>43175</v>
      </c>
      <c r="Q17646">
        <v>29038</v>
      </c>
      <c r="R17646">
        <v>25000</v>
      </c>
      <c r="S17646">
        <v>4038</v>
      </c>
      <c r="T17646" s="1">
        <v>41640</v>
      </c>
      <c r="U17646">
        <v>863</v>
      </c>
      <c r="V17646">
        <v>9.99</v>
      </c>
      <c r="W17646" t="s">
        <v>97</v>
      </c>
      <c r="X17646" t="s">
        <v>48</v>
      </c>
    </row>
    <row r="17647" spans="1:24" x14ac:dyDescent="0.25">
      <c r="A17647">
        <v>632268</v>
      </c>
      <c r="B17647">
        <v>809980</v>
      </c>
      <c r="C17647">
        <v>9250</v>
      </c>
      <c r="D17647">
        <v>9250</v>
      </c>
      <c r="E17647" t="s">
        <v>24</v>
      </c>
      <c r="F17647">
        <v>5.79E-2</v>
      </c>
      <c r="G17647">
        <v>281</v>
      </c>
      <c r="H17647" t="s">
        <v>46</v>
      </c>
      <c r="I17647" t="s">
        <v>70</v>
      </c>
      <c r="J17647" t="s">
        <v>45</v>
      </c>
      <c r="K17647">
        <v>67000</v>
      </c>
      <c r="L17647" t="s">
        <v>28</v>
      </c>
      <c r="M17647" s="1">
        <v>45270</v>
      </c>
      <c r="N17647" t="s">
        <v>29</v>
      </c>
      <c r="O17647" t="s">
        <v>30</v>
      </c>
      <c r="P17647">
        <v>91106</v>
      </c>
      <c r="Q17647">
        <v>10099</v>
      </c>
      <c r="R17647">
        <v>9250</v>
      </c>
      <c r="S17647">
        <v>849</v>
      </c>
      <c r="T17647" s="1">
        <v>41640</v>
      </c>
      <c r="U17647">
        <v>311</v>
      </c>
      <c r="V17647">
        <v>5.79</v>
      </c>
      <c r="W17647" t="s">
        <v>52</v>
      </c>
      <c r="X17647" t="s">
        <v>32</v>
      </c>
    </row>
    <row r="17648" spans="1:24" x14ac:dyDescent="0.25">
      <c r="A17648">
        <v>632284</v>
      </c>
      <c r="B17648">
        <v>809998</v>
      </c>
      <c r="C17648">
        <v>15000</v>
      </c>
      <c r="D17648">
        <v>14825</v>
      </c>
      <c r="E17648" t="s">
        <v>57</v>
      </c>
      <c r="F17648">
        <v>0.12230000000000001</v>
      </c>
      <c r="G17648">
        <v>336</v>
      </c>
      <c r="H17648" t="s">
        <v>37</v>
      </c>
      <c r="I17648" t="s">
        <v>62</v>
      </c>
      <c r="J17648" t="s">
        <v>45</v>
      </c>
      <c r="K17648">
        <v>100000</v>
      </c>
      <c r="L17648" t="s">
        <v>28</v>
      </c>
      <c r="M17648" s="1">
        <v>45270</v>
      </c>
      <c r="N17648" t="s">
        <v>29</v>
      </c>
      <c r="O17648" t="s">
        <v>88</v>
      </c>
      <c r="P17648">
        <v>3273</v>
      </c>
      <c r="Q17648">
        <v>19520</v>
      </c>
      <c r="R17648">
        <v>15000</v>
      </c>
      <c r="S17648">
        <v>4520</v>
      </c>
      <c r="T17648" s="1">
        <v>41791</v>
      </c>
      <c r="U17648">
        <v>6163</v>
      </c>
      <c r="V17648">
        <v>12.23</v>
      </c>
      <c r="W17648" t="s">
        <v>41</v>
      </c>
      <c r="X17648" t="s">
        <v>32</v>
      </c>
    </row>
    <row r="17649" spans="1:24" x14ac:dyDescent="0.25">
      <c r="A17649">
        <v>632300</v>
      </c>
      <c r="B17649">
        <v>810017</v>
      </c>
      <c r="C17649">
        <v>12000</v>
      </c>
      <c r="D17649">
        <v>10617</v>
      </c>
      <c r="E17649" t="s">
        <v>24</v>
      </c>
      <c r="F17649">
        <v>6.1699999999999998E-2</v>
      </c>
      <c r="G17649">
        <v>366</v>
      </c>
      <c r="H17649" t="s">
        <v>46</v>
      </c>
      <c r="I17649" t="s">
        <v>60</v>
      </c>
      <c r="J17649" t="s">
        <v>45</v>
      </c>
      <c r="K17649">
        <v>42996</v>
      </c>
      <c r="L17649" t="s">
        <v>34</v>
      </c>
      <c r="M17649" s="1">
        <v>44937</v>
      </c>
      <c r="N17649" t="s">
        <v>29</v>
      </c>
      <c r="O17649" t="s">
        <v>30</v>
      </c>
      <c r="P17649">
        <v>9835</v>
      </c>
      <c r="Q17649">
        <v>12831</v>
      </c>
      <c r="R17649">
        <v>12000</v>
      </c>
      <c r="S17649">
        <v>831</v>
      </c>
      <c r="T17649" s="1">
        <v>41061</v>
      </c>
      <c r="U17649">
        <v>6979</v>
      </c>
      <c r="V17649">
        <v>6.17</v>
      </c>
      <c r="W17649" t="s">
        <v>41</v>
      </c>
      <c r="X17649" t="s">
        <v>42</v>
      </c>
    </row>
    <row r="17650" spans="1:24" x14ac:dyDescent="0.25">
      <c r="A17650">
        <v>632382</v>
      </c>
      <c r="B17650">
        <v>810117</v>
      </c>
      <c r="C17650">
        <v>25000</v>
      </c>
      <c r="D17650">
        <v>24850</v>
      </c>
      <c r="E17650" t="s">
        <v>24</v>
      </c>
      <c r="F17650">
        <v>0.15570000000000001</v>
      </c>
      <c r="G17650">
        <v>874</v>
      </c>
      <c r="H17650" t="s">
        <v>49</v>
      </c>
      <c r="I17650" t="s">
        <v>87</v>
      </c>
      <c r="J17650" t="s">
        <v>45</v>
      </c>
      <c r="K17650">
        <v>75000</v>
      </c>
      <c r="L17650" t="s">
        <v>28</v>
      </c>
      <c r="M17650" s="1">
        <v>45270</v>
      </c>
      <c r="N17650" t="s">
        <v>51</v>
      </c>
      <c r="O17650" t="s">
        <v>30</v>
      </c>
      <c r="P17650">
        <v>15955</v>
      </c>
      <c r="Q17650">
        <v>21885</v>
      </c>
      <c r="R17650">
        <v>13682.29</v>
      </c>
      <c r="S17650">
        <v>7555</v>
      </c>
      <c r="T17650" s="1">
        <v>41579</v>
      </c>
      <c r="U17650">
        <v>90</v>
      </c>
      <c r="V17650">
        <v>15.57</v>
      </c>
      <c r="W17650" t="s">
        <v>97</v>
      </c>
      <c r="X17650" t="s">
        <v>32</v>
      </c>
    </row>
    <row r="17651" spans="1:24" x14ac:dyDescent="0.25">
      <c r="A17651">
        <v>632395</v>
      </c>
      <c r="B17651">
        <v>810131</v>
      </c>
      <c r="C17651">
        <v>23700</v>
      </c>
      <c r="D17651">
        <v>23142</v>
      </c>
      <c r="E17651" t="s">
        <v>24</v>
      </c>
      <c r="F17651">
        <v>6.1699999999999998E-2</v>
      </c>
      <c r="G17651">
        <v>723</v>
      </c>
      <c r="H17651" t="s">
        <v>46</v>
      </c>
      <c r="I17651" t="s">
        <v>60</v>
      </c>
      <c r="J17651" t="s">
        <v>45</v>
      </c>
      <c r="K17651">
        <v>77065</v>
      </c>
      <c r="L17651" t="s">
        <v>28</v>
      </c>
      <c r="M17651" s="1">
        <v>45270</v>
      </c>
      <c r="N17651" t="s">
        <v>29</v>
      </c>
      <c r="O17651" t="s">
        <v>35</v>
      </c>
      <c r="P17651">
        <v>13584</v>
      </c>
      <c r="Q17651">
        <v>26023</v>
      </c>
      <c r="R17651">
        <v>23700</v>
      </c>
      <c r="S17651">
        <v>2323</v>
      </c>
      <c r="T17651" s="1">
        <v>41640</v>
      </c>
      <c r="U17651">
        <v>736</v>
      </c>
      <c r="V17651">
        <v>6.17</v>
      </c>
      <c r="W17651" t="s">
        <v>97</v>
      </c>
      <c r="X17651" t="s">
        <v>32</v>
      </c>
    </row>
    <row r="17652" spans="1:24" x14ac:dyDescent="0.25">
      <c r="A17652">
        <v>632405</v>
      </c>
      <c r="B17652">
        <v>810145</v>
      </c>
      <c r="C17652">
        <v>7500</v>
      </c>
      <c r="D17652">
        <v>7350</v>
      </c>
      <c r="E17652" t="s">
        <v>57</v>
      </c>
      <c r="F17652">
        <v>0.1036</v>
      </c>
      <c r="G17652">
        <v>161</v>
      </c>
      <c r="H17652" t="s">
        <v>25</v>
      </c>
      <c r="I17652" t="s">
        <v>33</v>
      </c>
      <c r="J17652" t="s">
        <v>27</v>
      </c>
      <c r="K17652">
        <v>50000</v>
      </c>
      <c r="L17652" t="s">
        <v>28</v>
      </c>
      <c r="M17652" s="1">
        <v>45270</v>
      </c>
      <c r="N17652" t="s">
        <v>29</v>
      </c>
      <c r="O17652" t="s">
        <v>30</v>
      </c>
      <c r="P17652">
        <v>3056</v>
      </c>
      <c r="Q17652">
        <v>7816</v>
      </c>
      <c r="R17652">
        <v>7500</v>
      </c>
      <c r="S17652">
        <v>316</v>
      </c>
      <c r="T17652" s="1">
        <v>40695</v>
      </c>
      <c r="U17652">
        <v>7178</v>
      </c>
      <c r="V17652">
        <v>10.36</v>
      </c>
      <c r="W17652" t="s">
        <v>52</v>
      </c>
      <c r="X17652" t="s">
        <v>42</v>
      </c>
    </row>
    <row r="17653" spans="1:24" x14ac:dyDescent="0.25">
      <c r="A17653">
        <v>632406</v>
      </c>
      <c r="B17653">
        <v>810146</v>
      </c>
      <c r="C17653">
        <v>10000</v>
      </c>
      <c r="D17653">
        <v>9500</v>
      </c>
      <c r="E17653" t="s">
        <v>24</v>
      </c>
      <c r="F17653">
        <v>8.8800000000000004E-2</v>
      </c>
      <c r="G17653">
        <v>318</v>
      </c>
      <c r="H17653" t="s">
        <v>25</v>
      </c>
      <c r="I17653" t="s">
        <v>53</v>
      </c>
      <c r="J17653" t="s">
        <v>27</v>
      </c>
      <c r="K17653">
        <v>96500</v>
      </c>
      <c r="L17653" t="s">
        <v>28</v>
      </c>
      <c r="M17653" s="1">
        <v>45270</v>
      </c>
      <c r="N17653" t="s">
        <v>29</v>
      </c>
      <c r="O17653" t="s">
        <v>30</v>
      </c>
      <c r="P17653">
        <v>19782</v>
      </c>
      <c r="Q17653">
        <v>11430</v>
      </c>
      <c r="R17653">
        <v>10000</v>
      </c>
      <c r="S17653">
        <v>1430</v>
      </c>
      <c r="T17653" s="1">
        <v>41640</v>
      </c>
      <c r="U17653">
        <v>345</v>
      </c>
      <c r="V17653">
        <v>8.8800000000000008</v>
      </c>
      <c r="W17653" t="s">
        <v>52</v>
      </c>
      <c r="X17653" t="s">
        <v>32</v>
      </c>
    </row>
    <row r="17654" spans="1:24" x14ac:dyDescent="0.25">
      <c r="A17654">
        <v>632417</v>
      </c>
      <c r="B17654">
        <v>810160</v>
      </c>
      <c r="C17654">
        <v>35000</v>
      </c>
      <c r="D17654">
        <v>34800</v>
      </c>
      <c r="E17654" t="s">
        <v>57</v>
      </c>
      <c r="F17654">
        <v>0.20250000000000001</v>
      </c>
      <c r="G17654">
        <v>933</v>
      </c>
      <c r="H17654" t="s">
        <v>76</v>
      </c>
      <c r="I17654" t="s">
        <v>81</v>
      </c>
      <c r="J17654" t="s">
        <v>39</v>
      </c>
      <c r="K17654">
        <v>110000</v>
      </c>
      <c r="L17654" t="s">
        <v>28</v>
      </c>
      <c r="M17654" s="1">
        <v>45057</v>
      </c>
      <c r="N17654" t="s">
        <v>51</v>
      </c>
      <c r="O17654" t="s">
        <v>61</v>
      </c>
      <c r="P17654">
        <v>26717</v>
      </c>
      <c r="Q17654">
        <v>10430</v>
      </c>
      <c r="R17654">
        <v>3285.72</v>
      </c>
      <c r="S17654">
        <v>6036</v>
      </c>
      <c r="T17654" s="1">
        <v>41061</v>
      </c>
      <c r="U17654">
        <v>943</v>
      </c>
      <c r="V17654">
        <v>20.25</v>
      </c>
      <c r="W17654" t="s">
        <v>97</v>
      </c>
      <c r="X17654" t="s">
        <v>48</v>
      </c>
    </row>
    <row r="17655" spans="1:24" x14ac:dyDescent="0.25">
      <c r="A17655">
        <v>632430</v>
      </c>
      <c r="B17655">
        <v>810176</v>
      </c>
      <c r="C17655">
        <v>2275</v>
      </c>
      <c r="D17655">
        <v>2275</v>
      </c>
      <c r="E17655" t="s">
        <v>24</v>
      </c>
      <c r="F17655">
        <v>6.1699999999999998E-2</v>
      </c>
      <c r="G17655">
        <v>70</v>
      </c>
      <c r="H17655" t="s">
        <v>46</v>
      </c>
      <c r="I17655" t="s">
        <v>60</v>
      </c>
      <c r="J17655" t="s">
        <v>45</v>
      </c>
      <c r="K17655">
        <v>32000</v>
      </c>
      <c r="L17655" t="s">
        <v>98</v>
      </c>
      <c r="M17655" s="1">
        <v>45270</v>
      </c>
      <c r="N17655" t="s">
        <v>29</v>
      </c>
      <c r="O17655" t="s">
        <v>54</v>
      </c>
      <c r="P17655">
        <v>1839</v>
      </c>
      <c r="Q17655">
        <v>2499</v>
      </c>
      <c r="R17655">
        <v>2275</v>
      </c>
      <c r="S17655">
        <v>224</v>
      </c>
      <c r="T17655" s="1">
        <v>41640</v>
      </c>
      <c r="U17655">
        <v>74</v>
      </c>
      <c r="V17655">
        <v>6.17</v>
      </c>
      <c r="W17655" t="s">
        <v>36</v>
      </c>
      <c r="X17655" t="s">
        <v>42</v>
      </c>
    </row>
    <row r="17656" spans="1:24" x14ac:dyDescent="0.25">
      <c r="A17656">
        <v>632465</v>
      </c>
      <c r="B17656">
        <v>810227</v>
      </c>
      <c r="C17656">
        <v>12000</v>
      </c>
      <c r="D17656">
        <v>11825</v>
      </c>
      <c r="E17656" t="s">
        <v>57</v>
      </c>
      <c r="F17656">
        <v>0.1298</v>
      </c>
      <c r="G17656">
        <v>273</v>
      </c>
      <c r="H17656" t="s">
        <v>37</v>
      </c>
      <c r="I17656" t="s">
        <v>40</v>
      </c>
      <c r="J17656" t="s">
        <v>27</v>
      </c>
      <c r="K17656">
        <v>120000</v>
      </c>
      <c r="L17656" t="s">
        <v>28</v>
      </c>
      <c r="M17656" s="1">
        <v>45270</v>
      </c>
      <c r="N17656" t="s">
        <v>29</v>
      </c>
      <c r="O17656" t="s">
        <v>30</v>
      </c>
      <c r="P17656">
        <v>0</v>
      </c>
      <c r="Q17656">
        <v>15127</v>
      </c>
      <c r="R17656">
        <v>12000</v>
      </c>
      <c r="S17656">
        <v>3127</v>
      </c>
      <c r="T17656" s="1">
        <v>41640</v>
      </c>
      <c r="U17656">
        <v>4619</v>
      </c>
      <c r="V17656">
        <v>12.98</v>
      </c>
      <c r="W17656" t="s">
        <v>41</v>
      </c>
      <c r="X17656" t="s">
        <v>48</v>
      </c>
    </row>
    <row r="17657" spans="1:24" x14ac:dyDescent="0.25">
      <c r="A17657">
        <v>632481</v>
      </c>
      <c r="B17657">
        <v>810248</v>
      </c>
      <c r="C17657">
        <v>6000</v>
      </c>
      <c r="D17657">
        <v>5950</v>
      </c>
      <c r="E17657" t="s">
        <v>24</v>
      </c>
      <c r="F17657">
        <v>0.1409</v>
      </c>
      <c r="G17657">
        <v>206</v>
      </c>
      <c r="H17657" t="s">
        <v>49</v>
      </c>
      <c r="I17657" t="s">
        <v>79</v>
      </c>
      <c r="J17657" t="s">
        <v>27</v>
      </c>
      <c r="K17657">
        <v>55000</v>
      </c>
      <c r="L17657" t="s">
        <v>34</v>
      </c>
      <c r="M17657" s="1">
        <v>45270</v>
      </c>
      <c r="N17657" t="s">
        <v>29</v>
      </c>
      <c r="O17657" t="s">
        <v>30</v>
      </c>
      <c r="P17657">
        <v>9713</v>
      </c>
      <c r="Q17657">
        <v>6519</v>
      </c>
      <c r="R17657">
        <v>6000</v>
      </c>
      <c r="S17657">
        <v>519</v>
      </c>
      <c r="T17657" s="1">
        <v>40756</v>
      </c>
      <c r="U17657">
        <v>5085</v>
      </c>
      <c r="V17657">
        <v>14.09</v>
      </c>
      <c r="W17657" t="s">
        <v>52</v>
      </c>
      <c r="X17657" t="s">
        <v>32</v>
      </c>
    </row>
    <row r="17658" spans="1:24" x14ac:dyDescent="0.25">
      <c r="A17658">
        <v>632493</v>
      </c>
      <c r="B17658">
        <v>810265</v>
      </c>
      <c r="C17658">
        <v>20000</v>
      </c>
      <c r="D17658">
        <v>19727</v>
      </c>
      <c r="E17658" t="s">
        <v>57</v>
      </c>
      <c r="F17658">
        <v>0.1706</v>
      </c>
      <c r="G17658">
        <v>498</v>
      </c>
      <c r="H17658" t="s">
        <v>65</v>
      </c>
      <c r="I17658" t="s">
        <v>66</v>
      </c>
      <c r="J17658" t="s">
        <v>45</v>
      </c>
      <c r="K17658">
        <v>103000</v>
      </c>
      <c r="L17658" t="s">
        <v>28</v>
      </c>
      <c r="M17658" s="1">
        <v>45270</v>
      </c>
      <c r="N17658" t="s">
        <v>29</v>
      </c>
      <c r="O17658" t="s">
        <v>30</v>
      </c>
      <c r="P17658">
        <v>6402</v>
      </c>
      <c r="Q17658">
        <v>25060</v>
      </c>
      <c r="R17658">
        <v>20000</v>
      </c>
      <c r="S17658">
        <v>5060</v>
      </c>
      <c r="T17658" s="1">
        <v>41183</v>
      </c>
      <c r="U17658">
        <v>116</v>
      </c>
      <c r="V17658">
        <v>17.059999999999999</v>
      </c>
      <c r="W17658" t="s">
        <v>31</v>
      </c>
      <c r="X17658" t="s">
        <v>48</v>
      </c>
    </row>
    <row r="17659" spans="1:24" x14ac:dyDescent="0.25">
      <c r="A17659">
        <v>632538</v>
      </c>
      <c r="B17659">
        <v>810326</v>
      </c>
      <c r="C17659">
        <v>6400</v>
      </c>
      <c r="D17659">
        <v>6375</v>
      </c>
      <c r="E17659" t="s">
        <v>24</v>
      </c>
      <c r="F17659">
        <v>9.6199999999999994E-2</v>
      </c>
      <c r="G17659">
        <v>206</v>
      </c>
      <c r="H17659" t="s">
        <v>25</v>
      </c>
      <c r="I17659" t="s">
        <v>43</v>
      </c>
      <c r="J17659" t="s">
        <v>39</v>
      </c>
      <c r="K17659">
        <v>53947</v>
      </c>
      <c r="L17659" t="s">
        <v>28</v>
      </c>
      <c r="M17659" s="1">
        <v>45270</v>
      </c>
      <c r="N17659" t="s">
        <v>29</v>
      </c>
      <c r="O17659" t="s">
        <v>30</v>
      </c>
      <c r="P17659">
        <v>4235</v>
      </c>
      <c r="Q17659">
        <v>7394</v>
      </c>
      <c r="R17659">
        <v>6399.99</v>
      </c>
      <c r="S17659">
        <v>994</v>
      </c>
      <c r="T17659" s="1">
        <v>41640</v>
      </c>
      <c r="U17659">
        <v>218</v>
      </c>
      <c r="V17659">
        <v>9.6199999999999992</v>
      </c>
      <c r="W17659" t="s">
        <v>52</v>
      </c>
      <c r="X17659" t="s">
        <v>32</v>
      </c>
    </row>
    <row r="17660" spans="1:24" x14ac:dyDescent="0.25">
      <c r="A17660">
        <v>632591</v>
      </c>
      <c r="B17660">
        <v>810387</v>
      </c>
      <c r="C17660">
        <v>12000</v>
      </c>
      <c r="D17660">
        <v>11975</v>
      </c>
      <c r="E17660" t="s">
        <v>24</v>
      </c>
      <c r="F17660">
        <v>6.9099999999999995E-2</v>
      </c>
      <c r="G17660">
        <v>371</v>
      </c>
      <c r="H17660" t="s">
        <v>46</v>
      </c>
      <c r="I17660" t="s">
        <v>47</v>
      </c>
      <c r="J17660" t="s">
        <v>27</v>
      </c>
      <c r="K17660">
        <v>45000</v>
      </c>
      <c r="L17660" t="s">
        <v>34</v>
      </c>
      <c r="M17660" s="1">
        <v>45270</v>
      </c>
      <c r="N17660" t="s">
        <v>29</v>
      </c>
      <c r="O17660" t="s">
        <v>30</v>
      </c>
      <c r="P17660">
        <v>15195</v>
      </c>
      <c r="Q17660">
        <v>12971</v>
      </c>
      <c r="R17660">
        <v>12000</v>
      </c>
      <c r="S17660">
        <v>971</v>
      </c>
      <c r="T17660" s="1">
        <v>41061</v>
      </c>
      <c r="U17660">
        <v>6683</v>
      </c>
      <c r="V17660">
        <v>6.91</v>
      </c>
      <c r="W17660" t="s">
        <v>41</v>
      </c>
      <c r="X17660" t="s">
        <v>42</v>
      </c>
    </row>
    <row r="17661" spans="1:24" x14ac:dyDescent="0.25">
      <c r="A17661">
        <v>632616</v>
      </c>
      <c r="B17661">
        <v>810418</v>
      </c>
      <c r="C17661">
        <v>20000</v>
      </c>
      <c r="D17661">
        <v>19900</v>
      </c>
      <c r="E17661" t="s">
        <v>57</v>
      </c>
      <c r="F17661">
        <v>0.18540000000000001</v>
      </c>
      <c r="G17661">
        <v>514</v>
      </c>
      <c r="H17661" t="s">
        <v>76</v>
      </c>
      <c r="I17661" t="s">
        <v>85</v>
      </c>
      <c r="J17661" t="s">
        <v>45</v>
      </c>
      <c r="K17661">
        <v>105000</v>
      </c>
      <c r="L17661" t="s">
        <v>28</v>
      </c>
      <c r="M17661" s="1">
        <v>45270</v>
      </c>
      <c r="N17661" t="s">
        <v>29</v>
      </c>
      <c r="O17661" t="s">
        <v>30</v>
      </c>
      <c r="P17661">
        <v>28979</v>
      </c>
      <c r="Q17661">
        <v>30826</v>
      </c>
      <c r="R17661">
        <v>20000</v>
      </c>
      <c r="S17661">
        <v>10826</v>
      </c>
      <c r="T17661" s="1">
        <v>42370</v>
      </c>
      <c r="U17661">
        <v>513</v>
      </c>
      <c r="V17661">
        <v>18.54</v>
      </c>
      <c r="W17661" t="s">
        <v>31</v>
      </c>
      <c r="X17661" t="s">
        <v>48</v>
      </c>
    </row>
    <row r="17662" spans="1:24" x14ac:dyDescent="0.25">
      <c r="A17662">
        <v>632621</v>
      </c>
      <c r="B17662">
        <v>810425</v>
      </c>
      <c r="C17662">
        <v>1500</v>
      </c>
      <c r="D17662">
        <v>1000</v>
      </c>
      <c r="E17662" t="s">
        <v>24</v>
      </c>
      <c r="F17662">
        <v>0.12609999999999999</v>
      </c>
      <c r="G17662">
        <v>51</v>
      </c>
      <c r="H17662" t="s">
        <v>37</v>
      </c>
      <c r="I17662" t="s">
        <v>38</v>
      </c>
      <c r="J17662" t="s">
        <v>27</v>
      </c>
      <c r="K17662">
        <v>18000</v>
      </c>
      <c r="L17662" t="s">
        <v>34</v>
      </c>
      <c r="M17662" s="1">
        <v>45270</v>
      </c>
      <c r="N17662" t="s">
        <v>29</v>
      </c>
      <c r="O17662" t="s">
        <v>35</v>
      </c>
      <c r="P17662">
        <v>8104</v>
      </c>
      <c r="Q17662">
        <v>1810</v>
      </c>
      <c r="R17662">
        <v>1500</v>
      </c>
      <c r="S17662">
        <v>310</v>
      </c>
      <c r="T17662" s="1">
        <v>41640</v>
      </c>
      <c r="U17662">
        <v>56</v>
      </c>
      <c r="V17662">
        <v>12.61</v>
      </c>
      <c r="W17662" t="s">
        <v>36</v>
      </c>
      <c r="X17662" t="s">
        <v>42</v>
      </c>
    </row>
    <row r="17663" spans="1:24" x14ac:dyDescent="0.25">
      <c r="A17663">
        <v>632656</v>
      </c>
      <c r="B17663">
        <v>810477</v>
      </c>
      <c r="C17663">
        <v>24000</v>
      </c>
      <c r="D17663">
        <v>23900</v>
      </c>
      <c r="E17663" t="s">
        <v>57</v>
      </c>
      <c r="F17663">
        <v>0.13719999999999999</v>
      </c>
      <c r="G17663">
        <v>555</v>
      </c>
      <c r="H17663" t="s">
        <v>37</v>
      </c>
      <c r="I17663" t="s">
        <v>44</v>
      </c>
      <c r="J17663" t="s">
        <v>45</v>
      </c>
      <c r="K17663">
        <v>94000</v>
      </c>
      <c r="L17663" t="s">
        <v>28</v>
      </c>
      <c r="M17663" s="1">
        <v>45270</v>
      </c>
      <c r="N17663" t="s">
        <v>29</v>
      </c>
      <c r="O17663" t="s">
        <v>35</v>
      </c>
      <c r="P17663">
        <v>27272</v>
      </c>
      <c r="Q17663">
        <v>25079</v>
      </c>
      <c r="R17663">
        <v>24000</v>
      </c>
      <c r="S17663">
        <v>1079</v>
      </c>
      <c r="T17663" s="1">
        <v>40664</v>
      </c>
      <c r="U17663">
        <v>23423</v>
      </c>
      <c r="V17663">
        <v>13.72</v>
      </c>
      <c r="W17663" t="s">
        <v>97</v>
      </c>
      <c r="X17663" t="s">
        <v>32</v>
      </c>
    </row>
    <row r="17664" spans="1:24" x14ac:dyDescent="0.25">
      <c r="A17664">
        <v>632666</v>
      </c>
      <c r="B17664">
        <v>810489</v>
      </c>
      <c r="C17664">
        <v>18000</v>
      </c>
      <c r="D17664">
        <v>17975</v>
      </c>
      <c r="E17664" t="s">
        <v>57</v>
      </c>
      <c r="F17664">
        <v>9.9900000000000003E-2</v>
      </c>
      <c r="G17664">
        <v>383</v>
      </c>
      <c r="H17664" t="s">
        <v>25</v>
      </c>
      <c r="I17664" t="s">
        <v>26</v>
      </c>
      <c r="J17664" t="s">
        <v>45</v>
      </c>
      <c r="K17664">
        <v>57408</v>
      </c>
      <c r="L17664" t="s">
        <v>28</v>
      </c>
      <c r="M17664" s="1">
        <v>45270</v>
      </c>
      <c r="N17664" t="s">
        <v>29</v>
      </c>
      <c r="O17664" t="s">
        <v>30</v>
      </c>
      <c r="P17664">
        <v>28241</v>
      </c>
      <c r="Q17664">
        <v>22746</v>
      </c>
      <c r="R17664">
        <v>18000</v>
      </c>
      <c r="S17664">
        <v>4746</v>
      </c>
      <c r="T17664" s="1">
        <v>42036</v>
      </c>
      <c r="U17664">
        <v>4353</v>
      </c>
      <c r="V17664">
        <v>9.99</v>
      </c>
      <c r="W17664" t="s">
        <v>31</v>
      </c>
      <c r="X17664" t="s">
        <v>32</v>
      </c>
    </row>
    <row r="17665" spans="1:24" x14ac:dyDescent="0.25">
      <c r="A17665">
        <v>632676</v>
      </c>
      <c r="B17665">
        <v>810501</v>
      </c>
      <c r="C17665">
        <v>1000</v>
      </c>
      <c r="D17665">
        <v>500</v>
      </c>
      <c r="E17665" t="s">
        <v>24</v>
      </c>
      <c r="F17665">
        <v>6.54E-2</v>
      </c>
      <c r="G17665">
        <v>31</v>
      </c>
      <c r="H17665" t="s">
        <v>46</v>
      </c>
      <c r="I17665" t="s">
        <v>59</v>
      </c>
      <c r="J17665" t="s">
        <v>45</v>
      </c>
      <c r="K17665">
        <v>70000</v>
      </c>
      <c r="L17665" t="s">
        <v>28</v>
      </c>
      <c r="M17665" s="1">
        <v>45270</v>
      </c>
      <c r="N17665" t="s">
        <v>29</v>
      </c>
      <c r="O17665" t="s">
        <v>73</v>
      </c>
      <c r="P17665">
        <v>1893</v>
      </c>
      <c r="Q17665">
        <v>1105</v>
      </c>
      <c r="R17665">
        <v>1000</v>
      </c>
      <c r="S17665">
        <v>105</v>
      </c>
      <c r="T17665" s="1">
        <v>41640</v>
      </c>
      <c r="U17665">
        <v>35</v>
      </c>
      <c r="V17665">
        <v>6.54</v>
      </c>
      <c r="W17665" t="s">
        <v>36</v>
      </c>
      <c r="X17665" t="s">
        <v>32</v>
      </c>
    </row>
    <row r="17666" spans="1:24" x14ac:dyDescent="0.25">
      <c r="A17666">
        <v>632686</v>
      </c>
      <c r="B17666">
        <v>810511</v>
      </c>
      <c r="C17666">
        <v>10000</v>
      </c>
      <c r="D17666">
        <v>9442</v>
      </c>
      <c r="E17666" t="s">
        <v>24</v>
      </c>
      <c r="F17666">
        <v>6.1699999999999998E-2</v>
      </c>
      <c r="G17666">
        <v>305</v>
      </c>
      <c r="H17666" t="s">
        <v>46</v>
      </c>
      <c r="I17666" t="s">
        <v>60</v>
      </c>
      <c r="J17666" t="s">
        <v>27</v>
      </c>
      <c r="K17666">
        <v>68750</v>
      </c>
      <c r="L17666" t="s">
        <v>28</v>
      </c>
      <c r="M17666" s="1">
        <v>45270</v>
      </c>
      <c r="N17666" t="s">
        <v>29</v>
      </c>
      <c r="O17666" t="s">
        <v>80</v>
      </c>
      <c r="P17666">
        <v>1330</v>
      </c>
      <c r="Q17666">
        <v>10982</v>
      </c>
      <c r="R17666">
        <v>10000</v>
      </c>
      <c r="S17666">
        <v>982</v>
      </c>
      <c r="T17666" s="1">
        <v>41640</v>
      </c>
      <c r="U17666">
        <v>326</v>
      </c>
      <c r="V17666">
        <v>6.17</v>
      </c>
      <c r="W17666" t="s">
        <v>52</v>
      </c>
      <c r="X17666" t="s">
        <v>32</v>
      </c>
    </row>
    <row r="17667" spans="1:24" x14ac:dyDescent="0.25">
      <c r="A17667">
        <v>632716</v>
      </c>
      <c r="B17667">
        <v>810544</v>
      </c>
      <c r="C17667">
        <v>8000</v>
      </c>
      <c r="D17667">
        <v>7393</v>
      </c>
      <c r="E17667" t="s">
        <v>24</v>
      </c>
      <c r="F17667">
        <v>6.54E-2</v>
      </c>
      <c r="G17667">
        <v>246</v>
      </c>
      <c r="H17667" t="s">
        <v>46</v>
      </c>
      <c r="I17667" t="s">
        <v>59</v>
      </c>
      <c r="J17667" t="s">
        <v>27</v>
      </c>
      <c r="K17667">
        <v>100000</v>
      </c>
      <c r="L17667" t="s">
        <v>28</v>
      </c>
      <c r="M17667" s="1">
        <v>45270</v>
      </c>
      <c r="N17667" t="s">
        <v>29</v>
      </c>
      <c r="O17667" t="s">
        <v>72</v>
      </c>
      <c r="P17667">
        <v>9021</v>
      </c>
      <c r="Q17667">
        <v>8677</v>
      </c>
      <c r="R17667">
        <v>8000</v>
      </c>
      <c r="S17667">
        <v>677</v>
      </c>
      <c r="T17667" s="1">
        <v>41183</v>
      </c>
      <c r="U17667">
        <v>3784</v>
      </c>
      <c r="V17667">
        <v>6.54</v>
      </c>
      <c r="W17667" t="s">
        <v>52</v>
      </c>
      <c r="X17667" t="s">
        <v>32</v>
      </c>
    </row>
    <row r="17668" spans="1:24" x14ac:dyDescent="0.25">
      <c r="A17668">
        <v>632725</v>
      </c>
      <c r="B17668">
        <v>810554</v>
      </c>
      <c r="C17668">
        <v>12000</v>
      </c>
      <c r="D17668">
        <v>12000</v>
      </c>
      <c r="E17668" t="s">
        <v>57</v>
      </c>
      <c r="F17668">
        <v>8.8800000000000004E-2</v>
      </c>
      <c r="G17668">
        <v>249</v>
      </c>
      <c r="H17668" t="s">
        <v>25</v>
      </c>
      <c r="I17668" t="s">
        <v>53</v>
      </c>
      <c r="J17668" t="s">
        <v>27</v>
      </c>
      <c r="K17668">
        <v>76000</v>
      </c>
      <c r="L17668" t="s">
        <v>28</v>
      </c>
      <c r="M17668" s="1">
        <v>44937</v>
      </c>
      <c r="N17668" t="s">
        <v>29</v>
      </c>
      <c r="O17668" t="s">
        <v>30</v>
      </c>
      <c r="P17668">
        <v>11733</v>
      </c>
      <c r="Q17668">
        <v>14904</v>
      </c>
      <c r="R17668">
        <v>12000</v>
      </c>
      <c r="S17668">
        <v>2904</v>
      </c>
      <c r="T17668" s="1">
        <v>42370</v>
      </c>
      <c r="U17668">
        <v>248</v>
      </c>
      <c r="V17668">
        <v>8.8800000000000008</v>
      </c>
      <c r="W17668" t="s">
        <v>41</v>
      </c>
      <c r="X17668" t="s">
        <v>32</v>
      </c>
    </row>
    <row r="17669" spans="1:24" x14ac:dyDescent="0.25">
      <c r="A17669">
        <v>632739</v>
      </c>
      <c r="B17669">
        <v>810569</v>
      </c>
      <c r="C17669">
        <v>23800</v>
      </c>
      <c r="D17669">
        <v>23800</v>
      </c>
      <c r="E17669" t="s">
        <v>24</v>
      </c>
      <c r="F17669">
        <v>6.9099999999999995E-2</v>
      </c>
      <c r="G17669">
        <v>734</v>
      </c>
      <c r="H17669" t="s">
        <v>46</v>
      </c>
      <c r="I17669" t="s">
        <v>47</v>
      </c>
      <c r="J17669" t="s">
        <v>27</v>
      </c>
      <c r="K17669">
        <v>60000</v>
      </c>
      <c r="L17669" t="s">
        <v>28</v>
      </c>
      <c r="M17669" s="1">
        <v>44937</v>
      </c>
      <c r="N17669" t="s">
        <v>29</v>
      </c>
      <c r="O17669" t="s">
        <v>30</v>
      </c>
      <c r="P17669">
        <v>25010</v>
      </c>
      <c r="Q17669">
        <v>26421</v>
      </c>
      <c r="R17669">
        <v>23800</v>
      </c>
      <c r="S17669">
        <v>2621</v>
      </c>
      <c r="T17669" s="1">
        <v>41640</v>
      </c>
      <c r="U17669">
        <v>740</v>
      </c>
      <c r="V17669">
        <v>6.91</v>
      </c>
      <c r="W17669" t="s">
        <v>97</v>
      </c>
      <c r="X17669" t="s">
        <v>32</v>
      </c>
    </row>
    <row r="17670" spans="1:24" x14ac:dyDescent="0.25">
      <c r="A17670">
        <v>632740</v>
      </c>
      <c r="B17670">
        <v>810558</v>
      </c>
      <c r="C17670">
        <v>12750</v>
      </c>
      <c r="D17670">
        <v>12750</v>
      </c>
      <c r="E17670" t="s">
        <v>57</v>
      </c>
      <c r="F17670">
        <v>0.14460000000000001</v>
      </c>
      <c r="G17670">
        <v>300</v>
      </c>
      <c r="H17670" t="s">
        <v>49</v>
      </c>
      <c r="I17670" t="s">
        <v>50</v>
      </c>
      <c r="J17670" t="s">
        <v>39</v>
      </c>
      <c r="K17670">
        <v>35000</v>
      </c>
      <c r="L17670" t="s">
        <v>34</v>
      </c>
      <c r="M17670" s="1">
        <v>45270</v>
      </c>
      <c r="N17670" t="s">
        <v>29</v>
      </c>
      <c r="O17670" t="s">
        <v>55</v>
      </c>
      <c r="P17670">
        <v>5187</v>
      </c>
      <c r="Q17670">
        <v>17984</v>
      </c>
      <c r="R17670">
        <v>12750</v>
      </c>
      <c r="S17670">
        <v>5234</v>
      </c>
      <c r="T17670" s="1">
        <v>42370</v>
      </c>
      <c r="U17670">
        <v>300</v>
      </c>
      <c r="V17670">
        <v>14.46</v>
      </c>
      <c r="W17670" t="s">
        <v>41</v>
      </c>
      <c r="X17670" t="s">
        <v>42</v>
      </c>
    </row>
    <row r="17671" spans="1:24" x14ac:dyDescent="0.25">
      <c r="A17671">
        <v>632744</v>
      </c>
      <c r="B17671">
        <v>810575</v>
      </c>
      <c r="C17671">
        <v>20000</v>
      </c>
      <c r="D17671">
        <v>19450</v>
      </c>
      <c r="E17671" t="s">
        <v>24</v>
      </c>
      <c r="F17671">
        <v>0.13719999999999999</v>
      </c>
      <c r="G17671">
        <v>681</v>
      </c>
      <c r="H17671" t="s">
        <v>37</v>
      </c>
      <c r="I17671" t="s">
        <v>44</v>
      </c>
      <c r="J17671" t="s">
        <v>45</v>
      </c>
      <c r="K17671">
        <v>110000</v>
      </c>
      <c r="L17671" t="s">
        <v>28</v>
      </c>
      <c r="M17671" s="1">
        <v>45270</v>
      </c>
      <c r="N17671" t="s">
        <v>29</v>
      </c>
      <c r="O17671" t="s">
        <v>61</v>
      </c>
      <c r="P17671">
        <v>30443</v>
      </c>
      <c r="Q17671">
        <v>24513</v>
      </c>
      <c r="R17671">
        <v>20000</v>
      </c>
      <c r="S17671">
        <v>4513</v>
      </c>
      <c r="T17671" s="1">
        <v>41640</v>
      </c>
      <c r="U17671">
        <v>698</v>
      </c>
      <c r="V17671">
        <v>13.72</v>
      </c>
      <c r="W17671" t="s">
        <v>31</v>
      </c>
      <c r="X17671" t="s">
        <v>48</v>
      </c>
    </row>
    <row r="17672" spans="1:24" x14ac:dyDescent="0.25">
      <c r="A17672">
        <v>632762</v>
      </c>
      <c r="B17672">
        <v>810598</v>
      </c>
      <c r="C17672">
        <v>12000</v>
      </c>
      <c r="D17672">
        <v>11975</v>
      </c>
      <c r="E17672" t="s">
        <v>24</v>
      </c>
      <c r="F17672">
        <v>0.1409</v>
      </c>
      <c r="G17672">
        <v>411</v>
      </c>
      <c r="H17672" t="s">
        <v>49</v>
      </c>
      <c r="I17672" t="s">
        <v>79</v>
      </c>
      <c r="J17672" t="s">
        <v>45</v>
      </c>
      <c r="K17672">
        <v>50400</v>
      </c>
      <c r="L17672" t="s">
        <v>98</v>
      </c>
      <c r="M17672" s="1">
        <v>45270</v>
      </c>
      <c r="N17672" t="s">
        <v>29</v>
      </c>
      <c r="O17672" t="s">
        <v>30</v>
      </c>
      <c r="P17672">
        <v>17438</v>
      </c>
      <c r="Q17672">
        <v>13816</v>
      </c>
      <c r="R17672">
        <v>12000</v>
      </c>
      <c r="S17672">
        <v>1816</v>
      </c>
      <c r="T17672" s="1">
        <v>41122</v>
      </c>
      <c r="U17672">
        <v>3063</v>
      </c>
      <c r="V17672">
        <v>14.09</v>
      </c>
      <c r="W17672" t="s">
        <v>41</v>
      </c>
      <c r="X17672" t="s">
        <v>32</v>
      </c>
    </row>
    <row r="17673" spans="1:24" x14ac:dyDescent="0.25">
      <c r="A17673">
        <v>632774</v>
      </c>
      <c r="B17673">
        <v>810612</v>
      </c>
      <c r="C17673">
        <v>20000</v>
      </c>
      <c r="D17673">
        <v>19925</v>
      </c>
      <c r="E17673" t="s">
        <v>24</v>
      </c>
      <c r="F17673">
        <v>0.1409</v>
      </c>
      <c r="G17673">
        <v>685</v>
      </c>
      <c r="H17673" t="s">
        <v>49</v>
      </c>
      <c r="I17673" t="s">
        <v>79</v>
      </c>
      <c r="J17673" t="s">
        <v>45</v>
      </c>
      <c r="K17673">
        <v>75000</v>
      </c>
      <c r="L17673" t="s">
        <v>28</v>
      </c>
      <c r="M17673" s="1">
        <v>45270</v>
      </c>
      <c r="N17673" t="s">
        <v>29</v>
      </c>
      <c r="O17673" t="s">
        <v>30</v>
      </c>
      <c r="P17673">
        <v>9552</v>
      </c>
      <c r="Q17673">
        <v>21928</v>
      </c>
      <c r="R17673">
        <v>20000</v>
      </c>
      <c r="S17673">
        <v>1928</v>
      </c>
      <c r="T17673" s="1">
        <v>40848</v>
      </c>
      <c r="U17673">
        <v>31</v>
      </c>
      <c r="V17673">
        <v>14.09</v>
      </c>
      <c r="W17673" t="s">
        <v>31</v>
      </c>
      <c r="X17673" t="s">
        <v>32</v>
      </c>
    </row>
    <row r="17674" spans="1:24" x14ac:dyDescent="0.25">
      <c r="A17674">
        <v>632848</v>
      </c>
      <c r="B17674">
        <v>810697</v>
      </c>
      <c r="C17674">
        <v>20000</v>
      </c>
      <c r="D17674">
        <v>19417</v>
      </c>
      <c r="E17674" t="s">
        <v>24</v>
      </c>
      <c r="F17674">
        <v>6.1699999999999998E-2</v>
      </c>
      <c r="G17674">
        <v>610</v>
      </c>
      <c r="H17674" t="s">
        <v>46</v>
      </c>
      <c r="I17674" t="s">
        <v>60</v>
      </c>
      <c r="J17674" t="s">
        <v>39</v>
      </c>
      <c r="K17674">
        <v>60000</v>
      </c>
      <c r="L17674" t="s">
        <v>28</v>
      </c>
      <c r="M17674" s="1">
        <v>45270</v>
      </c>
      <c r="N17674" t="s">
        <v>29</v>
      </c>
      <c r="O17674" t="s">
        <v>61</v>
      </c>
      <c r="P17674">
        <v>8440</v>
      </c>
      <c r="Q17674">
        <v>21896</v>
      </c>
      <c r="R17674">
        <v>20000</v>
      </c>
      <c r="S17674">
        <v>1896</v>
      </c>
      <c r="T17674" s="1">
        <v>41456</v>
      </c>
      <c r="U17674">
        <v>4222</v>
      </c>
      <c r="V17674">
        <v>6.17</v>
      </c>
      <c r="W17674" t="s">
        <v>31</v>
      </c>
      <c r="X17674" t="s">
        <v>32</v>
      </c>
    </row>
    <row r="17675" spans="1:24" x14ac:dyDescent="0.25">
      <c r="A17675">
        <v>632851</v>
      </c>
      <c r="B17675">
        <v>810700</v>
      </c>
      <c r="C17675">
        <v>10000</v>
      </c>
      <c r="D17675">
        <v>10000</v>
      </c>
      <c r="E17675" t="s">
        <v>57</v>
      </c>
      <c r="F17675">
        <v>8.8800000000000004E-2</v>
      </c>
      <c r="G17675">
        <v>208</v>
      </c>
      <c r="H17675" t="s">
        <v>25</v>
      </c>
      <c r="I17675" t="s">
        <v>53</v>
      </c>
      <c r="J17675" t="s">
        <v>45</v>
      </c>
      <c r="K17675">
        <v>40000</v>
      </c>
      <c r="L17675" t="s">
        <v>98</v>
      </c>
      <c r="M17675" s="1">
        <v>45270</v>
      </c>
      <c r="N17675" t="s">
        <v>51</v>
      </c>
      <c r="O17675" t="s">
        <v>30</v>
      </c>
      <c r="P17675">
        <v>6137</v>
      </c>
      <c r="Q17675">
        <v>3865</v>
      </c>
      <c r="R17675">
        <v>2464.64</v>
      </c>
      <c r="S17675">
        <v>1400</v>
      </c>
      <c r="T17675" s="1">
        <v>41183</v>
      </c>
      <c r="U17675">
        <v>220</v>
      </c>
      <c r="V17675">
        <v>8.8800000000000008</v>
      </c>
      <c r="W17675" t="s">
        <v>52</v>
      </c>
      <c r="X17675" t="s">
        <v>42</v>
      </c>
    </row>
    <row r="17676" spans="1:24" x14ac:dyDescent="0.25">
      <c r="A17676">
        <v>632869</v>
      </c>
      <c r="B17676">
        <v>810720</v>
      </c>
      <c r="C17676">
        <v>6000</v>
      </c>
      <c r="D17676">
        <v>6000</v>
      </c>
      <c r="E17676" t="s">
        <v>24</v>
      </c>
      <c r="F17676">
        <v>5.79E-2</v>
      </c>
      <c r="G17676">
        <v>182</v>
      </c>
      <c r="H17676" t="s">
        <v>46</v>
      </c>
      <c r="I17676" t="s">
        <v>70</v>
      </c>
      <c r="J17676" t="s">
        <v>27</v>
      </c>
      <c r="K17676">
        <v>45000</v>
      </c>
      <c r="L17676" t="s">
        <v>98</v>
      </c>
      <c r="M17676" s="1">
        <v>45270</v>
      </c>
      <c r="N17676" t="s">
        <v>29</v>
      </c>
      <c r="O17676" t="s">
        <v>35</v>
      </c>
      <c r="P17676">
        <v>3634</v>
      </c>
      <c r="Q17676">
        <v>6216</v>
      </c>
      <c r="R17676">
        <v>6000</v>
      </c>
      <c r="S17676">
        <v>216</v>
      </c>
      <c r="T17676" s="1">
        <v>40909</v>
      </c>
      <c r="U17676">
        <v>222</v>
      </c>
      <c r="V17676">
        <v>5.79</v>
      </c>
      <c r="W17676" t="s">
        <v>52</v>
      </c>
      <c r="X17676" t="s">
        <v>42</v>
      </c>
    </row>
    <row r="17677" spans="1:24" x14ac:dyDescent="0.25">
      <c r="A17677">
        <v>632873</v>
      </c>
      <c r="B17677">
        <v>810724</v>
      </c>
      <c r="C17677">
        <v>3000</v>
      </c>
      <c r="D17677">
        <v>3000</v>
      </c>
      <c r="E17677" t="s">
        <v>24</v>
      </c>
      <c r="F17677">
        <v>0.13719999999999999</v>
      </c>
      <c r="G17677">
        <v>103</v>
      </c>
      <c r="H17677" t="s">
        <v>37</v>
      </c>
      <c r="I17677" t="s">
        <v>44</v>
      </c>
      <c r="J17677" t="s">
        <v>45</v>
      </c>
      <c r="K17677">
        <v>80000</v>
      </c>
      <c r="L17677" t="s">
        <v>34</v>
      </c>
      <c r="M17677" s="1">
        <v>45270</v>
      </c>
      <c r="N17677" t="s">
        <v>29</v>
      </c>
      <c r="O17677" t="s">
        <v>55</v>
      </c>
      <c r="P17677">
        <v>13004</v>
      </c>
      <c r="Q17677">
        <v>3678</v>
      </c>
      <c r="R17677">
        <v>3000</v>
      </c>
      <c r="S17677">
        <v>678</v>
      </c>
      <c r="T17677" s="1">
        <v>41640</v>
      </c>
      <c r="U17677">
        <v>107</v>
      </c>
      <c r="V17677">
        <v>13.72</v>
      </c>
      <c r="W17677" t="s">
        <v>36</v>
      </c>
      <c r="X17677" t="s">
        <v>32</v>
      </c>
    </row>
    <row r="17678" spans="1:24" x14ac:dyDescent="0.25">
      <c r="A17678">
        <v>632884</v>
      </c>
      <c r="B17678">
        <v>810738</v>
      </c>
      <c r="C17678">
        <v>5000</v>
      </c>
      <c r="D17678">
        <v>5000</v>
      </c>
      <c r="E17678" t="s">
        <v>24</v>
      </c>
      <c r="F17678">
        <v>5.4199999999999998E-2</v>
      </c>
      <c r="G17678">
        <v>151</v>
      </c>
      <c r="H17678" t="s">
        <v>46</v>
      </c>
      <c r="I17678" t="s">
        <v>84</v>
      </c>
      <c r="J17678" t="s">
        <v>45</v>
      </c>
      <c r="K17678">
        <v>90000</v>
      </c>
      <c r="L17678" t="s">
        <v>34</v>
      </c>
      <c r="M17678" s="1">
        <v>45270</v>
      </c>
      <c r="N17678" t="s">
        <v>29</v>
      </c>
      <c r="O17678" t="s">
        <v>30</v>
      </c>
      <c r="P17678">
        <v>2188</v>
      </c>
      <c r="Q17678">
        <v>5233</v>
      </c>
      <c r="R17678">
        <v>5000</v>
      </c>
      <c r="S17678">
        <v>233</v>
      </c>
      <c r="T17678" s="1">
        <v>40909</v>
      </c>
      <c r="U17678">
        <v>3577</v>
      </c>
      <c r="V17678">
        <v>5.42</v>
      </c>
      <c r="W17678" t="s">
        <v>36</v>
      </c>
      <c r="X17678" t="s">
        <v>32</v>
      </c>
    </row>
    <row r="17679" spans="1:24" x14ac:dyDescent="0.25">
      <c r="A17679">
        <v>632896</v>
      </c>
      <c r="B17679">
        <v>810750</v>
      </c>
      <c r="C17679">
        <v>15000</v>
      </c>
      <c r="D17679">
        <v>14950</v>
      </c>
      <c r="E17679" t="s">
        <v>57</v>
      </c>
      <c r="F17679">
        <v>0.16320000000000001</v>
      </c>
      <c r="G17679">
        <v>368</v>
      </c>
      <c r="H17679" t="s">
        <v>65</v>
      </c>
      <c r="I17679" t="s">
        <v>71</v>
      </c>
      <c r="J17679" t="s">
        <v>45</v>
      </c>
      <c r="K17679">
        <v>79000</v>
      </c>
      <c r="L17679" t="s">
        <v>28</v>
      </c>
      <c r="M17679" s="1">
        <v>45270</v>
      </c>
      <c r="N17679" t="s">
        <v>29</v>
      </c>
      <c r="O17679" t="s">
        <v>55</v>
      </c>
      <c r="P17679">
        <v>20280</v>
      </c>
      <c r="Q17679">
        <v>17553</v>
      </c>
      <c r="R17679">
        <v>15000</v>
      </c>
      <c r="S17679">
        <v>2553</v>
      </c>
      <c r="T17679" s="1">
        <v>40940</v>
      </c>
      <c r="U17679">
        <v>14276</v>
      </c>
      <c r="V17679">
        <v>16.32</v>
      </c>
      <c r="W17679" t="s">
        <v>41</v>
      </c>
      <c r="X17679" t="s">
        <v>32</v>
      </c>
    </row>
    <row r="17680" spans="1:24" x14ac:dyDescent="0.25">
      <c r="A17680">
        <v>632901</v>
      </c>
      <c r="B17680">
        <v>795565</v>
      </c>
      <c r="C17680">
        <v>6000</v>
      </c>
      <c r="D17680">
        <v>5892</v>
      </c>
      <c r="E17680" t="s">
        <v>24</v>
      </c>
      <c r="F17680">
        <v>5.79E-2</v>
      </c>
      <c r="G17680">
        <v>182</v>
      </c>
      <c r="H17680" t="s">
        <v>46</v>
      </c>
      <c r="I17680" t="s">
        <v>70</v>
      </c>
      <c r="J17680" t="s">
        <v>39</v>
      </c>
      <c r="K17680">
        <v>24000</v>
      </c>
      <c r="L17680" t="s">
        <v>28</v>
      </c>
      <c r="M17680" s="1">
        <v>45270</v>
      </c>
      <c r="N17680" t="s">
        <v>29</v>
      </c>
      <c r="O17680" t="s">
        <v>55</v>
      </c>
      <c r="P17680">
        <v>143</v>
      </c>
      <c r="Q17680">
        <v>6488</v>
      </c>
      <c r="R17680">
        <v>6000</v>
      </c>
      <c r="S17680">
        <v>473</v>
      </c>
      <c r="T17680" s="1">
        <v>41244</v>
      </c>
      <c r="U17680">
        <v>2481</v>
      </c>
      <c r="V17680">
        <v>5.79</v>
      </c>
      <c r="W17680" t="s">
        <v>52</v>
      </c>
      <c r="X17680" t="s">
        <v>42</v>
      </c>
    </row>
    <row r="17681" spans="1:24" x14ac:dyDescent="0.25">
      <c r="A17681">
        <v>632923</v>
      </c>
      <c r="B17681">
        <v>810781</v>
      </c>
      <c r="C17681">
        <v>3375</v>
      </c>
      <c r="D17681">
        <v>3375</v>
      </c>
      <c r="E17681" t="s">
        <v>24</v>
      </c>
      <c r="F17681">
        <v>0.14829999999999999</v>
      </c>
      <c r="G17681">
        <v>117</v>
      </c>
      <c r="H17681" t="s">
        <v>49</v>
      </c>
      <c r="I17681" t="s">
        <v>58</v>
      </c>
      <c r="J17681" t="s">
        <v>45</v>
      </c>
      <c r="K17681">
        <v>45000</v>
      </c>
      <c r="L17681" t="s">
        <v>28</v>
      </c>
      <c r="M17681" s="1">
        <v>45270</v>
      </c>
      <c r="N17681" t="s">
        <v>29</v>
      </c>
      <c r="O17681" t="s">
        <v>55</v>
      </c>
      <c r="P17681">
        <v>0</v>
      </c>
      <c r="Q17681">
        <v>4203</v>
      </c>
      <c r="R17681">
        <v>3375</v>
      </c>
      <c r="S17681">
        <v>828</v>
      </c>
      <c r="T17681" s="1">
        <v>41640</v>
      </c>
      <c r="U17681">
        <v>130</v>
      </c>
      <c r="V17681">
        <v>14.83</v>
      </c>
      <c r="W17681" t="s">
        <v>36</v>
      </c>
      <c r="X17681" t="s">
        <v>42</v>
      </c>
    </row>
    <row r="17682" spans="1:24" x14ac:dyDescent="0.25">
      <c r="A17682">
        <v>632988</v>
      </c>
      <c r="B17682">
        <v>810863</v>
      </c>
      <c r="C17682">
        <v>13000</v>
      </c>
      <c r="D17682">
        <v>13000</v>
      </c>
      <c r="E17682" t="s">
        <v>24</v>
      </c>
      <c r="F17682">
        <v>0.12609999999999999</v>
      </c>
      <c r="G17682">
        <v>436</v>
      </c>
      <c r="H17682" t="s">
        <v>37</v>
      </c>
      <c r="I17682" t="s">
        <v>38</v>
      </c>
      <c r="J17682" t="s">
        <v>45</v>
      </c>
      <c r="K17682">
        <v>100000</v>
      </c>
      <c r="L17682" t="s">
        <v>34</v>
      </c>
      <c r="M17682" s="1">
        <v>45270</v>
      </c>
      <c r="N17682" t="s">
        <v>29</v>
      </c>
      <c r="O17682" t="s">
        <v>35</v>
      </c>
      <c r="P17682">
        <v>12870</v>
      </c>
      <c r="Q17682">
        <v>15096</v>
      </c>
      <c r="R17682">
        <v>13000</v>
      </c>
      <c r="S17682">
        <v>2096</v>
      </c>
      <c r="T17682" s="1">
        <v>41122</v>
      </c>
      <c r="U17682">
        <v>6845</v>
      </c>
      <c r="V17682">
        <v>12.61</v>
      </c>
      <c r="W17682" t="s">
        <v>41</v>
      </c>
      <c r="X17682" t="s">
        <v>32</v>
      </c>
    </row>
    <row r="17683" spans="1:24" x14ac:dyDescent="0.25">
      <c r="A17683">
        <v>632997</v>
      </c>
      <c r="B17683">
        <v>810872</v>
      </c>
      <c r="C17683">
        <v>20000</v>
      </c>
      <c r="D17683">
        <v>19950</v>
      </c>
      <c r="E17683" t="s">
        <v>24</v>
      </c>
      <c r="F17683">
        <v>9.2499999999999999E-2</v>
      </c>
      <c r="G17683">
        <v>639</v>
      </c>
      <c r="H17683" t="s">
        <v>25</v>
      </c>
      <c r="I17683" t="s">
        <v>69</v>
      </c>
      <c r="J17683" t="s">
        <v>45</v>
      </c>
      <c r="K17683">
        <v>192000</v>
      </c>
      <c r="L17683" t="s">
        <v>28</v>
      </c>
      <c r="M17683" s="1">
        <v>45270</v>
      </c>
      <c r="N17683" t="s">
        <v>29</v>
      </c>
      <c r="O17683" t="s">
        <v>67</v>
      </c>
      <c r="P17683">
        <v>9040</v>
      </c>
      <c r="Q17683">
        <v>22981</v>
      </c>
      <c r="R17683">
        <v>20000</v>
      </c>
      <c r="S17683">
        <v>2981</v>
      </c>
      <c r="T17683" s="1">
        <v>41640</v>
      </c>
      <c r="U17683">
        <v>690</v>
      </c>
      <c r="V17683">
        <v>9.25</v>
      </c>
      <c r="W17683" t="s">
        <v>31</v>
      </c>
      <c r="X17683" t="s">
        <v>48</v>
      </c>
    </row>
    <row r="17684" spans="1:24" x14ac:dyDescent="0.25">
      <c r="A17684">
        <v>633025</v>
      </c>
      <c r="B17684">
        <v>810908</v>
      </c>
      <c r="C17684">
        <v>5000</v>
      </c>
      <c r="D17684">
        <v>4975</v>
      </c>
      <c r="E17684" t="s">
        <v>24</v>
      </c>
      <c r="F17684">
        <v>0.13350000000000001</v>
      </c>
      <c r="G17684">
        <v>170</v>
      </c>
      <c r="H17684" t="s">
        <v>37</v>
      </c>
      <c r="I17684" t="s">
        <v>56</v>
      </c>
      <c r="J17684" t="s">
        <v>27</v>
      </c>
      <c r="K17684">
        <v>45000</v>
      </c>
      <c r="L17684" t="s">
        <v>98</v>
      </c>
      <c r="M17684" s="1">
        <v>45270</v>
      </c>
      <c r="N17684" t="s">
        <v>29</v>
      </c>
      <c r="O17684" t="s">
        <v>30</v>
      </c>
      <c r="P17684">
        <v>3152</v>
      </c>
      <c r="Q17684">
        <v>6096</v>
      </c>
      <c r="R17684">
        <v>5000</v>
      </c>
      <c r="S17684">
        <v>1096</v>
      </c>
      <c r="T17684" s="1">
        <v>41640</v>
      </c>
      <c r="U17684">
        <v>188</v>
      </c>
      <c r="V17684">
        <v>13.35</v>
      </c>
      <c r="W17684" t="s">
        <v>36</v>
      </c>
      <c r="X17684" t="s">
        <v>42</v>
      </c>
    </row>
    <row r="17685" spans="1:24" x14ac:dyDescent="0.25">
      <c r="A17685">
        <v>633030</v>
      </c>
      <c r="B17685">
        <v>810912</v>
      </c>
      <c r="C17685">
        <v>14500</v>
      </c>
      <c r="D17685">
        <v>13975</v>
      </c>
      <c r="E17685" t="s">
        <v>24</v>
      </c>
      <c r="F17685">
        <v>6.54E-2</v>
      </c>
      <c r="G17685">
        <v>445</v>
      </c>
      <c r="H17685" t="s">
        <v>46</v>
      </c>
      <c r="I17685" t="s">
        <v>59</v>
      </c>
      <c r="J17685" t="s">
        <v>45</v>
      </c>
      <c r="K17685">
        <v>90000</v>
      </c>
      <c r="L17685" t="s">
        <v>34</v>
      </c>
      <c r="M17685" s="1">
        <v>45270</v>
      </c>
      <c r="N17685" t="s">
        <v>29</v>
      </c>
      <c r="O17685" t="s">
        <v>35</v>
      </c>
      <c r="P17685">
        <v>742</v>
      </c>
      <c r="Q17685">
        <v>16009</v>
      </c>
      <c r="R17685">
        <v>14500</v>
      </c>
      <c r="S17685">
        <v>1509</v>
      </c>
      <c r="T17685" s="1">
        <v>41640</v>
      </c>
      <c r="U17685">
        <v>474</v>
      </c>
      <c r="V17685">
        <v>6.54</v>
      </c>
      <c r="W17685" t="s">
        <v>41</v>
      </c>
      <c r="X17685" t="s">
        <v>32</v>
      </c>
    </row>
    <row r="17686" spans="1:24" x14ac:dyDescent="0.25">
      <c r="A17686">
        <v>633056</v>
      </c>
      <c r="B17686">
        <v>810999</v>
      </c>
      <c r="C17686">
        <v>15000</v>
      </c>
      <c r="D17686">
        <v>14820</v>
      </c>
      <c r="E17686" t="s">
        <v>57</v>
      </c>
      <c r="F17686">
        <v>0.1595</v>
      </c>
      <c r="G17686">
        <v>365</v>
      </c>
      <c r="H17686" t="s">
        <v>65</v>
      </c>
      <c r="I17686" t="s">
        <v>78</v>
      </c>
      <c r="J17686" t="s">
        <v>45</v>
      </c>
      <c r="K17686">
        <v>177000</v>
      </c>
      <c r="L17686" t="s">
        <v>28</v>
      </c>
      <c r="M17686" s="1">
        <v>45270</v>
      </c>
      <c r="N17686" t="s">
        <v>29</v>
      </c>
      <c r="O17686" t="s">
        <v>55</v>
      </c>
      <c r="P17686">
        <v>12065</v>
      </c>
      <c r="Q17686">
        <v>17910</v>
      </c>
      <c r="R17686">
        <v>15000</v>
      </c>
      <c r="S17686">
        <v>2910</v>
      </c>
      <c r="T17686" s="1">
        <v>41030</v>
      </c>
      <c r="U17686">
        <v>12460</v>
      </c>
      <c r="V17686">
        <v>15.95</v>
      </c>
      <c r="W17686" t="s">
        <v>41</v>
      </c>
      <c r="X17686" t="s">
        <v>48</v>
      </c>
    </row>
    <row r="17687" spans="1:24" x14ac:dyDescent="0.25">
      <c r="A17687">
        <v>633071</v>
      </c>
      <c r="B17687">
        <v>811015</v>
      </c>
      <c r="C17687">
        <v>3200</v>
      </c>
      <c r="D17687">
        <v>3150</v>
      </c>
      <c r="E17687" t="s">
        <v>57</v>
      </c>
      <c r="F17687">
        <v>0.14829999999999999</v>
      </c>
      <c r="G17687">
        <v>76</v>
      </c>
      <c r="H17687" t="s">
        <v>49</v>
      </c>
      <c r="I17687" t="s">
        <v>58</v>
      </c>
      <c r="J17687" t="s">
        <v>27</v>
      </c>
      <c r="K17687">
        <v>36000</v>
      </c>
      <c r="L17687" t="s">
        <v>28</v>
      </c>
      <c r="M17687" s="1">
        <v>45270</v>
      </c>
      <c r="N17687" t="s">
        <v>29</v>
      </c>
      <c r="O17687" t="s">
        <v>30</v>
      </c>
      <c r="P17687">
        <v>2571</v>
      </c>
      <c r="Q17687">
        <v>4552</v>
      </c>
      <c r="R17687">
        <v>3200</v>
      </c>
      <c r="S17687">
        <v>1352</v>
      </c>
      <c r="T17687" s="1">
        <v>42401</v>
      </c>
      <c r="U17687">
        <v>1</v>
      </c>
      <c r="V17687">
        <v>14.83</v>
      </c>
      <c r="W17687" t="s">
        <v>36</v>
      </c>
      <c r="X17687" t="s">
        <v>42</v>
      </c>
    </row>
    <row r="17688" spans="1:24" x14ac:dyDescent="0.25">
      <c r="A17688">
        <v>633089</v>
      </c>
      <c r="B17688">
        <v>811037</v>
      </c>
      <c r="C17688">
        <v>10000</v>
      </c>
      <c r="D17688">
        <v>9950</v>
      </c>
      <c r="E17688" t="s">
        <v>24</v>
      </c>
      <c r="F17688">
        <v>0.13350000000000001</v>
      </c>
      <c r="G17688">
        <v>339</v>
      </c>
      <c r="H17688" t="s">
        <v>37</v>
      </c>
      <c r="I17688" t="s">
        <v>56</v>
      </c>
      <c r="J17688" t="s">
        <v>45</v>
      </c>
      <c r="K17688">
        <v>43000</v>
      </c>
      <c r="L17688" t="s">
        <v>28</v>
      </c>
      <c r="M17688" s="1">
        <v>45270</v>
      </c>
      <c r="N17688" t="s">
        <v>29</v>
      </c>
      <c r="O17688" t="s">
        <v>30</v>
      </c>
      <c r="P17688">
        <v>4565</v>
      </c>
      <c r="Q17688">
        <v>12061</v>
      </c>
      <c r="R17688">
        <v>10000</v>
      </c>
      <c r="S17688">
        <v>2061</v>
      </c>
      <c r="T17688" s="1">
        <v>41395</v>
      </c>
      <c r="U17688">
        <v>2948</v>
      </c>
      <c r="V17688">
        <v>13.35</v>
      </c>
      <c r="W17688" t="s">
        <v>52</v>
      </c>
      <c r="X17688" t="s">
        <v>42</v>
      </c>
    </row>
    <row r="17689" spans="1:24" x14ac:dyDescent="0.25">
      <c r="A17689">
        <v>633091</v>
      </c>
      <c r="B17689">
        <v>811039</v>
      </c>
      <c r="C17689">
        <v>10000</v>
      </c>
      <c r="D17689">
        <v>10000</v>
      </c>
      <c r="E17689" t="s">
        <v>24</v>
      </c>
      <c r="F17689">
        <v>6.54E-2</v>
      </c>
      <c r="G17689">
        <v>307</v>
      </c>
      <c r="H17689" t="s">
        <v>46</v>
      </c>
      <c r="I17689" t="s">
        <v>59</v>
      </c>
      <c r="J17689" t="s">
        <v>27</v>
      </c>
      <c r="K17689">
        <v>98004</v>
      </c>
      <c r="L17689" t="s">
        <v>98</v>
      </c>
      <c r="M17689" s="1">
        <v>45270</v>
      </c>
      <c r="N17689" t="s">
        <v>29</v>
      </c>
      <c r="O17689" t="s">
        <v>30</v>
      </c>
      <c r="P17689">
        <v>38167</v>
      </c>
      <c r="Q17689">
        <v>11041</v>
      </c>
      <c r="R17689">
        <v>10000</v>
      </c>
      <c r="S17689">
        <v>1041</v>
      </c>
      <c r="T17689" s="1">
        <v>41640</v>
      </c>
      <c r="U17689">
        <v>326</v>
      </c>
      <c r="V17689">
        <v>6.54</v>
      </c>
      <c r="W17689" t="s">
        <v>52</v>
      </c>
      <c r="X17689" t="s">
        <v>32</v>
      </c>
    </row>
    <row r="17690" spans="1:24" x14ac:dyDescent="0.25">
      <c r="A17690">
        <v>633094</v>
      </c>
      <c r="B17690">
        <v>811042</v>
      </c>
      <c r="C17690">
        <v>5000</v>
      </c>
      <c r="D17690">
        <v>4475</v>
      </c>
      <c r="E17690" t="s">
        <v>24</v>
      </c>
      <c r="F17690">
        <v>0.13719999999999999</v>
      </c>
      <c r="G17690">
        <v>171</v>
      </c>
      <c r="H17690" t="s">
        <v>37</v>
      </c>
      <c r="I17690" t="s">
        <v>44</v>
      </c>
      <c r="J17690" t="s">
        <v>27</v>
      </c>
      <c r="K17690">
        <v>39996</v>
      </c>
      <c r="L17690" t="s">
        <v>34</v>
      </c>
      <c r="M17690" s="1">
        <v>45270</v>
      </c>
      <c r="N17690" t="s">
        <v>29</v>
      </c>
      <c r="O17690" t="s">
        <v>55</v>
      </c>
      <c r="P17690">
        <v>5247</v>
      </c>
      <c r="Q17690">
        <v>6129</v>
      </c>
      <c r="R17690">
        <v>5000</v>
      </c>
      <c r="S17690">
        <v>1129</v>
      </c>
      <c r="T17690" s="1">
        <v>41640</v>
      </c>
      <c r="U17690">
        <v>176</v>
      </c>
      <c r="V17690">
        <v>13.72</v>
      </c>
      <c r="W17690" t="s">
        <v>36</v>
      </c>
      <c r="X17690" t="s">
        <v>42</v>
      </c>
    </row>
    <row r="17691" spans="1:24" x14ac:dyDescent="0.25">
      <c r="A17691">
        <v>633105</v>
      </c>
      <c r="B17691">
        <v>811058</v>
      </c>
      <c r="C17691">
        <v>16000</v>
      </c>
      <c r="D17691">
        <v>16000</v>
      </c>
      <c r="E17691" t="s">
        <v>57</v>
      </c>
      <c r="F17691">
        <v>0.19739999999999999</v>
      </c>
      <c r="G17691">
        <v>422</v>
      </c>
      <c r="H17691" t="s">
        <v>76</v>
      </c>
      <c r="I17691" t="s">
        <v>93</v>
      </c>
      <c r="J17691" t="s">
        <v>27</v>
      </c>
      <c r="K17691">
        <v>36400</v>
      </c>
      <c r="L17691" t="s">
        <v>98</v>
      </c>
      <c r="M17691" s="1">
        <v>44968</v>
      </c>
      <c r="N17691" t="s">
        <v>29</v>
      </c>
      <c r="O17691" t="s">
        <v>30</v>
      </c>
      <c r="P17691">
        <v>15958</v>
      </c>
      <c r="Q17691">
        <v>25292</v>
      </c>
      <c r="R17691">
        <v>16000</v>
      </c>
      <c r="S17691">
        <v>9292</v>
      </c>
      <c r="T17691" s="1">
        <v>42370</v>
      </c>
      <c r="U17691">
        <v>839</v>
      </c>
      <c r="V17691">
        <v>19.739999999999998</v>
      </c>
      <c r="W17691" t="s">
        <v>31</v>
      </c>
      <c r="X17691" t="s">
        <v>42</v>
      </c>
    </row>
    <row r="17692" spans="1:24" x14ac:dyDescent="0.25">
      <c r="A17692">
        <v>633113</v>
      </c>
      <c r="B17692">
        <v>800332</v>
      </c>
      <c r="C17692">
        <v>1300</v>
      </c>
      <c r="D17692">
        <v>1300</v>
      </c>
      <c r="E17692" t="s">
        <v>24</v>
      </c>
      <c r="F17692">
        <v>5.79E-2</v>
      </c>
      <c r="G17692">
        <v>40</v>
      </c>
      <c r="H17692" t="s">
        <v>46</v>
      </c>
      <c r="I17692" t="s">
        <v>70</v>
      </c>
      <c r="J17692" t="s">
        <v>45</v>
      </c>
      <c r="K17692">
        <v>70000</v>
      </c>
      <c r="L17692" t="s">
        <v>28</v>
      </c>
      <c r="M17692" s="1">
        <v>45270</v>
      </c>
      <c r="N17692" t="s">
        <v>29</v>
      </c>
      <c r="O17692" t="s">
        <v>73</v>
      </c>
      <c r="P17692">
        <v>11006</v>
      </c>
      <c r="Q17692">
        <v>1417</v>
      </c>
      <c r="R17692">
        <v>1300</v>
      </c>
      <c r="S17692">
        <v>117</v>
      </c>
      <c r="T17692" s="1">
        <v>41609</v>
      </c>
      <c r="U17692">
        <v>42</v>
      </c>
      <c r="V17692">
        <v>5.79</v>
      </c>
      <c r="W17692" t="s">
        <v>36</v>
      </c>
      <c r="X17692" t="s">
        <v>32</v>
      </c>
    </row>
    <row r="17693" spans="1:24" x14ac:dyDescent="0.25">
      <c r="A17693">
        <v>633115</v>
      </c>
      <c r="B17693">
        <v>811071</v>
      </c>
      <c r="C17693">
        <v>10000</v>
      </c>
      <c r="D17693">
        <v>9475</v>
      </c>
      <c r="E17693" t="s">
        <v>24</v>
      </c>
      <c r="F17693">
        <v>6.54E-2</v>
      </c>
      <c r="G17693">
        <v>307</v>
      </c>
      <c r="H17693" t="s">
        <v>46</v>
      </c>
      <c r="I17693" t="s">
        <v>59</v>
      </c>
      <c r="J17693" t="s">
        <v>45</v>
      </c>
      <c r="K17693">
        <v>129700</v>
      </c>
      <c r="L17693" t="s">
        <v>98</v>
      </c>
      <c r="M17693" s="1">
        <v>45270</v>
      </c>
      <c r="N17693" t="s">
        <v>29</v>
      </c>
      <c r="O17693" t="s">
        <v>55</v>
      </c>
      <c r="P17693">
        <v>34013</v>
      </c>
      <c r="Q17693">
        <v>10934</v>
      </c>
      <c r="R17693">
        <v>10000</v>
      </c>
      <c r="S17693">
        <v>934</v>
      </c>
      <c r="T17693" s="1">
        <v>41275</v>
      </c>
      <c r="U17693">
        <v>3588</v>
      </c>
      <c r="V17693">
        <v>6.54</v>
      </c>
      <c r="W17693" t="s">
        <v>52</v>
      </c>
      <c r="X17693" t="s">
        <v>48</v>
      </c>
    </row>
    <row r="17694" spans="1:24" x14ac:dyDescent="0.25">
      <c r="A17694">
        <v>633116</v>
      </c>
      <c r="B17694">
        <v>811072</v>
      </c>
      <c r="C17694">
        <v>10000</v>
      </c>
      <c r="D17694">
        <v>9500</v>
      </c>
      <c r="E17694" t="s">
        <v>24</v>
      </c>
      <c r="F17694">
        <v>9.6199999999999994E-2</v>
      </c>
      <c r="G17694">
        <v>321</v>
      </c>
      <c r="H17694" t="s">
        <v>25</v>
      </c>
      <c r="I17694" t="s">
        <v>43</v>
      </c>
      <c r="J17694" t="s">
        <v>45</v>
      </c>
      <c r="K17694">
        <v>89000</v>
      </c>
      <c r="L17694" t="s">
        <v>28</v>
      </c>
      <c r="M17694" s="1">
        <v>44937</v>
      </c>
      <c r="N17694" t="s">
        <v>29</v>
      </c>
      <c r="O17694" t="s">
        <v>30</v>
      </c>
      <c r="P17694">
        <v>4041</v>
      </c>
      <c r="Q17694">
        <v>11553</v>
      </c>
      <c r="R17694">
        <v>10000</v>
      </c>
      <c r="S17694">
        <v>1553</v>
      </c>
      <c r="T17694" s="1">
        <v>41640</v>
      </c>
      <c r="U17694">
        <v>340</v>
      </c>
      <c r="V17694">
        <v>9.6199999999999992</v>
      </c>
      <c r="W17694" t="s">
        <v>52</v>
      </c>
      <c r="X17694" t="s">
        <v>32</v>
      </c>
    </row>
    <row r="17695" spans="1:24" x14ac:dyDescent="0.25">
      <c r="A17695">
        <v>633120</v>
      </c>
      <c r="B17695">
        <v>811078</v>
      </c>
      <c r="C17695">
        <v>4800</v>
      </c>
      <c r="D17695">
        <v>4775</v>
      </c>
      <c r="E17695" t="s">
        <v>57</v>
      </c>
      <c r="F17695">
        <v>0.1036</v>
      </c>
      <c r="G17695">
        <v>103</v>
      </c>
      <c r="H17695" t="s">
        <v>25</v>
      </c>
      <c r="I17695" t="s">
        <v>33</v>
      </c>
      <c r="J17695" t="s">
        <v>45</v>
      </c>
      <c r="K17695">
        <v>51000</v>
      </c>
      <c r="L17695" t="s">
        <v>34</v>
      </c>
      <c r="M17695" s="1">
        <v>45270</v>
      </c>
      <c r="N17695" t="s">
        <v>29</v>
      </c>
      <c r="O17695" t="s">
        <v>54</v>
      </c>
      <c r="P17695">
        <v>15632</v>
      </c>
      <c r="Q17695">
        <v>4963</v>
      </c>
      <c r="R17695">
        <v>4800</v>
      </c>
      <c r="S17695">
        <v>163</v>
      </c>
      <c r="T17695" s="1">
        <v>40664</v>
      </c>
      <c r="U17695">
        <v>4657</v>
      </c>
      <c r="V17695">
        <v>10.36</v>
      </c>
      <c r="W17695" t="s">
        <v>36</v>
      </c>
      <c r="X17695" t="s">
        <v>32</v>
      </c>
    </row>
    <row r="17696" spans="1:24" x14ac:dyDescent="0.25">
      <c r="A17696">
        <v>633135</v>
      </c>
      <c r="B17696">
        <v>811100</v>
      </c>
      <c r="C17696">
        <v>1500</v>
      </c>
      <c r="D17696">
        <v>1000</v>
      </c>
      <c r="E17696" t="s">
        <v>24</v>
      </c>
      <c r="F17696">
        <v>0.1036</v>
      </c>
      <c r="G17696">
        <v>49</v>
      </c>
      <c r="H17696" t="s">
        <v>25</v>
      </c>
      <c r="I17696" t="s">
        <v>33</v>
      </c>
      <c r="J17696" t="s">
        <v>27</v>
      </c>
      <c r="K17696">
        <v>48000</v>
      </c>
      <c r="L17696" t="s">
        <v>34</v>
      </c>
      <c r="M17696" s="1">
        <v>45270</v>
      </c>
      <c r="N17696" t="s">
        <v>29</v>
      </c>
      <c r="O17696" t="s">
        <v>30</v>
      </c>
      <c r="P17696">
        <v>8304</v>
      </c>
      <c r="Q17696">
        <v>1722</v>
      </c>
      <c r="R17696">
        <v>1500</v>
      </c>
      <c r="S17696">
        <v>222</v>
      </c>
      <c r="T17696" s="1">
        <v>41275</v>
      </c>
      <c r="U17696">
        <v>538</v>
      </c>
      <c r="V17696">
        <v>10.36</v>
      </c>
      <c r="W17696" t="s">
        <v>36</v>
      </c>
      <c r="X17696" t="s">
        <v>42</v>
      </c>
    </row>
    <row r="17697" spans="1:24" x14ac:dyDescent="0.25">
      <c r="A17697">
        <v>633176</v>
      </c>
      <c r="B17697">
        <v>811147</v>
      </c>
      <c r="C17697">
        <v>5600</v>
      </c>
      <c r="D17697">
        <v>5600</v>
      </c>
      <c r="E17697" t="s">
        <v>24</v>
      </c>
      <c r="F17697">
        <v>5.4199999999999998E-2</v>
      </c>
      <c r="G17697">
        <v>169</v>
      </c>
      <c r="H17697" t="s">
        <v>46</v>
      </c>
      <c r="I17697" t="s">
        <v>84</v>
      </c>
      <c r="J17697" t="s">
        <v>45</v>
      </c>
      <c r="K17697">
        <v>39000</v>
      </c>
      <c r="L17697" t="s">
        <v>34</v>
      </c>
      <c r="M17697" s="1">
        <v>45270</v>
      </c>
      <c r="N17697" t="s">
        <v>29</v>
      </c>
      <c r="O17697" t="s">
        <v>63</v>
      </c>
      <c r="P17697">
        <v>1621</v>
      </c>
      <c r="Q17697">
        <v>5895</v>
      </c>
      <c r="R17697">
        <v>5600</v>
      </c>
      <c r="S17697">
        <v>295</v>
      </c>
      <c r="T17697" s="1">
        <v>40969</v>
      </c>
      <c r="U17697">
        <v>3703</v>
      </c>
      <c r="V17697">
        <v>5.42</v>
      </c>
      <c r="W17697" t="s">
        <v>52</v>
      </c>
      <c r="X17697" t="s">
        <v>42</v>
      </c>
    </row>
    <row r="17698" spans="1:24" x14ac:dyDescent="0.25">
      <c r="A17698">
        <v>633181</v>
      </c>
      <c r="B17698">
        <v>811152</v>
      </c>
      <c r="C17698">
        <v>5000</v>
      </c>
      <c r="D17698">
        <v>4975</v>
      </c>
      <c r="E17698" t="s">
        <v>24</v>
      </c>
      <c r="F17698">
        <v>5.79E-2</v>
      </c>
      <c r="G17698">
        <v>152</v>
      </c>
      <c r="H17698" t="s">
        <v>46</v>
      </c>
      <c r="I17698" t="s">
        <v>70</v>
      </c>
      <c r="J17698" t="s">
        <v>45</v>
      </c>
      <c r="K17698">
        <v>54000</v>
      </c>
      <c r="L17698" t="s">
        <v>34</v>
      </c>
      <c r="M17698" s="1">
        <v>45270</v>
      </c>
      <c r="N17698" t="s">
        <v>29</v>
      </c>
      <c r="O17698" t="s">
        <v>67</v>
      </c>
      <c r="P17698">
        <v>3252</v>
      </c>
      <c r="Q17698">
        <v>5451</v>
      </c>
      <c r="R17698">
        <v>5000</v>
      </c>
      <c r="S17698">
        <v>451</v>
      </c>
      <c r="T17698" s="1">
        <v>41548</v>
      </c>
      <c r="U17698">
        <v>215</v>
      </c>
      <c r="V17698">
        <v>5.79</v>
      </c>
      <c r="W17698" t="s">
        <v>36</v>
      </c>
      <c r="X17698" t="s">
        <v>32</v>
      </c>
    </row>
    <row r="17699" spans="1:24" x14ac:dyDescent="0.25">
      <c r="A17699">
        <v>633190</v>
      </c>
      <c r="B17699">
        <v>811163</v>
      </c>
      <c r="C17699">
        <v>10000</v>
      </c>
      <c r="D17699">
        <v>9975</v>
      </c>
      <c r="E17699" t="s">
        <v>57</v>
      </c>
      <c r="F17699">
        <v>0.13059999999999999</v>
      </c>
      <c r="G17699">
        <v>228</v>
      </c>
      <c r="H17699" t="s">
        <v>37</v>
      </c>
      <c r="I17699" t="s">
        <v>38</v>
      </c>
      <c r="J17699" t="s">
        <v>27</v>
      </c>
      <c r="K17699">
        <v>80000</v>
      </c>
      <c r="L17699" t="s">
        <v>34</v>
      </c>
      <c r="M17699" s="1">
        <v>44937</v>
      </c>
      <c r="N17699" t="s">
        <v>29</v>
      </c>
      <c r="O17699" t="s">
        <v>30</v>
      </c>
      <c r="P17699">
        <v>16247</v>
      </c>
      <c r="Q17699">
        <v>13143</v>
      </c>
      <c r="R17699">
        <v>10000</v>
      </c>
      <c r="S17699">
        <v>3143</v>
      </c>
      <c r="T17699" s="1">
        <v>41760</v>
      </c>
      <c r="U17699">
        <v>4519</v>
      </c>
      <c r="V17699">
        <v>13.06</v>
      </c>
      <c r="W17699" t="s">
        <v>52</v>
      </c>
      <c r="X17699" t="s">
        <v>32</v>
      </c>
    </row>
    <row r="17700" spans="1:24" x14ac:dyDescent="0.25">
      <c r="A17700">
        <v>633217</v>
      </c>
      <c r="B17700">
        <v>811195</v>
      </c>
      <c r="C17700">
        <v>8000</v>
      </c>
      <c r="D17700">
        <v>7475</v>
      </c>
      <c r="E17700" t="s">
        <v>24</v>
      </c>
      <c r="F17700">
        <v>0.12230000000000001</v>
      </c>
      <c r="G17700">
        <v>267</v>
      </c>
      <c r="H17700" t="s">
        <v>37</v>
      </c>
      <c r="I17700" t="s">
        <v>62</v>
      </c>
      <c r="J17700" t="s">
        <v>27</v>
      </c>
      <c r="K17700">
        <v>53000</v>
      </c>
      <c r="L17700" t="s">
        <v>98</v>
      </c>
      <c r="M17700" s="1">
        <v>45270</v>
      </c>
      <c r="N17700" t="s">
        <v>29</v>
      </c>
      <c r="O17700" t="s">
        <v>30</v>
      </c>
      <c r="P17700">
        <v>1195</v>
      </c>
      <c r="Q17700">
        <v>8908</v>
      </c>
      <c r="R17700">
        <v>8000</v>
      </c>
      <c r="S17700">
        <v>908</v>
      </c>
      <c r="T17700" s="1">
        <v>40940</v>
      </c>
      <c r="U17700">
        <v>14</v>
      </c>
      <c r="V17700">
        <v>12.23</v>
      </c>
      <c r="W17700" t="s">
        <v>52</v>
      </c>
      <c r="X17700" t="s">
        <v>32</v>
      </c>
    </row>
    <row r="17701" spans="1:24" x14ac:dyDescent="0.25">
      <c r="A17701">
        <v>633221</v>
      </c>
      <c r="B17701">
        <v>811203</v>
      </c>
      <c r="C17701">
        <v>8500</v>
      </c>
      <c r="D17701">
        <v>8475</v>
      </c>
      <c r="E17701" t="s">
        <v>24</v>
      </c>
      <c r="F17701">
        <v>6.9099999999999995E-2</v>
      </c>
      <c r="G17701">
        <v>263</v>
      </c>
      <c r="H17701" t="s">
        <v>46</v>
      </c>
      <c r="I17701" t="s">
        <v>47</v>
      </c>
      <c r="J17701" t="s">
        <v>27</v>
      </c>
      <c r="K17701">
        <v>24996</v>
      </c>
      <c r="L17701" t="s">
        <v>98</v>
      </c>
      <c r="M17701" s="1">
        <v>45270</v>
      </c>
      <c r="N17701" t="s">
        <v>29</v>
      </c>
      <c r="O17701" t="s">
        <v>30</v>
      </c>
      <c r="P17701">
        <v>9305</v>
      </c>
      <c r="Q17701">
        <v>9436</v>
      </c>
      <c r="R17701">
        <v>8500</v>
      </c>
      <c r="S17701">
        <v>936</v>
      </c>
      <c r="T17701" s="1">
        <v>41640</v>
      </c>
      <c r="U17701">
        <v>266</v>
      </c>
      <c r="V17701">
        <v>6.91</v>
      </c>
      <c r="W17701" t="s">
        <v>52</v>
      </c>
      <c r="X17701" t="s">
        <v>42</v>
      </c>
    </row>
    <row r="17702" spans="1:24" x14ac:dyDescent="0.25">
      <c r="A17702">
        <v>633224</v>
      </c>
      <c r="B17702">
        <v>811206</v>
      </c>
      <c r="C17702">
        <v>16000</v>
      </c>
      <c r="D17702">
        <v>14025</v>
      </c>
      <c r="E17702" t="s">
        <v>24</v>
      </c>
      <c r="F17702">
        <v>6.1699999999999998E-2</v>
      </c>
      <c r="G17702">
        <v>443</v>
      </c>
      <c r="H17702" t="s">
        <v>46</v>
      </c>
      <c r="I17702" t="s">
        <v>60</v>
      </c>
      <c r="J17702" t="s">
        <v>27</v>
      </c>
      <c r="K17702">
        <v>101000</v>
      </c>
      <c r="L17702" t="s">
        <v>98</v>
      </c>
      <c r="M17702" s="1">
        <v>45270</v>
      </c>
      <c r="N17702" t="s">
        <v>29</v>
      </c>
      <c r="O17702" t="s">
        <v>35</v>
      </c>
      <c r="P17702">
        <v>1419</v>
      </c>
      <c r="Q17702">
        <v>15618</v>
      </c>
      <c r="R17702">
        <v>14525</v>
      </c>
      <c r="S17702">
        <v>1093</v>
      </c>
      <c r="T17702" s="1">
        <v>41122</v>
      </c>
      <c r="U17702">
        <v>5709</v>
      </c>
      <c r="V17702">
        <v>6.17</v>
      </c>
      <c r="W17702" t="s">
        <v>41</v>
      </c>
      <c r="X17702" t="s">
        <v>48</v>
      </c>
    </row>
    <row r="17703" spans="1:24" x14ac:dyDescent="0.25">
      <c r="A17703">
        <v>633248</v>
      </c>
      <c r="B17703">
        <v>811233</v>
      </c>
      <c r="C17703">
        <v>22000</v>
      </c>
      <c r="D17703">
        <v>21475</v>
      </c>
      <c r="E17703" t="s">
        <v>24</v>
      </c>
      <c r="F17703">
        <v>0.1409</v>
      </c>
      <c r="G17703">
        <v>753</v>
      </c>
      <c r="H17703" t="s">
        <v>49</v>
      </c>
      <c r="I17703" t="s">
        <v>79</v>
      </c>
      <c r="J17703" t="s">
        <v>45</v>
      </c>
      <c r="K17703">
        <v>65000</v>
      </c>
      <c r="L17703" t="s">
        <v>28</v>
      </c>
      <c r="M17703" s="1">
        <v>45270</v>
      </c>
      <c r="N17703" t="s">
        <v>29</v>
      </c>
      <c r="O17703" t="s">
        <v>30</v>
      </c>
      <c r="P17703">
        <v>35150</v>
      </c>
      <c r="Q17703">
        <v>27105</v>
      </c>
      <c r="R17703">
        <v>22000</v>
      </c>
      <c r="S17703">
        <v>5105</v>
      </c>
      <c r="T17703" s="1">
        <v>41640</v>
      </c>
      <c r="U17703">
        <v>815</v>
      </c>
      <c r="V17703">
        <v>14.09</v>
      </c>
      <c r="W17703" t="s">
        <v>97</v>
      </c>
      <c r="X17703" t="s">
        <v>32</v>
      </c>
    </row>
    <row r="17704" spans="1:24" x14ac:dyDescent="0.25">
      <c r="A17704">
        <v>633249</v>
      </c>
      <c r="B17704">
        <v>811234</v>
      </c>
      <c r="C17704">
        <v>16000</v>
      </c>
      <c r="D17704">
        <v>15925</v>
      </c>
      <c r="E17704" t="s">
        <v>57</v>
      </c>
      <c r="F17704">
        <v>0.16320000000000001</v>
      </c>
      <c r="G17704">
        <v>392</v>
      </c>
      <c r="H17704" t="s">
        <v>65</v>
      </c>
      <c r="I17704" t="s">
        <v>71</v>
      </c>
      <c r="J17704" t="s">
        <v>27</v>
      </c>
      <c r="K17704">
        <v>65000</v>
      </c>
      <c r="L17704" t="s">
        <v>34</v>
      </c>
      <c r="M17704" s="1">
        <v>45270</v>
      </c>
      <c r="N17704" t="s">
        <v>29</v>
      </c>
      <c r="O17704" t="s">
        <v>72</v>
      </c>
      <c r="P17704">
        <v>5731</v>
      </c>
      <c r="Q17704">
        <v>21972</v>
      </c>
      <c r="R17704">
        <v>16000</v>
      </c>
      <c r="S17704">
        <v>5972</v>
      </c>
      <c r="T17704" s="1">
        <v>41609</v>
      </c>
      <c r="U17704">
        <v>8667</v>
      </c>
      <c r="V17704">
        <v>16.32</v>
      </c>
      <c r="W17704" t="s">
        <v>31</v>
      </c>
      <c r="X17704" t="s">
        <v>32</v>
      </c>
    </row>
    <row r="17705" spans="1:24" x14ac:dyDescent="0.25">
      <c r="A17705">
        <v>633282</v>
      </c>
      <c r="B17705">
        <v>811281</v>
      </c>
      <c r="C17705">
        <v>12000</v>
      </c>
      <c r="D17705">
        <v>8225</v>
      </c>
      <c r="E17705" t="s">
        <v>24</v>
      </c>
      <c r="F17705">
        <v>6.54E-2</v>
      </c>
      <c r="G17705">
        <v>269</v>
      </c>
      <c r="H17705" t="s">
        <v>46</v>
      </c>
      <c r="I17705" t="s">
        <v>59</v>
      </c>
      <c r="J17705" t="s">
        <v>45</v>
      </c>
      <c r="K17705">
        <v>56000</v>
      </c>
      <c r="L17705" t="s">
        <v>28</v>
      </c>
      <c r="M17705" s="1">
        <v>45270</v>
      </c>
      <c r="N17705" t="s">
        <v>29</v>
      </c>
      <c r="O17705" t="s">
        <v>73</v>
      </c>
      <c r="P17705">
        <v>3791</v>
      </c>
      <c r="Q17705">
        <v>9173</v>
      </c>
      <c r="R17705">
        <v>8750</v>
      </c>
      <c r="S17705">
        <v>423</v>
      </c>
      <c r="T17705" s="1">
        <v>40848</v>
      </c>
      <c r="U17705">
        <v>6766</v>
      </c>
      <c r="V17705">
        <v>6.54</v>
      </c>
      <c r="W17705" t="s">
        <v>52</v>
      </c>
      <c r="X17705" t="s">
        <v>32</v>
      </c>
    </row>
    <row r="17706" spans="1:24" x14ac:dyDescent="0.25">
      <c r="A17706">
        <v>633287</v>
      </c>
      <c r="B17706">
        <v>811289</v>
      </c>
      <c r="C17706">
        <v>11000</v>
      </c>
      <c r="D17706">
        <v>10500</v>
      </c>
      <c r="E17706" t="s">
        <v>24</v>
      </c>
      <c r="F17706">
        <v>6.9099999999999995E-2</v>
      </c>
      <c r="G17706">
        <v>340</v>
      </c>
      <c r="H17706" t="s">
        <v>46</v>
      </c>
      <c r="I17706" t="s">
        <v>47</v>
      </c>
      <c r="J17706" t="s">
        <v>45</v>
      </c>
      <c r="K17706">
        <v>126000</v>
      </c>
      <c r="L17706" t="s">
        <v>98</v>
      </c>
      <c r="M17706" s="1">
        <v>45270</v>
      </c>
      <c r="N17706" t="s">
        <v>29</v>
      </c>
      <c r="O17706" t="s">
        <v>30</v>
      </c>
      <c r="P17706">
        <v>14764</v>
      </c>
      <c r="Q17706">
        <v>12125</v>
      </c>
      <c r="R17706">
        <v>11000</v>
      </c>
      <c r="S17706">
        <v>1125</v>
      </c>
      <c r="T17706" s="1">
        <v>41456</v>
      </c>
      <c r="U17706">
        <v>292</v>
      </c>
      <c r="V17706">
        <v>6.91</v>
      </c>
      <c r="W17706" t="s">
        <v>41</v>
      </c>
      <c r="X17706" t="s">
        <v>48</v>
      </c>
    </row>
    <row r="17707" spans="1:24" x14ac:dyDescent="0.25">
      <c r="A17707">
        <v>633317</v>
      </c>
      <c r="B17707">
        <v>811368</v>
      </c>
      <c r="C17707">
        <v>12000</v>
      </c>
      <c r="D17707">
        <v>12000</v>
      </c>
      <c r="E17707" t="s">
        <v>57</v>
      </c>
      <c r="F17707">
        <v>0.12230000000000001</v>
      </c>
      <c r="G17707">
        <v>269</v>
      </c>
      <c r="H17707" t="s">
        <v>37</v>
      </c>
      <c r="I17707" t="s">
        <v>62</v>
      </c>
      <c r="J17707" t="s">
        <v>45</v>
      </c>
      <c r="K17707">
        <v>100000</v>
      </c>
      <c r="L17707" t="s">
        <v>98</v>
      </c>
      <c r="M17707" s="1">
        <v>45270</v>
      </c>
      <c r="N17707" t="s">
        <v>29</v>
      </c>
      <c r="O17707" t="s">
        <v>30</v>
      </c>
      <c r="P17707">
        <v>18066</v>
      </c>
      <c r="Q17707">
        <v>16153</v>
      </c>
      <c r="R17707">
        <v>12000</v>
      </c>
      <c r="S17707">
        <v>4108</v>
      </c>
      <c r="T17707" s="1">
        <v>42309</v>
      </c>
      <c r="U17707">
        <v>813</v>
      </c>
      <c r="V17707">
        <v>12.23</v>
      </c>
      <c r="W17707" t="s">
        <v>41</v>
      </c>
      <c r="X17707" t="s">
        <v>32</v>
      </c>
    </row>
    <row r="17708" spans="1:24" x14ac:dyDescent="0.25">
      <c r="A17708">
        <v>633329</v>
      </c>
      <c r="B17708">
        <v>811385</v>
      </c>
      <c r="C17708">
        <v>15000</v>
      </c>
      <c r="D17708">
        <v>15000</v>
      </c>
      <c r="E17708" t="s">
        <v>24</v>
      </c>
      <c r="F17708">
        <v>0.1595</v>
      </c>
      <c r="G17708">
        <v>527</v>
      </c>
      <c r="H17708" t="s">
        <v>65</v>
      </c>
      <c r="I17708" t="s">
        <v>78</v>
      </c>
      <c r="J17708" t="s">
        <v>27</v>
      </c>
      <c r="K17708">
        <v>105504</v>
      </c>
      <c r="L17708" t="s">
        <v>28</v>
      </c>
      <c r="M17708" s="1">
        <v>45270</v>
      </c>
      <c r="N17708" t="s">
        <v>29</v>
      </c>
      <c r="O17708" t="s">
        <v>30</v>
      </c>
      <c r="P17708">
        <v>8212</v>
      </c>
      <c r="Q17708">
        <v>15772</v>
      </c>
      <c r="R17708">
        <v>15000</v>
      </c>
      <c r="S17708">
        <v>772</v>
      </c>
      <c r="T17708" s="1">
        <v>40664</v>
      </c>
      <c r="U17708">
        <v>14196</v>
      </c>
      <c r="V17708">
        <v>15.95</v>
      </c>
      <c r="W17708" t="s">
        <v>41</v>
      </c>
      <c r="X17708" t="s">
        <v>48</v>
      </c>
    </row>
    <row r="17709" spans="1:24" x14ac:dyDescent="0.25">
      <c r="A17709">
        <v>633367</v>
      </c>
      <c r="B17709">
        <v>811431</v>
      </c>
      <c r="C17709">
        <v>4000</v>
      </c>
      <c r="D17709">
        <v>4000</v>
      </c>
      <c r="E17709" t="s">
        <v>24</v>
      </c>
      <c r="F17709">
        <v>9.9900000000000003E-2</v>
      </c>
      <c r="G17709">
        <v>130</v>
      </c>
      <c r="H17709" t="s">
        <v>25</v>
      </c>
      <c r="I17709" t="s">
        <v>26</v>
      </c>
      <c r="J17709" t="s">
        <v>27</v>
      </c>
      <c r="K17709">
        <v>40000</v>
      </c>
      <c r="L17709" t="s">
        <v>34</v>
      </c>
      <c r="M17709" s="1">
        <v>45270</v>
      </c>
      <c r="N17709" t="s">
        <v>29</v>
      </c>
      <c r="O17709" t="s">
        <v>30</v>
      </c>
      <c r="P17709">
        <v>5092</v>
      </c>
      <c r="Q17709">
        <v>4647</v>
      </c>
      <c r="R17709">
        <v>4000</v>
      </c>
      <c r="S17709">
        <v>647</v>
      </c>
      <c r="T17709" s="1">
        <v>41640</v>
      </c>
      <c r="U17709">
        <v>148</v>
      </c>
      <c r="V17709">
        <v>9.99</v>
      </c>
      <c r="W17709" t="s">
        <v>36</v>
      </c>
      <c r="X17709" t="s">
        <v>42</v>
      </c>
    </row>
    <row r="17710" spans="1:24" x14ac:dyDescent="0.25">
      <c r="A17710">
        <v>633383</v>
      </c>
      <c r="B17710">
        <v>811453</v>
      </c>
      <c r="C17710">
        <v>10000</v>
      </c>
      <c r="D17710">
        <v>9925</v>
      </c>
      <c r="E17710" t="s">
        <v>57</v>
      </c>
      <c r="F17710">
        <v>0.1298</v>
      </c>
      <c r="G17710">
        <v>228</v>
      </c>
      <c r="H17710" t="s">
        <v>37</v>
      </c>
      <c r="I17710" t="s">
        <v>40</v>
      </c>
      <c r="J17710" t="s">
        <v>27</v>
      </c>
      <c r="K17710">
        <v>47885</v>
      </c>
      <c r="L17710" t="s">
        <v>28</v>
      </c>
      <c r="M17710" s="1">
        <v>45270</v>
      </c>
      <c r="N17710" t="s">
        <v>29</v>
      </c>
      <c r="O17710" t="s">
        <v>88</v>
      </c>
      <c r="P17710">
        <v>5954</v>
      </c>
      <c r="Q17710">
        <v>13646</v>
      </c>
      <c r="R17710">
        <v>10000</v>
      </c>
      <c r="S17710">
        <v>3646</v>
      </c>
      <c r="T17710" s="1">
        <v>42370</v>
      </c>
      <c r="U17710">
        <v>228</v>
      </c>
      <c r="V17710">
        <v>12.98</v>
      </c>
      <c r="W17710" t="s">
        <v>52</v>
      </c>
      <c r="X17710" t="s">
        <v>42</v>
      </c>
    </row>
    <row r="17711" spans="1:24" x14ac:dyDescent="0.25">
      <c r="A17711">
        <v>633392</v>
      </c>
      <c r="B17711">
        <v>811463</v>
      </c>
      <c r="C17711">
        <v>7000</v>
      </c>
      <c r="D17711">
        <v>7000</v>
      </c>
      <c r="E17711" t="s">
        <v>57</v>
      </c>
      <c r="F17711">
        <v>0.1036</v>
      </c>
      <c r="G17711">
        <v>150</v>
      </c>
      <c r="H17711" t="s">
        <v>25</v>
      </c>
      <c r="I17711" t="s">
        <v>33</v>
      </c>
      <c r="J17711" t="s">
        <v>39</v>
      </c>
      <c r="K17711">
        <v>40000</v>
      </c>
      <c r="L17711" t="s">
        <v>28</v>
      </c>
      <c r="M17711" s="1">
        <v>45270</v>
      </c>
      <c r="N17711" t="s">
        <v>29</v>
      </c>
      <c r="O17711" t="s">
        <v>80</v>
      </c>
      <c r="P17711">
        <v>324</v>
      </c>
      <c r="Q17711">
        <v>8999</v>
      </c>
      <c r="R17711">
        <v>7000</v>
      </c>
      <c r="S17711">
        <v>1999</v>
      </c>
      <c r="T17711" s="1">
        <v>42370</v>
      </c>
      <c r="U17711">
        <v>150</v>
      </c>
      <c r="V17711">
        <v>10.36</v>
      </c>
      <c r="W17711" t="s">
        <v>52</v>
      </c>
      <c r="X17711" t="s">
        <v>42</v>
      </c>
    </row>
    <row r="17712" spans="1:24" x14ac:dyDescent="0.25">
      <c r="A17712">
        <v>633398</v>
      </c>
      <c r="B17712">
        <v>811469</v>
      </c>
      <c r="C17712">
        <v>14500</v>
      </c>
      <c r="D17712">
        <v>14450</v>
      </c>
      <c r="E17712" t="s">
        <v>57</v>
      </c>
      <c r="F17712">
        <v>0.1298</v>
      </c>
      <c r="G17712">
        <v>330</v>
      </c>
      <c r="H17712" t="s">
        <v>37</v>
      </c>
      <c r="I17712" t="s">
        <v>40</v>
      </c>
      <c r="J17712" t="s">
        <v>27</v>
      </c>
      <c r="K17712">
        <v>38400</v>
      </c>
      <c r="L17712" t="s">
        <v>28</v>
      </c>
      <c r="M17712" s="1">
        <v>45270</v>
      </c>
      <c r="N17712" t="s">
        <v>29</v>
      </c>
      <c r="O17712" t="s">
        <v>30</v>
      </c>
      <c r="P17712">
        <v>24996</v>
      </c>
      <c r="Q17712">
        <v>19690</v>
      </c>
      <c r="R17712">
        <v>14500</v>
      </c>
      <c r="S17712">
        <v>5190</v>
      </c>
      <c r="T17712" s="1">
        <v>42156</v>
      </c>
      <c r="U17712">
        <v>2595</v>
      </c>
      <c r="V17712">
        <v>12.98</v>
      </c>
      <c r="W17712" t="s">
        <v>41</v>
      </c>
      <c r="X17712" t="s">
        <v>42</v>
      </c>
    </row>
    <row r="17713" spans="1:24" x14ac:dyDescent="0.25">
      <c r="A17713">
        <v>633400</v>
      </c>
      <c r="B17713">
        <v>811471</v>
      </c>
      <c r="C17713">
        <v>12000</v>
      </c>
      <c r="D17713">
        <v>11975</v>
      </c>
      <c r="E17713" t="s">
        <v>57</v>
      </c>
      <c r="F17713">
        <v>0.1298</v>
      </c>
      <c r="G17713">
        <v>273</v>
      </c>
      <c r="H17713" t="s">
        <v>37</v>
      </c>
      <c r="I17713" t="s">
        <v>40</v>
      </c>
      <c r="J17713" t="s">
        <v>39</v>
      </c>
      <c r="K17713">
        <v>96000</v>
      </c>
      <c r="L17713" t="s">
        <v>28</v>
      </c>
      <c r="M17713" s="1">
        <v>45270</v>
      </c>
      <c r="N17713" t="s">
        <v>29</v>
      </c>
      <c r="O17713" t="s">
        <v>30</v>
      </c>
      <c r="P17713">
        <v>17005</v>
      </c>
      <c r="Q17713">
        <v>16313</v>
      </c>
      <c r="R17713">
        <v>12000</v>
      </c>
      <c r="S17713">
        <v>4313</v>
      </c>
      <c r="T17713" s="1">
        <v>42156</v>
      </c>
      <c r="U17713">
        <v>2166</v>
      </c>
      <c r="V17713">
        <v>12.98</v>
      </c>
      <c r="W17713" t="s">
        <v>41</v>
      </c>
      <c r="X17713" t="s">
        <v>32</v>
      </c>
    </row>
    <row r="17714" spans="1:24" x14ac:dyDescent="0.25">
      <c r="A17714">
        <v>633402</v>
      </c>
      <c r="B17714">
        <v>811474</v>
      </c>
      <c r="C17714">
        <v>8500</v>
      </c>
      <c r="D17714">
        <v>5941</v>
      </c>
      <c r="E17714" t="s">
        <v>24</v>
      </c>
      <c r="F17714">
        <v>6.54E-2</v>
      </c>
      <c r="G17714">
        <v>261</v>
      </c>
      <c r="H17714" t="s">
        <v>46</v>
      </c>
      <c r="I17714" t="s">
        <v>59</v>
      </c>
      <c r="J17714" t="s">
        <v>39</v>
      </c>
      <c r="K17714">
        <v>21600</v>
      </c>
      <c r="L17714" t="s">
        <v>28</v>
      </c>
      <c r="M17714" s="1">
        <v>45270</v>
      </c>
      <c r="N17714" t="s">
        <v>29</v>
      </c>
      <c r="O17714" t="s">
        <v>30</v>
      </c>
      <c r="P17714">
        <v>11330</v>
      </c>
      <c r="Q17714">
        <v>9496</v>
      </c>
      <c r="R17714">
        <v>8500</v>
      </c>
      <c r="S17714">
        <v>966</v>
      </c>
      <c r="T17714" s="1">
        <v>41640</v>
      </c>
      <c r="U17714">
        <v>112</v>
      </c>
      <c r="V17714">
        <v>6.54</v>
      </c>
      <c r="W17714" t="s">
        <v>52</v>
      </c>
      <c r="X17714" t="s">
        <v>42</v>
      </c>
    </row>
    <row r="17715" spans="1:24" x14ac:dyDescent="0.25">
      <c r="A17715">
        <v>633431</v>
      </c>
      <c r="B17715">
        <v>811514</v>
      </c>
      <c r="C17715">
        <v>16000</v>
      </c>
      <c r="D17715">
        <v>16000</v>
      </c>
      <c r="E17715" t="s">
        <v>24</v>
      </c>
      <c r="F17715">
        <v>0.16689999999999999</v>
      </c>
      <c r="G17715">
        <v>568</v>
      </c>
      <c r="H17715" t="s">
        <v>65</v>
      </c>
      <c r="I17715" t="s">
        <v>90</v>
      </c>
      <c r="J17715" t="s">
        <v>27</v>
      </c>
      <c r="K17715">
        <v>135000</v>
      </c>
      <c r="L17715" t="s">
        <v>28</v>
      </c>
      <c r="M17715" s="1">
        <v>45270</v>
      </c>
      <c r="N17715" t="s">
        <v>29</v>
      </c>
      <c r="O17715" t="s">
        <v>30</v>
      </c>
      <c r="P17715">
        <v>28149</v>
      </c>
      <c r="Q17715">
        <v>20426</v>
      </c>
      <c r="R17715">
        <v>16000</v>
      </c>
      <c r="S17715">
        <v>4426</v>
      </c>
      <c r="T17715" s="1">
        <v>41579</v>
      </c>
      <c r="U17715">
        <v>1730</v>
      </c>
      <c r="V17715">
        <v>16.690000000000001</v>
      </c>
      <c r="W17715" t="s">
        <v>31</v>
      </c>
      <c r="X17715" t="s">
        <v>48</v>
      </c>
    </row>
    <row r="17716" spans="1:24" x14ac:dyDescent="0.25">
      <c r="A17716">
        <v>633445</v>
      </c>
      <c r="B17716">
        <v>811530</v>
      </c>
      <c r="C17716">
        <v>17275</v>
      </c>
      <c r="D17716">
        <v>17024</v>
      </c>
      <c r="E17716" t="s">
        <v>57</v>
      </c>
      <c r="F17716">
        <v>0.12230000000000001</v>
      </c>
      <c r="G17716">
        <v>387</v>
      </c>
      <c r="H17716" t="s">
        <v>37</v>
      </c>
      <c r="I17716" t="s">
        <v>62</v>
      </c>
      <c r="J17716" t="s">
        <v>45</v>
      </c>
      <c r="K17716">
        <v>75000</v>
      </c>
      <c r="L17716" t="s">
        <v>98</v>
      </c>
      <c r="M17716" s="1">
        <v>45270</v>
      </c>
      <c r="N17716" t="s">
        <v>29</v>
      </c>
      <c r="O17716" t="s">
        <v>30</v>
      </c>
      <c r="P17716">
        <v>16485</v>
      </c>
      <c r="Q17716">
        <v>22950</v>
      </c>
      <c r="R17716">
        <v>17275</v>
      </c>
      <c r="S17716">
        <v>5656</v>
      </c>
      <c r="T17716" s="1">
        <v>41944</v>
      </c>
      <c r="U17716">
        <v>5966</v>
      </c>
      <c r="V17716">
        <v>12.23</v>
      </c>
      <c r="W17716" t="s">
        <v>31</v>
      </c>
      <c r="X17716" t="s">
        <v>32</v>
      </c>
    </row>
    <row r="17717" spans="1:24" x14ac:dyDescent="0.25">
      <c r="A17717">
        <v>633453</v>
      </c>
      <c r="B17717">
        <v>811539</v>
      </c>
      <c r="C17717">
        <v>2500</v>
      </c>
      <c r="D17717">
        <v>2500</v>
      </c>
      <c r="E17717" t="s">
        <v>24</v>
      </c>
      <c r="F17717">
        <v>8.8800000000000004E-2</v>
      </c>
      <c r="G17717">
        <v>80</v>
      </c>
      <c r="H17717" t="s">
        <v>25</v>
      </c>
      <c r="I17717" t="s">
        <v>53</v>
      </c>
      <c r="J17717" t="s">
        <v>27</v>
      </c>
      <c r="K17717">
        <v>10800</v>
      </c>
      <c r="L17717" t="s">
        <v>98</v>
      </c>
      <c r="M17717" s="1">
        <v>45270</v>
      </c>
      <c r="N17717" t="s">
        <v>29</v>
      </c>
      <c r="O17717" t="s">
        <v>54</v>
      </c>
      <c r="P17717">
        <v>4160</v>
      </c>
      <c r="Q17717">
        <v>2820</v>
      </c>
      <c r="R17717">
        <v>2500</v>
      </c>
      <c r="S17717">
        <v>320</v>
      </c>
      <c r="T17717" s="1">
        <v>41306</v>
      </c>
      <c r="U17717">
        <v>921</v>
      </c>
      <c r="V17717">
        <v>8.8800000000000008</v>
      </c>
      <c r="W17717" t="s">
        <v>36</v>
      </c>
      <c r="X17717" t="s">
        <v>42</v>
      </c>
    </row>
    <row r="17718" spans="1:24" x14ac:dyDescent="0.25">
      <c r="A17718">
        <v>633458</v>
      </c>
      <c r="B17718">
        <v>811546</v>
      </c>
      <c r="C17718">
        <v>12000</v>
      </c>
      <c r="D17718">
        <v>12000</v>
      </c>
      <c r="E17718" t="s">
        <v>57</v>
      </c>
      <c r="F17718">
        <v>0.13719999999999999</v>
      </c>
      <c r="G17718">
        <v>278</v>
      </c>
      <c r="H17718" t="s">
        <v>37</v>
      </c>
      <c r="I17718" t="s">
        <v>44</v>
      </c>
      <c r="J17718" t="s">
        <v>45</v>
      </c>
      <c r="K17718">
        <v>68004</v>
      </c>
      <c r="L17718" t="s">
        <v>34</v>
      </c>
      <c r="M17718" s="1">
        <v>45270</v>
      </c>
      <c r="N17718" t="s">
        <v>29</v>
      </c>
      <c r="O17718" t="s">
        <v>30</v>
      </c>
      <c r="P17718">
        <v>7661</v>
      </c>
      <c r="Q17718">
        <v>15296</v>
      </c>
      <c r="R17718">
        <v>12000</v>
      </c>
      <c r="S17718">
        <v>3296</v>
      </c>
      <c r="T17718" s="1">
        <v>41548</v>
      </c>
      <c r="U17718">
        <v>363</v>
      </c>
      <c r="V17718">
        <v>13.72</v>
      </c>
      <c r="W17718" t="s">
        <v>41</v>
      </c>
      <c r="X17718" t="s">
        <v>32</v>
      </c>
    </row>
    <row r="17719" spans="1:24" x14ac:dyDescent="0.25">
      <c r="A17719">
        <v>633459</v>
      </c>
      <c r="B17719">
        <v>811548</v>
      </c>
      <c r="C17719">
        <v>5000</v>
      </c>
      <c r="D17719">
        <v>5000</v>
      </c>
      <c r="E17719" t="s">
        <v>57</v>
      </c>
      <c r="F17719">
        <v>0.15570000000000001</v>
      </c>
      <c r="G17719">
        <v>121</v>
      </c>
      <c r="H17719" t="s">
        <v>49</v>
      </c>
      <c r="I17719" t="s">
        <v>87</v>
      </c>
      <c r="J17719" t="s">
        <v>27</v>
      </c>
      <c r="K17719">
        <v>19760</v>
      </c>
      <c r="L17719" t="s">
        <v>98</v>
      </c>
      <c r="M17719" s="1">
        <v>45270</v>
      </c>
      <c r="N17719" t="s">
        <v>29</v>
      </c>
      <c r="O17719" t="s">
        <v>30</v>
      </c>
      <c r="P17719">
        <v>2479</v>
      </c>
      <c r="Q17719">
        <v>7222</v>
      </c>
      <c r="R17719">
        <v>5000</v>
      </c>
      <c r="S17719">
        <v>2222</v>
      </c>
      <c r="T17719" s="1">
        <v>42278</v>
      </c>
      <c r="U17719">
        <v>477</v>
      </c>
      <c r="V17719">
        <v>15.57</v>
      </c>
      <c r="W17719" t="s">
        <v>36</v>
      </c>
      <c r="X17719" t="s">
        <v>42</v>
      </c>
    </row>
    <row r="17720" spans="1:24" x14ac:dyDescent="0.25">
      <c r="A17720">
        <v>633487</v>
      </c>
      <c r="B17720">
        <v>811584</v>
      </c>
      <c r="C17720">
        <v>20000</v>
      </c>
      <c r="D17720">
        <v>19424</v>
      </c>
      <c r="E17720" t="s">
        <v>24</v>
      </c>
      <c r="F17720">
        <v>6.9099999999999995E-2</v>
      </c>
      <c r="G17720">
        <v>617</v>
      </c>
      <c r="H17720" t="s">
        <v>46</v>
      </c>
      <c r="I17720" t="s">
        <v>47</v>
      </c>
      <c r="J17720" t="s">
        <v>27</v>
      </c>
      <c r="K17720">
        <v>75000</v>
      </c>
      <c r="L17720" t="s">
        <v>28</v>
      </c>
      <c r="M17720" s="1">
        <v>45270</v>
      </c>
      <c r="N17720" t="s">
        <v>29</v>
      </c>
      <c r="O17720" t="s">
        <v>72</v>
      </c>
      <c r="P17720">
        <v>30897</v>
      </c>
      <c r="Q17720">
        <v>22203</v>
      </c>
      <c r="R17720">
        <v>20000</v>
      </c>
      <c r="S17720">
        <v>2203</v>
      </c>
      <c r="T17720" s="1">
        <v>41640</v>
      </c>
      <c r="U17720">
        <v>625</v>
      </c>
      <c r="V17720">
        <v>6.91</v>
      </c>
      <c r="W17720" t="s">
        <v>31</v>
      </c>
      <c r="X17720" t="s">
        <v>32</v>
      </c>
    </row>
    <row r="17721" spans="1:24" x14ac:dyDescent="0.25">
      <c r="A17721">
        <v>633495</v>
      </c>
      <c r="B17721">
        <v>811594</v>
      </c>
      <c r="C17721">
        <v>5000</v>
      </c>
      <c r="D17721">
        <v>5000</v>
      </c>
      <c r="E17721" t="s">
        <v>24</v>
      </c>
      <c r="F17721">
        <v>9.6299999999999997E-2</v>
      </c>
      <c r="G17721">
        <v>161</v>
      </c>
      <c r="H17721" t="s">
        <v>25</v>
      </c>
      <c r="I17721" t="s">
        <v>53</v>
      </c>
      <c r="J17721" t="s">
        <v>27</v>
      </c>
      <c r="K17721">
        <v>35000</v>
      </c>
      <c r="L17721" t="s">
        <v>98</v>
      </c>
      <c r="M17721" s="1">
        <v>44937</v>
      </c>
      <c r="N17721" t="s">
        <v>29</v>
      </c>
      <c r="O17721" t="s">
        <v>30</v>
      </c>
      <c r="P17721">
        <v>3229</v>
      </c>
      <c r="Q17721">
        <v>5778</v>
      </c>
      <c r="R17721">
        <v>5000</v>
      </c>
      <c r="S17721">
        <v>778</v>
      </c>
      <c r="T17721" s="1">
        <v>41640</v>
      </c>
      <c r="U17721">
        <v>173</v>
      </c>
      <c r="V17721">
        <v>9.6300000000000008</v>
      </c>
      <c r="W17721" t="s">
        <v>36</v>
      </c>
      <c r="X17721" t="s">
        <v>42</v>
      </c>
    </row>
    <row r="17722" spans="1:24" x14ac:dyDescent="0.25">
      <c r="A17722">
        <v>633527</v>
      </c>
      <c r="B17722">
        <v>811632</v>
      </c>
      <c r="C17722">
        <v>12325</v>
      </c>
      <c r="D17722">
        <v>11800</v>
      </c>
      <c r="E17722" t="s">
        <v>24</v>
      </c>
      <c r="F17722">
        <v>6.54E-2</v>
      </c>
      <c r="G17722">
        <v>378</v>
      </c>
      <c r="H17722" t="s">
        <v>46</v>
      </c>
      <c r="I17722" t="s">
        <v>59</v>
      </c>
      <c r="J17722" t="s">
        <v>27</v>
      </c>
      <c r="K17722">
        <v>36000</v>
      </c>
      <c r="L17722" t="s">
        <v>34</v>
      </c>
      <c r="M17722" s="1">
        <v>45270</v>
      </c>
      <c r="N17722" t="s">
        <v>29</v>
      </c>
      <c r="O17722" t="s">
        <v>30</v>
      </c>
      <c r="P17722">
        <v>12606</v>
      </c>
      <c r="Q17722">
        <v>13414</v>
      </c>
      <c r="R17722">
        <v>12325</v>
      </c>
      <c r="S17722">
        <v>1089</v>
      </c>
      <c r="T17722" s="1">
        <v>41244</v>
      </c>
      <c r="U17722">
        <v>4113</v>
      </c>
      <c r="V17722">
        <v>6.54</v>
      </c>
      <c r="W17722" t="s">
        <v>41</v>
      </c>
      <c r="X17722" t="s">
        <v>42</v>
      </c>
    </row>
    <row r="17723" spans="1:24" x14ac:dyDescent="0.25">
      <c r="A17723">
        <v>633533</v>
      </c>
      <c r="B17723">
        <v>811639</v>
      </c>
      <c r="C17723">
        <v>4800</v>
      </c>
      <c r="D17723">
        <v>4750</v>
      </c>
      <c r="E17723" t="s">
        <v>24</v>
      </c>
      <c r="F17723">
        <v>6.1699999999999998E-2</v>
      </c>
      <c r="G17723">
        <v>147</v>
      </c>
      <c r="H17723" t="s">
        <v>46</v>
      </c>
      <c r="I17723" t="s">
        <v>60</v>
      </c>
      <c r="J17723" t="s">
        <v>39</v>
      </c>
      <c r="K17723">
        <v>82730</v>
      </c>
      <c r="L17723" t="s">
        <v>98</v>
      </c>
      <c r="M17723" s="1">
        <v>45270</v>
      </c>
      <c r="N17723" t="s">
        <v>29</v>
      </c>
      <c r="O17723" t="s">
        <v>30</v>
      </c>
      <c r="P17723">
        <v>10480</v>
      </c>
      <c r="Q17723">
        <v>5183</v>
      </c>
      <c r="R17723">
        <v>4800</v>
      </c>
      <c r="S17723">
        <v>383</v>
      </c>
      <c r="T17723" s="1">
        <v>41183</v>
      </c>
      <c r="U17723">
        <v>2261</v>
      </c>
      <c r="V17723">
        <v>6.17</v>
      </c>
      <c r="W17723" t="s">
        <v>36</v>
      </c>
      <c r="X17723" t="s">
        <v>32</v>
      </c>
    </row>
    <row r="17724" spans="1:24" x14ac:dyDescent="0.25">
      <c r="A17724">
        <v>633537</v>
      </c>
      <c r="B17724">
        <v>811643</v>
      </c>
      <c r="C17724">
        <v>10000</v>
      </c>
      <c r="D17724">
        <v>9475</v>
      </c>
      <c r="E17724" t="s">
        <v>24</v>
      </c>
      <c r="F17724">
        <v>0.1036</v>
      </c>
      <c r="G17724">
        <v>325</v>
      </c>
      <c r="H17724" t="s">
        <v>25</v>
      </c>
      <c r="I17724" t="s">
        <v>33</v>
      </c>
      <c r="J17724" t="s">
        <v>45</v>
      </c>
      <c r="K17724">
        <v>70000</v>
      </c>
      <c r="L17724" t="s">
        <v>98</v>
      </c>
      <c r="M17724" s="1">
        <v>45270</v>
      </c>
      <c r="N17724" t="s">
        <v>29</v>
      </c>
      <c r="O17724" t="s">
        <v>61</v>
      </c>
      <c r="P17724">
        <v>0</v>
      </c>
      <c r="Q17724">
        <v>11678</v>
      </c>
      <c r="R17724">
        <v>10000.01</v>
      </c>
      <c r="S17724">
        <v>1678</v>
      </c>
      <c r="T17724" s="1">
        <v>41640</v>
      </c>
      <c r="U17724">
        <v>333</v>
      </c>
      <c r="V17724">
        <v>10.36</v>
      </c>
      <c r="W17724" t="s">
        <v>52</v>
      </c>
      <c r="X17724" t="s">
        <v>32</v>
      </c>
    </row>
    <row r="17725" spans="1:24" x14ac:dyDescent="0.25">
      <c r="A17725">
        <v>633559</v>
      </c>
      <c r="B17725">
        <v>811671</v>
      </c>
      <c r="C17725">
        <v>4800</v>
      </c>
      <c r="D17725">
        <v>4800</v>
      </c>
      <c r="E17725" t="s">
        <v>24</v>
      </c>
      <c r="F17725">
        <v>0.13719999999999999</v>
      </c>
      <c r="G17725">
        <v>164</v>
      </c>
      <c r="H17725" t="s">
        <v>37</v>
      </c>
      <c r="I17725" t="s">
        <v>44</v>
      </c>
      <c r="J17725" t="s">
        <v>27</v>
      </c>
      <c r="K17725">
        <v>65000</v>
      </c>
      <c r="L17725" t="s">
        <v>98</v>
      </c>
      <c r="M17725" s="1">
        <v>45270</v>
      </c>
      <c r="N17725" t="s">
        <v>29</v>
      </c>
      <c r="O17725" t="s">
        <v>35</v>
      </c>
      <c r="P17725">
        <v>4400</v>
      </c>
      <c r="Q17725">
        <v>5883</v>
      </c>
      <c r="R17725">
        <v>4800</v>
      </c>
      <c r="S17725">
        <v>1083</v>
      </c>
      <c r="T17725" s="1">
        <v>41640</v>
      </c>
      <c r="U17725">
        <v>169</v>
      </c>
      <c r="V17725">
        <v>13.72</v>
      </c>
      <c r="W17725" t="s">
        <v>36</v>
      </c>
      <c r="X17725" t="s">
        <v>32</v>
      </c>
    </row>
    <row r="17726" spans="1:24" x14ac:dyDescent="0.25">
      <c r="A17726">
        <v>633571</v>
      </c>
      <c r="B17726">
        <v>811683</v>
      </c>
      <c r="C17726">
        <v>7500</v>
      </c>
      <c r="D17726">
        <v>7500</v>
      </c>
      <c r="E17726" t="s">
        <v>24</v>
      </c>
      <c r="F17726">
        <v>0.12609999999999999</v>
      </c>
      <c r="G17726">
        <v>252</v>
      </c>
      <c r="H17726" t="s">
        <v>37</v>
      </c>
      <c r="I17726" t="s">
        <v>38</v>
      </c>
      <c r="J17726" t="s">
        <v>27</v>
      </c>
      <c r="K17726">
        <v>54200</v>
      </c>
      <c r="L17726" t="s">
        <v>98</v>
      </c>
      <c r="M17726" s="1">
        <v>45270</v>
      </c>
      <c r="N17726" t="s">
        <v>29</v>
      </c>
      <c r="O17726" t="s">
        <v>73</v>
      </c>
      <c r="P17726">
        <v>6271</v>
      </c>
      <c r="Q17726">
        <v>9047</v>
      </c>
      <c r="R17726">
        <v>7500.01</v>
      </c>
      <c r="S17726">
        <v>1547</v>
      </c>
      <c r="T17726" s="1">
        <v>41640</v>
      </c>
      <c r="U17726">
        <v>269</v>
      </c>
      <c r="V17726">
        <v>12.61</v>
      </c>
      <c r="W17726" t="s">
        <v>52</v>
      </c>
      <c r="X17726" t="s">
        <v>32</v>
      </c>
    </row>
    <row r="17727" spans="1:24" x14ac:dyDescent="0.25">
      <c r="A17727">
        <v>633595</v>
      </c>
      <c r="B17727">
        <v>811708</v>
      </c>
      <c r="C17727">
        <v>15000</v>
      </c>
      <c r="D17727">
        <v>14475</v>
      </c>
      <c r="E17727" t="s">
        <v>24</v>
      </c>
      <c r="F17727">
        <v>6.54E-2</v>
      </c>
      <c r="G17727">
        <v>461</v>
      </c>
      <c r="H17727" t="s">
        <v>46</v>
      </c>
      <c r="I17727" t="s">
        <v>59</v>
      </c>
      <c r="J17727" t="s">
        <v>45</v>
      </c>
      <c r="K17727">
        <v>66000</v>
      </c>
      <c r="L17727" t="s">
        <v>34</v>
      </c>
      <c r="M17727" s="1">
        <v>45270</v>
      </c>
      <c r="N17727" t="s">
        <v>29</v>
      </c>
      <c r="O17727" t="s">
        <v>30</v>
      </c>
      <c r="P17727">
        <v>37226</v>
      </c>
      <c r="Q17727">
        <v>16528</v>
      </c>
      <c r="R17727">
        <v>15000</v>
      </c>
      <c r="S17727">
        <v>1528</v>
      </c>
      <c r="T17727" s="1">
        <v>41609</v>
      </c>
      <c r="U17727">
        <v>274</v>
      </c>
      <c r="V17727">
        <v>6.54</v>
      </c>
      <c r="W17727" t="s">
        <v>41</v>
      </c>
      <c r="X17727" t="s">
        <v>32</v>
      </c>
    </row>
    <row r="17728" spans="1:24" x14ac:dyDescent="0.25">
      <c r="A17728">
        <v>633616</v>
      </c>
      <c r="B17728">
        <v>811734</v>
      </c>
      <c r="C17728">
        <v>16000</v>
      </c>
      <c r="D17728">
        <v>15975</v>
      </c>
      <c r="E17728" t="s">
        <v>24</v>
      </c>
      <c r="F17728">
        <v>8.8800000000000004E-2</v>
      </c>
      <c r="G17728">
        <v>508</v>
      </c>
      <c r="H17728" t="s">
        <v>25</v>
      </c>
      <c r="I17728" t="s">
        <v>53</v>
      </c>
      <c r="J17728" t="s">
        <v>27</v>
      </c>
      <c r="K17728">
        <v>90000</v>
      </c>
      <c r="L17728" t="s">
        <v>28</v>
      </c>
      <c r="M17728" s="1">
        <v>45270</v>
      </c>
      <c r="N17728" t="s">
        <v>29</v>
      </c>
      <c r="O17728" t="s">
        <v>30</v>
      </c>
      <c r="P17728">
        <v>12354</v>
      </c>
      <c r="Q17728">
        <v>17141</v>
      </c>
      <c r="R17728">
        <v>16000</v>
      </c>
      <c r="S17728">
        <v>1141</v>
      </c>
      <c r="T17728" s="1">
        <v>40909</v>
      </c>
      <c r="U17728">
        <v>15</v>
      </c>
      <c r="V17728">
        <v>8.8800000000000008</v>
      </c>
      <c r="W17728" t="s">
        <v>31</v>
      </c>
      <c r="X17728" t="s">
        <v>32</v>
      </c>
    </row>
    <row r="17729" spans="1:24" x14ac:dyDescent="0.25">
      <c r="A17729">
        <v>633617</v>
      </c>
      <c r="B17729">
        <v>811736</v>
      </c>
      <c r="C17729">
        <v>24000</v>
      </c>
      <c r="D17729">
        <v>23875</v>
      </c>
      <c r="E17729" t="s">
        <v>57</v>
      </c>
      <c r="F17729">
        <v>0.1706</v>
      </c>
      <c r="G17729">
        <v>598</v>
      </c>
      <c r="H17729" t="s">
        <v>65</v>
      </c>
      <c r="I17729" t="s">
        <v>66</v>
      </c>
      <c r="J17729" t="s">
        <v>45</v>
      </c>
      <c r="K17729">
        <v>77257</v>
      </c>
      <c r="L17729" t="s">
        <v>28</v>
      </c>
      <c r="M17729" s="1">
        <v>45270</v>
      </c>
      <c r="N17729" t="s">
        <v>51</v>
      </c>
      <c r="O17729" t="s">
        <v>64</v>
      </c>
      <c r="P17729">
        <v>3038</v>
      </c>
      <c r="Q17729">
        <v>5175</v>
      </c>
      <c r="R17729">
        <v>1867.33</v>
      </c>
      <c r="S17729">
        <v>2307</v>
      </c>
      <c r="T17729" s="1">
        <v>40756</v>
      </c>
      <c r="U17729">
        <v>598</v>
      </c>
      <c r="V17729">
        <v>17.059999999999999</v>
      </c>
      <c r="W17729" t="s">
        <v>97</v>
      </c>
      <c r="X17729" t="s">
        <v>32</v>
      </c>
    </row>
    <row r="17730" spans="1:24" x14ac:dyDescent="0.25">
      <c r="A17730">
        <v>633630</v>
      </c>
      <c r="B17730">
        <v>811752</v>
      </c>
      <c r="C17730">
        <v>7000</v>
      </c>
      <c r="D17730">
        <v>7000</v>
      </c>
      <c r="E17730" t="s">
        <v>24</v>
      </c>
      <c r="F17730">
        <v>9.2499999999999999E-2</v>
      </c>
      <c r="G17730">
        <v>224</v>
      </c>
      <c r="H17730" t="s">
        <v>25</v>
      </c>
      <c r="I17730" t="s">
        <v>69</v>
      </c>
      <c r="J17730" t="s">
        <v>27</v>
      </c>
      <c r="K17730">
        <v>60000</v>
      </c>
      <c r="L17730" t="s">
        <v>34</v>
      </c>
      <c r="M17730" s="1">
        <v>45270</v>
      </c>
      <c r="N17730" t="s">
        <v>29</v>
      </c>
      <c r="O17730" t="s">
        <v>30</v>
      </c>
      <c r="P17730">
        <v>10264</v>
      </c>
      <c r="Q17730">
        <v>8059</v>
      </c>
      <c r="R17730">
        <v>7000</v>
      </c>
      <c r="S17730">
        <v>1044</v>
      </c>
      <c r="T17730" s="1">
        <v>41640</v>
      </c>
      <c r="U17730">
        <v>254</v>
      </c>
      <c r="V17730">
        <v>9.25</v>
      </c>
      <c r="W17730" t="s">
        <v>52</v>
      </c>
      <c r="X17730" t="s">
        <v>32</v>
      </c>
    </row>
    <row r="17731" spans="1:24" x14ac:dyDescent="0.25">
      <c r="A17731">
        <v>633643</v>
      </c>
      <c r="B17731">
        <v>811765</v>
      </c>
      <c r="C17731">
        <v>6000</v>
      </c>
      <c r="D17731">
        <v>6000</v>
      </c>
      <c r="E17731" t="s">
        <v>24</v>
      </c>
      <c r="F17731">
        <v>0.13350000000000001</v>
      </c>
      <c r="G17731">
        <v>204</v>
      </c>
      <c r="H17731" t="s">
        <v>37</v>
      </c>
      <c r="I17731" t="s">
        <v>56</v>
      </c>
      <c r="J17731" t="s">
        <v>27</v>
      </c>
      <c r="K17731">
        <v>22800</v>
      </c>
      <c r="L17731" t="s">
        <v>28</v>
      </c>
      <c r="M17731" s="1">
        <v>45270</v>
      </c>
      <c r="N17731" t="s">
        <v>51</v>
      </c>
      <c r="O17731" t="s">
        <v>67</v>
      </c>
      <c r="P17731">
        <v>0</v>
      </c>
      <c r="Q17731">
        <v>2844</v>
      </c>
      <c r="R17731">
        <v>2044.64</v>
      </c>
      <c r="S17731">
        <v>789</v>
      </c>
      <c r="T17731" s="1">
        <v>40940</v>
      </c>
      <c r="U17731">
        <v>407</v>
      </c>
      <c r="V17731">
        <v>13.35</v>
      </c>
      <c r="W17731" t="s">
        <v>52</v>
      </c>
      <c r="X17731" t="s">
        <v>42</v>
      </c>
    </row>
    <row r="17732" spans="1:24" x14ac:dyDescent="0.25">
      <c r="A17732">
        <v>633670</v>
      </c>
      <c r="B17732">
        <v>811799</v>
      </c>
      <c r="C17732">
        <v>3500</v>
      </c>
      <c r="D17732">
        <v>3500</v>
      </c>
      <c r="E17732" t="s">
        <v>57</v>
      </c>
      <c r="F17732">
        <v>9.6199999999999994E-2</v>
      </c>
      <c r="G17732">
        <v>74</v>
      </c>
      <c r="H17732" t="s">
        <v>25</v>
      </c>
      <c r="I17732" t="s">
        <v>43</v>
      </c>
      <c r="J17732" t="s">
        <v>39</v>
      </c>
      <c r="K17732">
        <v>20000</v>
      </c>
      <c r="L17732" t="s">
        <v>98</v>
      </c>
      <c r="M17732" s="1">
        <v>45270</v>
      </c>
      <c r="N17732" t="s">
        <v>29</v>
      </c>
      <c r="O17732" t="s">
        <v>63</v>
      </c>
      <c r="P17732">
        <v>3054</v>
      </c>
      <c r="Q17732">
        <v>3946</v>
      </c>
      <c r="R17732">
        <v>3500</v>
      </c>
      <c r="S17732">
        <v>446</v>
      </c>
      <c r="T17732" s="1">
        <v>41091</v>
      </c>
      <c r="U17732">
        <v>2649</v>
      </c>
      <c r="V17732">
        <v>9.6199999999999992</v>
      </c>
      <c r="W17732" t="s">
        <v>36</v>
      </c>
      <c r="X17732" t="s">
        <v>42</v>
      </c>
    </row>
    <row r="17733" spans="1:24" x14ac:dyDescent="0.25">
      <c r="A17733">
        <v>633671</v>
      </c>
      <c r="B17733">
        <v>811800</v>
      </c>
      <c r="C17733">
        <v>6000</v>
      </c>
      <c r="D17733">
        <v>6000</v>
      </c>
      <c r="E17733" t="s">
        <v>24</v>
      </c>
      <c r="F17733">
        <v>0.1409</v>
      </c>
      <c r="G17733">
        <v>206</v>
      </c>
      <c r="H17733" t="s">
        <v>49</v>
      </c>
      <c r="I17733" t="s">
        <v>79</v>
      </c>
      <c r="J17733" t="s">
        <v>27</v>
      </c>
      <c r="K17733">
        <v>45000</v>
      </c>
      <c r="L17733" t="s">
        <v>28</v>
      </c>
      <c r="M17733" s="1">
        <v>45270</v>
      </c>
      <c r="N17733" t="s">
        <v>29</v>
      </c>
      <c r="O17733" t="s">
        <v>61</v>
      </c>
      <c r="P17733">
        <v>6385</v>
      </c>
      <c r="Q17733">
        <v>7365</v>
      </c>
      <c r="R17733">
        <v>6000</v>
      </c>
      <c r="S17733">
        <v>1365</v>
      </c>
      <c r="T17733" s="1">
        <v>41518</v>
      </c>
      <c r="U17733">
        <v>621</v>
      </c>
      <c r="V17733">
        <v>14.09</v>
      </c>
      <c r="W17733" t="s">
        <v>52</v>
      </c>
      <c r="X17733" t="s">
        <v>42</v>
      </c>
    </row>
    <row r="17734" spans="1:24" x14ac:dyDescent="0.25">
      <c r="A17734">
        <v>633706</v>
      </c>
      <c r="B17734">
        <v>811029</v>
      </c>
      <c r="C17734">
        <v>15000</v>
      </c>
      <c r="D17734">
        <v>14401</v>
      </c>
      <c r="E17734" t="s">
        <v>24</v>
      </c>
      <c r="F17734">
        <v>9.6199999999999994E-2</v>
      </c>
      <c r="G17734">
        <v>482</v>
      </c>
      <c r="H17734" t="s">
        <v>25</v>
      </c>
      <c r="I17734" t="s">
        <v>43</v>
      </c>
      <c r="J17734" t="s">
        <v>27</v>
      </c>
      <c r="K17734">
        <v>37000</v>
      </c>
      <c r="L17734" t="s">
        <v>28</v>
      </c>
      <c r="M17734" s="1">
        <v>45270</v>
      </c>
      <c r="N17734" t="s">
        <v>29</v>
      </c>
      <c r="O17734" t="s">
        <v>63</v>
      </c>
      <c r="P17734">
        <v>6269</v>
      </c>
      <c r="Q17734">
        <v>17329</v>
      </c>
      <c r="R17734">
        <v>15000</v>
      </c>
      <c r="S17734">
        <v>2329</v>
      </c>
      <c r="T17734" s="1">
        <v>41640</v>
      </c>
      <c r="U17734">
        <v>503</v>
      </c>
      <c r="V17734">
        <v>9.6199999999999992</v>
      </c>
      <c r="W17734" t="s">
        <v>41</v>
      </c>
      <c r="X17734" t="s">
        <v>42</v>
      </c>
    </row>
    <row r="17735" spans="1:24" x14ac:dyDescent="0.25">
      <c r="A17735">
        <v>633740</v>
      </c>
      <c r="B17735">
        <v>811883</v>
      </c>
      <c r="C17735">
        <v>6000</v>
      </c>
      <c r="D17735">
        <v>6000</v>
      </c>
      <c r="E17735" t="s">
        <v>57</v>
      </c>
      <c r="F17735">
        <v>0.18909999999999999</v>
      </c>
      <c r="G17735">
        <v>156</v>
      </c>
      <c r="H17735" t="s">
        <v>76</v>
      </c>
      <c r="I17735" t="s">
        <v>77</v>
      </c>
      <c r="J17735" t="s">
        <v>27</v>
      </c>
      <c r="K17735">
        <v>48400</v>
      </c>
      <c r="L17735" t="s">
        <v>98</v>
      </c>
      <c r="M17735" s="1">
        <v>45270</v>
      </c>
      <c r="N17735" t="s">
        <v>29</v>
      </c>
      <c r="O17735" t="s">
        <v>30</v>
      </c>
      <c r="P17735">
        <v>2651</v>
      </c>
      <c r="Q17735">
        <v>9336</v>
      </c>
      <c r="R17735">
        <v>6000</v>
      </c>
      <c r="S17735">
        <v>3321</v>
      </c>
      <c r="T17735" s="1">
        <v>42370</v>
      </c>
      <c r="U17735">
        <v>155</v>
      </c>
      <c r="V17735">
        <v>18.91</v>
      </c>
      <c r="W17735" t="s">
        <v>52</v>
      </c>
      <c r="X17735" t="s">
        <v>42</v>
      </c>
    </row>
    <row r="17736" spans="1:24" x14ac:dyDescent="0.25">
      <c r="A17736">
        <v>633742</v>
      </c>
      <c r="B17736">
        <v>811885</v>
      </c>
      <c r="C17736">
        <v>5000</v>
      </c>
      <c r="D17736">
        <v>5000</v>
      </c>
      <c r="E17736" t="s">
        <v>57</v>
      </c>
      <c r="F17736">
        <v>0.1298</v>
      </c>
      <c r="G17736">
        <v>114</v>
      </c>
      <c r="H17736" t="s">
        <v>37</v>
      </c>
      <c r="I17736" t="s">
        <v>40</v>
      </c>
      <c r="J17736" t="s">
        <v>39</v>
      </c>
      <c r="K17736">
        <v>36000</v>
      </c>
      <c r="L17736" t="s">
        <v>34</v>
      </c>
      <c r="M17736" s="1">
        <v>45270</v>
      </c>
      <c r="N17736" t="s">
        <v>29</v>
      </c>
      <c r="O17736" t="s">
        <v>63</v>
      </c>
      <c r="P17736">
        <v>1638</v>
      </c>
      <c r="Q17736">
        <v>6823</v>
      </c>
      <c r="R17736">
        <v>5000</v>
      </c>
      <c r="S17736">
        <v>1823</v>
      </c>
      <c r="T17736" s="1">
        <v>42370</v>
      </c>
      <c r="U17736">
        <v>114</v>
      </c>
      <c r="V17736">
        <v>12.98</v>
      </c>
      <c r="W17736" t="s">
        <v>36</v>
      </c>
      <c r="X17736" t="s">
        <v>42</v>
      </c>
    </row>
    <row r="17737" spans="1:24" x14ac:dyDescent="0.25">
      <c r="A17737">
        <v>633745</v>
      </c>
      <c r="B17737">
        <v>811886</v>
      </c>
      <c r="C17737">
        <v>25000</v>
      </c>
      <c r="D17737">
        <v>24500</v>
      </c>
      <c r="E17737" t="s">
        <v>24</v>
      </c>
      <c r="F17737">
        <v>0.14460000000000001</v>
      </c>
      <c r="G17737">
        <v>861</v>
      </c>
      <c r="H17737" t="s">
        <v>49</v>
      </c>
      <c r="I17737" t="s">
        <v>50</v>
      </c>
      <c r="J17737" t="s">
        <v>45</v>
      </c>
      <c r="K17737">
        <v>98000</v>
      </c>
      <c r="L17737" t="s">
        <v>28</v>
      </c>
      <c r="M17737" s="1">
        <v>45270</v>
      </c>
      <c r="N17737" t="s">
        <v>29</v>
      </c>
      <c r="O17737" t="s">
        <v>30</v>
      </c>
      <c r="P17737">
        <v>31720</v>
      </c>
      <c r="Q17737">
        <v>30967</v>
      </c>
      <c r="R17737">
        <v>25000</v>
      </c>
      <c r="S17737">
        <v>5967</v>
      </c>
      <c r="T17737" s="1">
        <v>41640</v>
      </c>
      <c r="U17737">
        <v>869</v>
      </c>
      <c r="V17737">
        <v>14.46</v>
      </c>
      <c r="W17737" t="s">
        <v>97</v>
      </c>
      <c r="X17737" t="s">
        <v>32</v>
      </c>
    </row>
    <row r="17738" spans="1:24" x14ac:dyDescent="0.25">
      <c r="A17738">
        <v>633762</v>
      </c>
      <c r="B17738">
        <v>811910</v>
      </c>
      <c r="C17738">
        <v>8500</v>
      </c>
      <c r="D17738">
        <v>8375</v>
      </c>
      <c r="E17738" t="s">
        <v>24</v>
      </c>
      <c r="F17738">
        <v>5.4199999999999998E-2</v>
      </c>
      <c r="G17738">
        <v>257</v>
      </c>
      <c r="H17738" t="s">
        <v>46</v>
      </c>
      <c r="I17738" t="s">
        <v>84</v>
      </c>
      <c r="J17738" t="s">
        <v>39</v>
      </c>
      <c r="K17738">
        <v>24000</v>
      </c>
      <c r="L17738" t="s">
        <v>34</v>
      </c>
      <c r="M17738" s="1">
        <v>45270</v>
      </c>
      <c r="N17738" t="s">
        <v>29</v>
      </c>
      <c r="O17738" t="s">
        <v>30</v>
      </c>
      <c r="P17738">
        <v>1204</v>
      </c>
      <c r="Q17738">
        <v>8947</v>
      </c>
      <c r="R17738">
        <v>8500</v>
      </c>
      <c r="S17738">
        <v>447</v>
      </c>
      <c r="T17738" s="1">
        <v>40969</v>
      </c>
      <c r="U17738">
        <v>5624</v>
      </c>
      <c r="V17738">
        <v>5.42</v>
      </c>
      <c r="W17738" t="s">
        <v>52</v>
      </c>
      <c r="X17738" t="s">
        <v>42</v>
      </c>
    </row>
    <row r="17739" spans="1:24" x14ac:dyDescent="0.25">
      <c r="A17739">
        <v>633790</v>
      </c>
      <c r="B17739">
        <v>811947</v>
      </c>
      <c r="C17739">
        <v>16000</v>
      </c>
      <c r="D17739">
        <v>15823</v>
      </c>
      <c r="E17739" t="s">
        <v>57</v>
      </c>
      <c r="F17739">
        <v>0.13350000000000001</v>
      </c>
      <c r="G17739">
        <v>367</v>
      </c>
      <c r="H17739" t="s">
        <v>37</v>
      </c>
      <c r="I17739" t="s">
        <v>56</v>
      </c>
      <c r="J17739" t="s">
        <v>45</v>
      </c>
      <c r="K17739">
        <v>106000</v>
      </c>
      <c r="L17739" t="s">
        <v>98</v>
      </c>
      <c r="M17739" s="1">
        <v>45270</v>
      </c>
      <c r="N17739" t="s">
        <v>29</v>
      </c>
      <c r="O17739" t="s">
        <v>67</v>
      </c>
      <c r="P17739">
        <v>5823</v>
      </c>
      <c r="Q17739">
        <v>21555</v>
      </c>
      <c r="R17739">
        <v>16000</v>
      </c>
      <c r="S17739">
        <v>5555</v>
      </c>
      <c r="T17739" s="1">
        <v>41883</v>
      </c>
      <c r="U17739">
        <v>5430</v>
      </c>
      <c r="V17739">
        <v>13.35</v>
      </c>
      <c r="W17739" t="s">
        <v>31</v>
      </c>
      <c r="X17739" t="s">
        <v>48</v>
      </c>
    </row>
    <row r="17740" spans="1:24" x14ac:dyDescent="0.25">
      <c r="A17740">
        <v>633807</v>
      </c>
      <c r="B17740">
        <v>811970</v>
      </c>
      <c r="C17740">
        <v>13200</v>
      </c>
      <c r="D17740">
        <v>13150</v>
      </c>
      <c r="E17740" t="s">
        <v>57</v>
      </c>
      <c r="F17740">
        <v>0.15570000000000001</v>
      </c>
      <c r="G17740">
        <v>318</v>
      </c>
      <c r="H17740" t="s">
        <v>49</v>
      </c>
      <c r="I17740" t="s">
        <v>87</v>
      </c>
      <c r="J17740" t="s">
        <v>27</v>
      </c>
      <c r="K17740">
        <v>95000</v>
      </c>
      <c r="L17740" t="s">
        <v>34</v>
      </c>
      <c r="M17740" s="1">
        <v>45270</v>
      </c>
      <c r="N17740" t="s">
        <v>29</v>
      </c>
      <c r="O17740" t="s">
        <v>30</v>
      </c>
      <c r="P17740">
        <v>28894</v>
      </c>
      <c r="Q17740">
        <v>19072</v>
      </c>
      <c r="R17740">
        <v>13200</v>
      </c>
      <c r="S17740">
        <v>5872</v>
      </c>
      <c r="T17740" s="1">
        <v>42309</v>
      </c>
      <c r="U17740">
        <v>946</v>
      </c>
      <c r="V17740">
        <v>15.57</v>
      </c>
      <c r="W17740" t="s">
        <v>41</v>
      </c>
      <c r="X17740" t="s">
        <v>32</v>
      </c>
    </row>
    <row r="17741" spans="1:24" x14ac:dyDescent="0.25">
      <c r="A17741">
        <v>633813</v>
      </c>
      <c r="B17741">
        <v>811979</v>
      </c>
      <c r="C17741">
        <v>2400</v>
      </c>
      <c r="D17741">
        <v>2400</v>
      </c>
      <c r="E17741" t="s">
        <v>24</v>
      </c>
      <c r="F17741">
        <v>0.13719999999999999</v>
      </c>
      <c r="G17741">
        <v>82</v>
      </c>
      <c r="H17741" t="s">
        <v>37</v>
      </c>
      <c r="I17741" t="s">
        <v>44</v>
      </c>
      <c r="J17741" t="s">
        <v>27</v>
      </c>
      <c r="K17741">
        <v>30000</v>
      </c>
      <c r="L17741" t="s">
        <v>28</v>
      </c>
      <c r="M17741" s="1">
        <v>45270</v>
      </c>
      <c r="N17741" t="s">
        <v>29</v>
      </c>
      <c r="O17741" t="s">
        <v>67</v>
      </c>
      <c r="P17741">
        <v>5457</v>
      </c>
      <c r="Q17741">
        <v>2942</v>
      </c>
      <c r="R17741">
        <v>2400</v>
      </c>
      <c r="S17741">
        <v>542</v>
      </c>
      <c r="T17741" s="1">
        <v>41640</v>
      </c>
      <c r="U17741">
        <v>85</v>
      </c>
      <c r="V17741">
        <v>13.72</v>
      </c>
      <c r="W17741" t="s">
        <v>36</v>
      </c>
      <c r="X17741" t="s">
        <v>42</v>
      </c>
    </row>
    <row r="17742" spans="1:24" x14ac:dyDescent="0.25">
      <c r="A17742">
        <v>633856</v>
      </c>
      <c r="B17742">
        <v>812029</v>
      </c>
      <c r="C17742">
        <v>20000</v>
      </c>
      <c r="D17742">
        <v>15650</v>
      </c>
      <c r="E17742" t="s">
        <v>24</v>
      </c>
      <c r="F17742">
        <v>6.9099999999999995E-2</v>
      </c>
      <c r="G17742">
        <v>500</v>
      </c>
      <c r="H17742" t="s">
        <v>46</v>
      </c>
      <c r="I17742" t="s">
        <v>47</v>
      </c>
      <c r="J17742" t="s">
        <v>45</v>
      </c>
      <c r="K17742">
        <v>112000</v>
      </c>
      <c r="L17742" t="s">
        <v>28</v>
      </c>
      <c r="M17742" s="1">
        <v>45270</v>
      </c>
      <c r="N17742" t="s">
        <v>29</v>
      </c>
      <c r="O17742" t="s">
        <v>30</v>
      </c>
      <c r="P17742">
        <v>77812</v>
      </c>
      <c r="Q17742">
        <v>17984</v>
      </c>
      <c r="R17742">
        <v>16200</v>
      </c>
      <c r="S17742">
        <v>1784</v>
      </c>
      <c r="T17742" s="1">
        <v>41640</v>
      </c>
      <c r="U17742">
        <v>509</v>
      </c>
      <c r="V17742">
        <v>6.91</v>
      </c>
      <c r="W17742" t="s">
        <v>31</v>
      </c>
      <c r="X17742" t="s">
        <v>48</v>
      </c>
    </row>
    <row r="17743" spans="1:24" x14ac:dyDescent="0.25">
      <c r="A17743">
        <v>633860</v>
      </c>
      <c r="B17743">
        <v>812036</v>
      </c>
      <c r="C17743">
        <v>23000</v>
      </c>
      <c r="D17743">
        <v>22525</v>
      </c>
      <c r="E17743" t="s">
        <v>57</v>
      </c>
      <c r="F17743">
        <v>0.12609999999999999</v>
      </c>
      <c r="G17743">
        <v>519</v>
      </c>
      <c r="H17743" t="s">
        <v>37</v>
      </c>
      <c r="I17743" t="s">
        <v>38</v>
      </c>
      <c r="J17743" t="s">
        <v>27</v>
      </c>
      <c r="K17743">
        <v>42132</v>
      </c>
      <c r="L17743" t="s">
        <v>28</v>
      </c>
      <c r="M17743" s="1">
        <v>45270</v>
      </c>
      <c r="N17743" t="s">
        <v>29</v>
      </c>
      <c r="O17743" t="s">
        <v>30</v>
      </c>
      <c r="P17743">
        <v>19862</v>
      </c>
      <c r="Q17743">
        <v>29260</v>
      </c>
      <c r="R17743">
        <v>23000</v>
      </c>
      <c r="S17743">
        <v>6260</v>
      </c>
      <c r="T17743" s="1">
        <v>41548</v>
      </c>
      <c r="U17743">
        <v>12690</v>
      </c>
      <c r="V17743">
        <v>12.61</v>
      </c>
      <c r="W17743" t="s">
        <v>97</v>
      </c>
      <c r="X17743" t="s">
        <v>42</v>
      </c>
    </row>
    <row r="17744" spans="1:24" x14ac:dyDescent="0.25">
      <c r="A17744">
        <v>633868</v>
      </c>
      <c r="B17744">
        <v>812048</v>
      </c>
      <c r="C17744">
        <v>18000</v>
      </c>
      <c r="D17744">
        <v>11874</v>
      </c>
      <c r="E17744" t="s">
        <v>24</v>
      </c>
      <c r="F17744">
        <v>6.1699999999999998E-2</v>
      </c>
      <c r="G17744">
        <v>379</v>
      </c>
      <c r="H17744" t="s">
        <v>46</v>
      </c>
      <c r="I17744" t="s">
        <v>60</v>
      </c>
      <c r="J17744" t="s">
        <v>45</v>
      </c>
      <c r="K17744">
        <v>106369</v>
      </c>
      <c r="L17744" t="s">
        <v>28</v>
      </c>
      <c r="M17744" s="1">
        <v>45270</v>
      </c>
      <c r="N17744" t="s">
        <v>29</v>
      </c>
      <c r="O17744" t="s">
        <v>63</v>
      </c>
      <c r="P17744">
        <v>0</v>
      </c>
      <c r="Q17744">
        <v>13517</v>
      </c>
      <c r="R17744">
        <v>12425</v>
      </c>
      <c r="S17744">
        <v>1092</v>
      </c>
      <c r="T17744" s="1">
        <v>41306</v>
      </c>
      <c r="U17744">
        <v>4437</v>
      </c>
      <c r="V17744">
        <v>6.17</v>
      </c>
      <c r="W17744" t="s">
        <v>41</v>
      </c>
      <c r="X17744" t="s">
        <v>48</v>
      </c>
    </row>
    <row r="17745" spans="1:24" x14ac:dyDescent="0.25">
      <c r="A17745">
        <v>633869</v>
      </c>
      <c r="B17745">
        <v>812049</v>
      </c>
      <c r="C17745">
        <v>4800</v>
      </c>
      <c r="D17745">
        <v>4800</v>
      </c>
      <c r="E17745" t="s">
        <v>57</v>
      </c>
      <c r="F17745">
        <v>0.1036</v>
      </c>
      <c r="G17745">
        <v>103</v>
      </c>
      <c r="H17745" t="s">
        <v>25</v>
      </c>
      <c r="I17745" t="s">
        <v>33</v>
      </c>
      <c r="J17745" t="s">
        <v>45</v>
      </c>
      <c r="K17745">
        <v>105996</v>
      </c>
      <c r="L17745" t="s">
        <v>98</v>
      </c>
      <c r="M17745" s="1">
        <v>45270</v>
      </c>
      <c r="N17745" t="s">
        <v>29</v>
      </c>
      <c r="O17745" t="s">
        <v>63</v>
      </c>
      <c r="P17745">
        <v>3033</v>
      </c>
      <c r="Q17745">
        <v>5667</v>
      </c>
      <c r="R17745">
        <v>4800</v>
      </c>
      <c r="S17745">
        <v>867</v>
      </c>
      <c r="T17745" s="1">
        <v>41275</v>
      </c>
      <c r="U17745">
        <v>3210</v>
      </c>
      <c r="V17745">
        <v>10.36</v>
      </c>
      <c r="W17745" t="s">
        <v>36</v>
      </c>
      <c r="X17745" t="s">
        <v>48</v>
      </c>
    </row>
    <row r="17746" spans="1:24" x14ac:dyDescent="0.25">
      <c r="A17746">
        <v>633876</v>
      </c>
      <c r="B17746">
        <v>812057</v>
      </c>
      <c r="C17746">
        <v>10000</v>
      </c>
      <c r="D17746">
        <v>10000</v>
      </c>
      <c r="E17746" t="s">
        <v>57</v>
      </c>
      <c r="F17746">
        <v>0.1036</v>
      </c>
      <c r="G17746">
        <v>215</v>
      </c>
      <c r="H17746" t="s">
        <v>25</v>
      </c>
      <c r="I17746" t="s">
        <v>33</v>
      </c>
      <c r="J17746" t="s">
        <v>45</v>
      </c>
      <c r="K17746">
        <v>69000</v>
      </c>
      <c r="L17746" t="s">
        <v>34</v>
      </c>
      <c r="M17746" s="1">
        <v>45270</v>
      </c>
      <c r="N17746" t="s">
        <v>29</v>
      </c>
      <c r="O17746" t="s">
        <v>30</v>
      </c>
      <c r="P17746">
        <v>2923</v>
      </c>
      <c r="Q17746">
        <v>11444</v>
      </c>
      <c r="R17746">
        <v>10000</v>
      </c>
      <c r="S17746">
        <v>1444</v>
      </c>
      <c r="T17746" s="1">
        <v>41153</v>
      </c>
      <c r="U17746">
        <v>149</v>
      </c>
      <c r="V17746">
        <v>10.36</v>
      </c>
      <c r="W17746" t="s">
        <v>52</v>
      </c>
      <c r="X17746" t="s">
        <v>32</v>
      </c>
    </row>
    <row r="17747" spans="1:24" x14ac:dyDescent="0.25">
      <c r="A17747">
        <v>633878</v>
      </c>
      <c r="B17747">
        <v>812059</v>
      </c>
      <c r="C17747">
        <v>18000</v>
      </c>
      <c r="D17747">
        <v>17975</v>
      </c>
      <c r="E17747" t="s">
        <v>57</v>
      </c>
      <c r="F17747">
        <v>0.1036</v>
      </c>
      <c r="G17747">
        <v>386</v>
      </c>
      <c r="H17747" t="s">
        <v>25</v>
      </c>
      <c r="I17747" t="s">
        <v>33</v>
      </c>
      <c r="J17747" t="s">
        <v>45</v>
      </c>
      <c r="K17747">
        <v>95000</v>
      </c>
      <c r="L17747" t="s">
        <v>28</v>
      </c>
      <c r="M17747" s="1">
        <v>44937</v>
      </c>
      <c r="N17747" t="s">
        <v>29</v>
      </c>
      <c r="O17747" t="s">
        <v>55</v>
      </c>
      <c r="P17747">
        <v>51586</v>
      </c>
      <c r="Q17747">
        <v>21897</v>
      </c>
      <c r="R17747">
        <v>18000</v>
      </c>
      <c r="S17747">
        <v>3897</v>
      </c>
      <c r="T17747" s="1">
        <v>41518</v>
      </c>
      <c r="U17747">
        <v>9963</v>
      </c>
      <c r="V17747">
        <v>10.36</v>
      </c>
      <c r="W17747" t="s">
        <v>31</v>
      </c>
      <c r="X17747" t="s">
        <v>32</v>
      </c>
    </row>
    <row r="17748" spans="1:24" x14ac:dyDescent="0.25">
      <c r="A17748">
        <v>633896</v>
      </c>
      <c r="B17748">
        <v>812084</v>
      </c>
      <c r="C17748">
        <v>17000</v>
      </c>
      <c r="D17748">
        <v>16074</v>
      </c>
      <c r="E17748" t="s">
        <v>24</v>
      </c>
      <c r="F17748">
        <v>0.1298</v>
      </c>
      <c r="G17748">
        <v>573</v>
      </c>
      <c r="H17748" t="s">
        <v>37</v>
      </c>
      <c r="I17748" t="s">
        <v>40</v>
      </c>
      <c r="J17748" t="s">
        <v>27</v>
      </c>
      <c r="K17748">
        <v>52000</v>
      </c>
      <c r="L17748" t="s">
        <v>34</v>
      </c>
      <c r="M17748" s="1">
        <v>45270</v>
      </c>
      <c r="N17748" t="s">
        <v>29</v>
      </c>
      <c r="O17748" t="s">
        <v>30</v>
      </c>
      <c r="P17748">
        <v>19053</v>
      </c>
      <c r="Q17748">
        <v>19175</v>
      </c>
      <c r="R17748">
        <v>17000</v>
      </c>
      <c r="S17748">
        <v>2175</v>
      </c>
      <c r="T17748" s="1">
        <v>40969</v>
      </c>
      <c r="U17748">
        <v>11740</v>
      </c>
      <c r="V17748">
        <v>12.98</v>
      </c>
      <c r="W17748" t="s">
        <v>31</v>
      </c>
      <c r="X17748" t="s">
        <v>32</v>
      </c>
    </row>
    <row r="17749" spans="1:24" x14ac:dyDescent="0.25">
      <c r="A17749">
        <v>633931</v>
      </c>
      <c r="B17749">
        <v>812131</v>
      </c>
      <c r="C17749">
        <v>2500</v>
      </c>
      <c r="D17749">
        <v>2500</v>
      </c>
      <c r="E17749" t="s">
        <v>24</v>
      </c>
      <c r="F17749">
        <v>9.2499999999999999E-2</v>
      </c>
      <c r="G17749">
        <v>80</v>
      </c>
      <c r="H17749" t="s">
        <v>25</v>
      </c>
      <c r="I17749" t="s">
        <v>69</v>
      </c>
      <c r="J17749" t="s">
        <v>45</v>
      </c>
      <c r="K17749">
        <v>35000</v>
      </c>
      <c r="L17749" t="s">
        <v>34</v>
      </c>
      <c r="M17749" s="1">
        <v>45270</v>
      </c>
      <c r="N17749" t="s">
        <v>29</v>
      </c>
      <c r="O17749" t="s">
        <v>30</v>
      </c>
      <c r="P17749">
        <v>2196</v>
      </c>
      <c r="Q17749">
        <v>2873</v>
      </c>
      <c r="R17749">
        <v>2500</v>
      </c>
      <c r="S17749">
        <v>373</v>
      </c>
      <c r="T17749" s="1">
        <v>41640</v>
      </c>
      <c r="U17749">
        <v>88</v>
      </c>
      <c r="V17749">
        <v>9.25</v>
      </c>
      <c r="W17749" t="s">
        <v>36</v>
      </c>
      <c r="X17749" t="s">
        <v>42</v>
      </c>
    </row>
    <row r="17750" spans="1:24" x14ac:dyDescent="0.25">
      <c r="A17750">
        <v>633936</v>
      </c>
      <c r="B17750">
        <v>812139</v>
      </c>
      <c r="C17750">
        <v>3200</v>
      </c>
      <c r="D17750">
        <v>3200</v>
      </c>
      <c r="E17750" t="s">
        <v>57</v>
      </c>
      <c r="F17750">
        <v>9.6199999999999994E-2</v>
      </c>
      <c r="G17750">
        <v>68</v>
      </c>
      <c r="H17750" t="s">
        <v>25</v>
      </c>
      <c r="I17750" t="s">
        <v>43</v>
      </c>
      <c r="J17750" t="s">
        <v>45</v>
      </c>
      <c r="K17750">
        <v>75600</v>
      </c>
      <c r="L17750" t="s">
        <v>98</v>
      </c>
      <c r="M17750" s="1">
        <v>45270</v>
      </c>
      <c r="N17750" t="s">
        <v>29</v>
      </c>
      <c r="O17750" t="s">
        <v>67</v>
      </c>
      <c r="P17750">
        <v>18623</v>
      </c>
      <c r="Q17750">
        <v>3252</v>
      </c>
      <c r="R17750">
        <v>3200</v>
      </c>
      <c r="S17750">
        <v>52</v>
      </c>
      <c r="T17750" s="1">
        <v>40603</v>
      </c>
      <c r="U17750">
        <v>3185</v>
      </c>
      <c r="V17750">
        <v>9.6199999999999992</v>
      </c>
      <c r="W17750" t="s">
        <v>36</v>
      </c>
      <c r="X17750" t="s">
        <v>32</v>
      </c>
    </row>
    <row r="17751" spans="1:24" x14ac:dyDescent="0.25">
      <c r="A17751">
        <v>633965</v>
      </c>
      <c r="B17751">
        <v>812177</v>
      </c>
      <c r="C17751">
        <v>14000</v>
      </c>
      <c r="D17751">
        <v>13475</v>
      </c>
      <c r="E17751" t="s">
        <v>24</v>
      </c>
      <c r="F17751">
        <v>0.12609999999999999</v>
      </c>
      <c r="G17751">
        <v>470</v>
      </c>
      <c r="H17751" t="s">
        <v>37</v>
      </c>
      <c r="I17751" t="s">
        <v>38</v>
      </c>
      <c r="J17751" t="s">
        <v>27</v>
      </c>
      <c r="K17751">
        <v>56004</v>
      </c>
      <c r="L17751" t="s">
        <v>98</v>
      </c>
      <c r="M17751" s="1">
        <v>45270</v>
      </c>
      <c r="N17751" t="s">
        <v>29</v>
      </c>
      <c r="O17751" t="s">
        <v>30</v>
      </c>
      <c r="P17751">
        <v>15630</v>
      </c>
      <c r="Q17751">
        <v>16889</v>
      </c>
      <c r="R17751">
        <v>14000</v>
      </c>
      <c r="S17751">
        <v>2889</v>
      </c>
      <c r="T17751" s="1">
        <v>41640</v>
      </c>
      <c r="U17751">
        <v>513</v>
      </c>
      <c r="V17751">
        <v>12.61</v>
      </c>
      <c r="W17751" t="s">
        <v>41</v>
      </c>
      <c r="X17751" t="s">
        <v>32</v>
      </c>
    </row>
    <row r="17752" spans="1:24" x14ac:dyDescent="0.25">
      <c r="A17752">
        <v>633967</v>
      </c>
      <c r="B17752">
        <v>812179</v>
      </c>
      <c r="C17752">
        <v>16750</v>
      </c>
      <c r="D17752">
        <v>16750</v>
      </c>
      <c r="E17752" t="s">
        <v>57</v>
      </c>
      <c r="F17752">
        <v>0.1595</v>
      </c>
      <c r="G17752">
        <v>407</v>
      </c>
      <c r="H17752" t="s">
        <v>65</v>
      </c>
      <c r="I17752" t="s">
        <v>78</v>
      </c>
      <c r="J17752" t="s">
        <v>45</v>
      </c>
      <c r="K17752">
        <v>70000</v>
      </c>
      <c r="L17752" t="s">
        <v>34</v>
      </c>
      <c r="M17752" s="1">
        <v>45270</v>
      </c>
      <c r="N17752" t="s">
        <v>29</v>
      </c>
      <c r="O17752" t="s">
        <v>63</v>
      </c>
      <c r="P17752">
        <v>31489</v>
      </c>
      <c r="Q17752">
        <v>22375</v>
      </c>
      <c r="R17752">
        <v>16750</v>
      </c>
      <c r="S17752">
        <v>5605</v>
      </c>
      <c r="T17752" s="1">
        <v>41487</v>
      </c>
      <c r="U17752">
        <v>10178</v>
      </c>
      <c r="V17752">
        <v>15.95</v>
      </c>
      <c r="W17752" t="s">
        <v>31</v>
      </c>
      <c r="X17752" t="s">
        <v>32</v>
      </c>
    </row>
    <row r="17753" spans="1:24" x14ac:dyDescent="0.25">
      <c r="A17753">
        <v>633987</v>
      </c>
      <c r="B17753">
        <v>812204</v>
      </c>
      <c r="C17753">
        <v>4000</v>
      </c>
      <c r="D17753">
        <v>4000</v>
      </c>
      <c r="E17753" t="s">
        <v>24</v>
      </c>
      <c r="F17753">
        <v>0.14460000000000001</v>
      </c>
      <c r="G17753">
        <v>138</v>
      </c>
      <c r="H17753" t="s">
        <v>49</v>
      </c>
      <c r="I17753" t="s">
        <v>50</v>
      </c>
      <c r="J17753" t="s">
        <v>27</v>
      </c>
      <c r="K17753">
        <v>80000</v>
      </c>
      <c r="L17753" t="s">
        <v>98</v>
      </c>
      <c r="M17753" s="1">
        <v>45270</v>
      </c>
      <c r="N17753" t="s">
        <v>29</v>
      </c>
      <c r="O17753" t="s">
        <v>63</v>
      </c>
      <c r="P17753">
        <v>14959</v>
      </c>
      <c r="Q17753">
        <v>4955</v>
      </c>
      <c r="R17753">
        <v>4000</v>
      </c>
      <c r="S17753">
        <v>955</v>
      </c>
      <c r="T17753" s="1">
        <v>41640</v>
      </c>
      <c r="U17753">
        <v>139</v>
      </c>
      <c r="V17753">
        <v>14.46</v>
      </c>
      <c r="W17753" t="s">
        <v>36</v>
      </c>
      <c r="X17753" t="s">
        <v>32</v>
      </c>
    </row>
    <row r="17754" spans="1:24" x14ac:dyDescent="0.25">
      <c r="A17754">
        <v>633991</v>
      </c>
      <c r="B17754">
        <v>812209</v>
      </c>
      <c r="C17754">
        <v>5000</v>
      </c>
      <c r="D17754">
        <v>4500</v>
      </c>
      <c r="E17754" t="s">
        <v>24</v>
      </c>
      <c r="F17754">
        <v>9.9900000000000003E-2</v>
      </c>
      <c r="G17754">
        <v>162</v>
      </c>
      <c r="H17754" t="s">
        <v>25</v>
      </c>
      <c r="I17754" t="s">
        <v>26</v>
      </c>
      <c r="J17754" t="s">
        <v>27</v>
      </c>
      <c r="K17754">
        <v>110000</v>
      </c>
      <c r="L17754" t="s">
        <v>98</v>
      </c>
      <c r="M17754" s="1">
        <v>45270</v>
      </c>
      <c r="N17754" t="s">
        <v>29</v>
      </c>
      <c r="O17754" t="s">
        <v>80</v>
      </c>
      <c r="P17754">
        <v>4708</v>
      </c>
      <c r="Q17754">
        <v>5808</v>
      </c>
      <c r="R17754">
        <v>5000</v>
      </c>
      <c r="S17754">
        <v>808</v>
      </c>
      <c r="T17754" s="1">
        <v>41640</v>
      </c>
      <c r="U17754">
        <v>175</v>
      </c>
      <c r="V17754">
        <v>9.99</v>
      </c>
      <c r="W17754" t="s">
        <v>36</v>
      </c>
      <c r="X17754" t="s">
        <v>48</v>
      </c>
    </row>
    <row r="17755" spans="1:24" x14ac:dyDescent="0.25">
      <c r="A17755">
        <v>634004</v>
      </c>
      <c r="B17755">
        <v>812229</v>
      </c>
      <c r="C17755">
        <v>13000</v>
      </c>
      <c r="D17755">
        <v>12475</v>
      </c>
      <c r="E17755" t="s">
        <v>24</v>
      </c>
      <c r="F17755">
        <v>6.9099999999999995E-2</v>
      </c>
      <c r="G17755">
        <v>401</v>
      </c>
      <c r="H17755" t="s">
        <v>46</v>
      </c>
      <c r="I17755" t="s">
        <v>47</v>
      </c>
      <c r="J17755" t="s">
        <v>45</v>
      </c>
      <c r="K17755">
        <v>37200</v>
      </c>
      <c r="L17755" t="s">
        <v>98</v>
      </c>
      <c r="M17755" s="1">
        <v>45270</v>
      </c>
      <c r="N17755" t="s">
        <v>29</v>
      </c>
      <c r="O17755" t="s">
        <v>30</v>
      </c>
      <c r="P17755">
        <v>7010</v>
      </c>
      <c r="Q17755">
        <v>14228</v>
      </c>
      <c r="R17755">
        <v>13000</v>
      </c>
      <c r="S17755">
        <v>1228</v>
      </c>
      <c r="T17755" s="1">
        <v>41244</v>
      </c>
      <c r="U17755">
        <v>5415</v>
      </c>
      <c r="V17755">
        <v>6.91</v>
      </c>
      <c r="W17755" t="s">
        <v>41</v>
      </c>
      <c r="X17755" t="s">
        <v>42</v>
      </c>
    </row>
    <row r="17756" spans="1:24" x14ac:dyDescent="0.25">
      <c r="A17756">
        <v>634017</v>
      </c>
      <c r="B17756">
        <v>812247</v>
      </c>
      <c r="C17756">
        <v>2500</v>
      </c>
      <c r="D17756">
        <v>2500</v>
      </c>
      <c r="E17756" t="s">
        <v>24</v>
      </c>
      <c r="F17756">
        <v>0.1298</v>
      </c>
      <c r="G17756">
        <v>85</v>
      </c>
      <c r="H17756" t="s">
        <v>37</v>
      </c>
      <c r="I17756" t="s">
        <v>40</v>
      </c>
      <c r="J17756" t="s">
        <v>27</v>
      </c>
      <c r="K17756">
        <v>57000</v>
      </c>
      <c r="L17756" t="s">
        <v>98</v>
      </c>
      <c r="M17756" s="1">
        <v>45270</v>
      </c>
      <c r="N17756" t="s">
        <v>29</v>
      </c>
      <c r="O17756" t="s">
        <v>30</v>
      </c>
      <c r="P17756">
        <v>7071</v>
      </c>
      <c r="Q17756">
        <v>3032</v>
      </c>
      <c r="R17756">
        <v>2500</v>
      </c>
      <c r="S17756">
        <v>532</v>
      </c>
      <c r="T17756" s="1">
        <v>41640</v>
      </c>
      <c r="U17756">
        <v>90</v>
      </c>
      <c r="V17756">
        <v>12.98</v>
      </c>
      <c r="W17756" t="s">
        <v>36</v>
      </c>
      <c r="X17756" t="s">
        <v>32</v>
      </c>
    </row>
    <row r="17757" spans="1:24" x14ac:dyDescent="0.25">
      <c r="A17757">
        <v>634029</v>
      </c>
      <c r="B17757">
        <v>812261</v>
      </c>
      <c r="C17757">
        <v>2500</v>
      </c>
      <c r="D17757">
        <v>2500</v>
      </c>
      <c r="E17757" t="s">
        <v>24</v>
      </c>
      <c r="F17757">
        <v>5.79E-2</v>
      </c>
      <c r="G17757">
        <v>76</v>
      </c>
      <c r="H17757" t="s">
        <v>46</v>
      </c>
      <c r="I17757" t="s">
        <v>70</v>
      </c>
      <c r="J17757" t="s">
        <v>27</v>
      </c>
      <c r="K17757">
        <v>40000</v>
      </c>
      <c r="L17757" t="s">
        <v>34</v>
      </c>
      <c r="M17757" s="1">
        <v>44937</v>
      </c>
      <c r="N17757" t="s">
        <v>51</v>
      </c>
      <c r="O17757" t="s">
        <v>30</v>
      </c>
      <c r="P17757">
        <v>14390</v>
      </c>
      <c r="Q17757">
        <v>2192</v>
      </c>
      <c r="R17757">
        <v>1972.94</v>
      </c>
      <c r="S17757">
        <v>219</v>
      </c>
      <c r="T17757" s="1">
        <v>41426</v>
      </c>
      <c r="U17757">
        <v>76</v>
      </c>
      <c r="V17757">
        <v>5.79</v>
      </c>
      <c r="W17757" t="s">
        <v>36</v>
      </c>
      <c r="X17757" t="s">
        <v>42</v>
      </c>
    </row>
    <row r="17758" spans="1:24" x14ac:dyDescent="0.25">
      <c r="A17758">
        <v>634062</v>
      </c>
      <c r="B17758">
        <v>812303</v>
      </c>
      <c r="C17758">
        <v>20000</v>
      </c>
      <c r="D17758">
        <v>20000</v>
      </c>
      <c r="E17758" t="s">
        <v>57</v>
      </c>
      <c r="F17758">
        <v>0.15570000000000001</v>
      </c>
      <c r="G17758">
        <v>482</v>
      </c>
      <c r="H17758" t="s">
        <v>49</v>
      </c>
      <c r="I17758" t="s">
        <v>87</v>
      </c>
      <c r="J17758" t="s">
        <v>45</v>
      </c>
      <c r="K17758">
        <v>75000</v>
      </c>
      <c r="L17758" t="s">
        <v>28</v>
      </c>
      <c r="M17758" s="1">
        <v>45270</v>
      </c>
      <c r="N17758" t="s">
        <v>29</v>
      </c>
      <c r="O17758" t="s">
        <v>35</v>
      </c>
      <c r="P17758">
        <v>22155</v>
      </c>
      <c r="Q17758">
        <v>28026</v>
      </c>
      <c r="R17758">
        <v>20000</v>
      </c>
      <c r="S17758">
        <v>8026</v>
      </c>
      <c r="T17758" s="1">
        <v>41852</v>
      </c>
      <c r="U17758">
        <v>7820</v>
      </c>
      <c r="V17758">
        <v>15.57</v>
      </c>
      <c r="W17758" t="s">
        <v>31</v>
      </c>
      <c r="X17758" t="s">
        <v>32</v>
      </c>
    </row>
    <row r="17759" spans="1:24" x14ac:dyDescent="0.25">
      <c r="A17759">
        <v>634073</v>
      </c>
      <c r="B17759">
        <v>812318</v>
      </c>
      <c r="C17759">
        <v>17000</v>
      </c>
      <c r="D17759">
        <v>17000</v>
      </c>
      <c r="E17759" t="s">
        <v>57</v>
      </c>
      <c r="F17759">
        <v>9.6199999999999994E-2</v>
      </c>
      <c r="G17759">
        <v>359</v>
      </c>
      <c r="H17759" t="s">
        <v>25</v>
      </c>
      <c r="I17759" t="s">
        <v>43</v>
      </c>
      <c r="J17759" t="s">
        <v>45</v>
      </c>
      <c r="K17759">
        <v>120000</v>
      </c>
      <c r="L17759" t="s">
        <v>34</v>
      </c>
      <c r="M17759" s="1">
        <v>45270</v>
      </c>
      <c r="N17759" t="s">
        <v>51</v>
      </c>
      <c r="O17759" t="s">
        <v>55</v>
      </c>
      <c r="P17759">
        <v>9179</v>
      </c>
      <c r="Q17759">
        <v>14289</v>
      </c>
      <c r="R17759">
        <v>9485.36</v>
      </c>
      <c r="S17759">
        <v>3762</v>
      </c>
      <c r="T17759" s="1">
        <v>41699</v>
      </c>
      <c r="U17759">
        <v>33</v>
      </c>
      <c r="V17759">
        <v>9.6199999999999992</v>
      </c>
      <c r="W17759" t="s">
        <v>31</v>
      </c>
      <c r="X17759" t="s">
        <v>48</v>
      </c>
    </row>
    <row r="17760" spans="1:24" x14ac:dyDescent="0.25">
      <c r="A17760">
        <v>634078</v>
      </c>
      <c r="B17760">
        <v>812326</v>
      </c>
      <c r="C17760">
        <v>25000</v>
      </c>
      <c r="D17760">
        <v>24900</v>
      </c>
      <c r="E17760" t="s">
        <v>57</v>
      </c>
      <c r="F17760">
        <v>0.17430000000000001</v>
      </c>
      <c r="G17760">
        <v>628</v>
      </c>
      <c r="H17760" t="s">
        <v>65</v>
      </c>
      <c r="I17760" t="s">
        <v>86</v>
      </c>
      <c r="J17760" t="s">
        <v>27</v>
      </c>
      <c r="K17760">
        <v>90000</v>
      </c>
      <c r="L17760" t="s">
        <v>98</v>
      </c>
      <c r="M17760" s="1">
        <v>45270</v>
      </c>
      <c r="N17760" t="s">
        <v>51</v>
      </c>
      <c r="O17760" t="s">
        <v>35</v>
      </c>
      <c r="P17760">
        <v>13200</v>
      </c>
      <c r="Q17760">
        <v>6654</v>
      </c>
      <c r="R17760">
        <v>2508.2800000000002</v>
      </c>
      <c r="S17760">
        <v>3113</v>
      </c>
      <c r="T17760" s="1">
        <v>40817</v>
      </c>
      <c r="U17760">
        <v>628</v>
      </c>
      <c r="V17760">
        <v>17.43</v>
      </c>
      <c r="W17760" t="s">
        <v>97</v>
      </c>
      <c r="X17760" t="s">
        <v>32</v>
      </c>
    </row>
    <row r="17761" spans="1:24" x14ac:dyDescent="0.25">
      <c r="A17761">
        <v>634087</v>
      </c>
      <c r="B17761">
        <v>812336</v>
      </c>
      <c r="C17761">
        <v>12000</v>
      </c>
      <c r="D17761">
        <v>7975</v>
      </c>
      <c r="E17761" t="s">
        <v>24</v>
      </c>
      <c r="F17761">
        <v>6.1699999999999998E-2</v>
      </c>
      <c r="G17761">
        <v>261</v>
      </c>
      <c r="H17761" t="s">
        <v>46</v>
      </c>
      <c r="I17761" t="s">
        <v>60</v>
      </c>
      <c r="J17761" t="s">
        <v>45</v>
      </c>
      <c r="K17761">
        <v>51000</v>
      </c>
      <c r="L17761" t="s">
        <v>34</v>
      </c>
      <c r="M17761" s="1">
        <v>45270</v>
      </c>
      <c r="N17761" t="s">
        <v>29</v>
      </c>
      <c r="O17761" t="s">
        <v>35</v>
      </c>
      <c r="P17761">
        <v>11656</v>
      </c>
      <c r="Q17761">
        <v>9324</v>
      </c>
      <c r="R17761">
        <v>8525</v>
      </c>
      <c r="S17761">
        <v>799</v>
      </c>
      <c r="T17761" s="1">
        <v>41395</v>
      </c>
      <c r="U17761">
        <v>2054</v>
      </c>
      <c r="V17761">
        <v>6.17</v>
      </c>
      <c r="W17761" t="s">
        <v>52</v>
      </c>
      <c r="X17761" t="s">
        <v>32</v>
      </c>
    </row>
    <row r="17762" spans="1:24" x14ac:dyDescent="0.25">
      <c r="A17762">
        <v>634092</v>
      </c>
      <c r="B17762">
        <v>812339</v>
      </c>
      <c r="C17762">
        <v>10000</v>
      </c>
      <c r="D17762">
        <v>10000</v>
      </c>
      <c r="E17762" t="s">
        <v>57</v>
      </c>
      <c r="F17762">
        <v>0.14460000000000001</v>
      </c>
      <c r="G17762">
        <v>236</v>
      </c>
      <c r="H17762" t="s">
        <v>49</v>
      </c>
      <c r="I17762" t="s">
        <v>50</v>
      </c>
      <c r="J17762" t="s">
        <v>39</v>
      </c>
      <c r="K17762">
        <v>86570</v>
      </c>
      <c r="L17762" t="s">
        <v>34</v>
      </c>
      <c r="M17762" s="1">
        <v>45270</v>
      </c>
      <c r="N17762" t="s">
        <v>29</v>
      </c>
      <c r="O17762" t="s">
        <v>30</v>
      </c>
      <c r="P17762">
        <v>9070</v>
      </c>
      <c r="Q17762">
        <v>10814</v>
      </c>
      <c r="R17762">
        <v>10000</v>
      </c>
      <c r="S17762">
        <v>814</v>
      </c>
      <c r="T17762" s="1">
        <v>40756</v>
      </c>
      <c r="U17762">
        <v>9408</v>
      </c>
      <c r="V17762">
        <v>14.46</v>
      </c>
      <c r="W17762" t="s">
        <v>52</v>
      </c>
      <c r="X17762" t="s">
        <v>32</v>
      </c>
    </row>
    <row r="17763" spans="1:24" x14ac:dyDescent="0.25">
      <c r="A17763">
        <v>634114</v>
      </c>
      <c r="B17763">
        <v>812370</v>
      </c>
      <c r="C17763">
        <v>21000</v>
      </c>
      <c r="D17763">
        <v>12375</v>
      </c>
      <c r="E17763" t="s">
        <v>24</v>
      </c>
      <c r="F17763">
        <v>6.1699999999999998E-2</v>
      </c>
      <c r="G17763">
        <v>403</v>
      </c>
      <c r="H17763" t="s">
        <v>46</v>
      </c>
      <c r="I17763" t="s">
        <v>60</v>
      </c>
      <c r="J17763" t="s">
        <v>45</v>
      </c>
      <c r="K17763">
        <v>88200</v>
      </c>
      <c r="L17763" t="s">
        <v>28</v>
      </c>
      <c r="M17763" s="1">
        <v>45270</v>
      </c>
      <c r="N17763" t="s">
        <v>29</v>
      </c>
      <c r="O17763" t="s">
        <v>88</v>
      </c>
      <c r="P17763">
        <v>4383</v>
      </c>
      <c r="Q17763">
        <v>13695</v>
      </c>
      <c r="R17763">
        <v>13200</v>
      </c>
      <c r="S17763">
        <v>495</v>
      </c>
      <c r="T17763" s="1">
        <v>40787</v>
      </c>
      <c r="U17763">
        <v>10881</v>
      </c>
      <c r="V17763">
        <v>6.17</v>
      </c>
      <c r="W17763" t="s">
        <v>41</v>
      </c>
      <c r="X17763" t="s">
        <v>32</v>
      </c>
    </row>
    <row r="17764" spans="1:24" x14ac:dyDescent="0.25">
      <c r="A17764">
        <v>634116</v>
      </c>
      <c r="B17764">
        <v>812372</v>
      </c>
      <c r="C17764">
        <v>7500</v>
      </c>
      <c r="D17764">
        <v>7500</v>
      </c>
      <c r="E17764" t="s">
        <v>57</v>
      </c>
      <c r="F17764">
        <v>0.1706</v>
      </c>
      <c r="G17764">
        <v>187</v>
      </c>
      <c r="H17764" t="s">
        <v>65</v>
      </c>
      <c r="I17764" t="s">
        <v>66</v>
      </c>
      <c r="J17764" t="s">
        <v>27</v>
      </c>
      <c r="K17764">
        <v>30000</v>
      </c>
      <c r="L17764" t="s">
        <v>28</v>
      </c>
      <c r="M17764" s="1">
        <v>45270</v>
      </c>
      <c r="N17764" t="s">
        <v>29</v>
      </c>
      <c r="O17764" t="s">
        <v>80</v>
      </c>
      <c r="P17764">
        <v>6963</v>
      </c>
      <c r="Q17764">
        <v>11199</v>
      </c>
      <c r="R17764">
        <v>7500</v>
      </c>
      <c r="S17764">
        <v>3699</v>
      </c>
      <c r="T17764" s="1">
        <v>42370</v>
      </c>
      <c r="U17764">
        <v>187</v>
      </c>
      <c r="V17764">
        <v>17.059999999999999</v>
      </c>
      <c r="W17764" t="s">
        <v>52</v>
      </c>
      <c r="X17764" t="s">
        <v>42</v>
      </c>
    </row>
    <row r="17765" spans="1:24" x14ac:dyDescent="0.25">
      <c r="A17765">
        <v>634125</v>
      </c>
      <c r="B17765">
        <v>812384</v>
      </c>
      <c r="C17765">
        <v>20000</v>
      </c>
      <c r="D17765">
        <v>19975</v>
      </c>
      <c r="E17765" t="s">
        <v>57</v>
      </c>
      <c r="F17765">
        <v>0.12230000000000001</v>
      </c>
      <c r="G17765">
        <v>448</v>
      </c>
      <c r="H17765" t="s">
        <v>37</v>
      </c>
      <c r="I17765" t="s">
        <v>62</v>
      </c>
      <c r="J17765" t="s">
        <v>45</v>
      </c>
      <c r="K17765">
        <v>95800</v>
      </c>
      <c r="L17765" t="s">
        <v>28</v>
      </c>
      <c r="M17765" s="1">
        <v>45270</v>
      </c>
      <c r="N17765" t="s">
        <v>29</v>
      </c>
      <c r="O17765" t="s">
        <v>30</v>
      </c>
      <c r="P17765">
        <v>13683</v>
      </c>
      <c r="Q17765">
        <v>24558</v>
      </c>
      <c r="R17765">
        <v>20000</v>
      </c>
      <c r="S17765">
        <v>4558</v>
      </c>
      <c r="T17765" s="1">
        <v>41365</v>
      </c>
      <c r="U17765">
        <v>12985</v>
      </c>
      <c r="V17765">
        <v>12.23</v>
      </c>
      <c r="W17765" t="s">
        <v>31</v>
      </c>
      <c r="X17765" t="s">
        <v>32</v>
      </c>
    </row>
    <row r="17766" spans="1:24" x14ac:dyDescent="0.25">
      <c r="A17766">
        <v>634132</v>
      </c>
      <c r="B17766">
        <v>812392</v>
      </c>
      <c r="C17766">
        <v>12000</v>
      </c>
      <c r="D17766">
        <v>12000</v>
      </c>
      <c r="E17766" t="s">
        <v>57</v>
      </c>
      <c r="F17766">
        <v>0.15570000000000001</v>
      </c>
      <c r="G17766">
        <v>290</v>
      </c>
      <c r="H17766" t="s">
        <v>49</v>
      </c>
      <c r="I17766" t="s">
        <v>87</v>
      </c>
      <c r="J17766" t="s">
        <v>45</v>
      </c>
      <c r="K17766">
        <v>45000</v>
      </c>
      <c r="L17766" t="s">
        <v>28</v>
      </c>
      <c r="M17766" s="1">
        <v>45270</v>
      </c>
      <c r="N17766" t="s">
        <v>29</v>
      </c>
      <c r="O17766" t="s">
        <v>61</v>
      </c>
      <c r="P17766">
        <v>0</v>
      </c>
      <c r="Q17766">
        <v>17345</v>
      </c>
      <c r="R17766">
        <v>12000</v>
      </c>
      <c r="S17766">
        <v>5345</v>
      </c>
      <c r="T17766" s="1">
        <v>42370</v>
      </c>
      <c r="U17766">
        <v>289</v>
      </c>
      <c r="V17766">
        <v>15.57</v>
      </c>
      <c r="W17766" t="s">
        <v>41</v>
      </c>
      <c r="X17766" t="s">
        <v>42</v>
      </c>
    </row>
    <row r="17767" spans="1:24" x14ac:dyDescent="0.25">
      <c r="A17767">
        <v>634140</v>
      </c>
      <c r="B17767">
        <v>812400</v>
      </c>
      <c r="C17767">
        <v>12000</v>
      </c>
      <c r="D17767">
        <v>12000</v>
      </c>
      <c r="E17767" t="s">
        <v>57</v>
      </c>
      <c r="F17767">
        <v>9.2499999999999999E-2</v>
      </c>
      <c r="G17767">
        <v>251</v>
      </c>
      <c r="H17767" t="s">
        <v>25</v>
      </c>
      <c r="I17767" t="s">
        <v>69</v>
      </c>
      <c r="J17767" t="s">
        <v>27</v>
      </c>
      <c r="K17767">
        <v>35000</v>
      </c>
      <c r="L17767" t="s">
        <v>34</v>
      </c>
      <c r="M17767" s="1">
        <v>45270</v>
      </c>
      <c r="N17767" t="s">
        <v>29</v>
      </c>
      <c r="O17767" t="s">
        <v>30</v>
      </c>
      <c r="P17767">
        <v>5245</v>
      </c>
      <c r="Q17767">
        <v>15034</v>
      </c>
      <c r="R17767">
        <v>12000</v>
      </c>
      <c r="S17767">
        <v>3034</v>
      </c>
      <c r="T17767" s="1">
        <v>42370</v>
      </c>
      <c r="U17767">
        <v>251</v>
      </c>
      <c r="V17767">
        <v>9.25</v>
      </c>
      <c r="W17767" t="s">
        <v>41</v>
      </c>
      <c r="X17767" t="s">
        <v>42</v>
      </c>
    </row>
    <row r="17768" spans="1:24" x14ac:dyDescent="0.25">
      <c r="A17768">
        <v>634145</v>
      </c>
      <c r="B17768">
        <v>812403</v>
      </c>
      <c r="C17768">
        <v>8200</v>
      </c>
      <c r="D17768">
        <v>8200</v>
      </c>
      <c r="E17768" t="s">
        <v>57</v>
      </c>
      <c r="F17768">
        <v>0.14829999999999999</v>
      </c>
      <c r="G17768">
        <v>195</v>
      </c>
      <c r="H17768" t="s">
        <v>49</v>
      </c>
      <c r="I17768" t="s">
        <v>58</v>
      </c>
      <c r="J17768" t="s">
        <v>45</v>
      </c>
      <c r="K17768">
        <v>44000</v>
      </c>
      <c r="L17768" t="s">
        <v>28</v>
      </c>
      <c r="M17768" s="1">
        <v>45270</v>
      </c>
      <c r="N17768" t="s">
        <v>29</v>
      </c>
      <c r="O17768" t="s">
        <v>30</v>
      </c>
      <c r="P17768">
        <v>10305</v>
      </c>
      <c r="Q17768">
        <v>9070</v>
      </c>
      <c r="R17768">
        <v>8200</v>
      </c>
      <c r="S17768">
        <v>870</v>
      </c>
      <c r="T17768" s="1">
        <v>40817</v>
      </c>
      <c r="U17768">
        <v>7518</v>
      </c>
      <c r="V17768">
        <v>14.83</v>
      </c>
      <c r="W17768" t="s">
        <v>52</v>
      </c>
      <c r="X17768" t="s">
        <v>42</v>
      </c>
    </row>
    <row r="17769" spans="1:24" x14ac:dyDescent="0.25">
      <c r="A17769">
        <v>634152</v>
      </c>
      <c r="B17769">
        <v>812415</v>
      </c>
      <c r="C17769">
        <v>15000</v>
      </c>
      <c r="D17769">
        <v>14500</v>
      </c>
      <c r="E17769" t="s">
        <v>24</v>
      </c>
      <c r="F17769">
        <v>6.9099999999999995E-2</v>
      </c>
      <c r="G17769">
        <v>463</v>
      </c>
      <c r="H17769" t="s">
        <v>46</v>
      </c>
      <c r="I17769" t="s">
        <v>47</v>
      </c>
      <c r="J17769" t="s">
        <v>27</v>
      </c>
      <c r="K17769">
        <v>48000</v>
      </c>
      <c r="L17769" t="s">
        <v>98</v>
      </c>
      <c r="M17769" s="1">
        <v>45270</v>
      </c>
      <c r="N17769" t="s">
        <v>29</v>
      </c>
      <c r="O17769" t="s">
        <v>35</v>
      </c>
      <c r="P17769">
        <v>13717</v>
      </c>
      <c r="Q17769">
        <v>16652</v>
      </c>
      <c r="R17769">
        <v>15000</v>
      </c>
      <c r="S17769">
        <v>1652</v>
      </c>
      <c r="T17769" s="1">
        <v>41640</v>
      </c>
      <c r="U17769">
        <v>471</v>
      </c>
      <c r="V17769">
        <v>6.91</v>
      </c>
      <c r="W17769" t="s">
        <v>41</v>
      </c>
      <c r="X17769" t="s">
        <v>42</v>
      </c>
    </row>
    <row r="17770" spans="1:24" x14ac:dyDescent="0.25">
      <c r="A17770">
        <v>634192</v>
      </c>
      <c r="B17770">
        <v>812457</v>
      </c>
      <c r="C17770">
        <v>12000</v>
      </c>
      <c r="D17770">
        <v>11925</v>
      </c>
      <c r="E17770" t="s">
        <v>57</v>
      </c>
      <c r="F17770">
        <v>9.9900000000000003E-2</v>
      </c>
      <c r="G17770">
        <v>255</v>
      </c>
      <c r="H17770" t="s">
        <v>25</v>
      </c>
      <c r="I17770" t="s">
        <v>26</v>
      </c>
      <c r="J17770" t="s">
        <v>39</v>
      </c>
      <c r="K17770">
        <v>18000</v>
      </c>
      <c r="L17770" t="s">
        <v>98</v>
      </c>
      <c r="M17770" s="1">
        <v>44937</v>
      </c>
      <c r="N17770" t="s">
        <v>29</v>
      </c>
      <c r="O17770" t="s">
        <v>30</v>
      </c>
      <c r="P17770">
        <v>496</v>
      </c>
      <c r="Q17770">
        <v>15295</v>
      </c>
      <c r="R17770">
        <v>12000</v>
      </c>
      <c r="S17770">
        <v>3295</v>
      </c>
      <c r="T17770" s="1">
        <v>42370</v>
      </c>
      <c r="U17770">
        <v>255</v>
      </c>
      <c r="V17770">
        <v>9.99</v>
      </c>
      <c r="W17770" t="s">
        <v>41</v>
      </c>
      <c r="X17770" t="s">
        <v>42</v>
      </c>
    </row>
    <row r="17771" spans="1:24" x14ac:dyDescent="0.25">
      <c r="A17771">
        <v>634195</v>
      </c>
      <c r="B17771">
        <v>812461</v>
      </c>
      <c r="C17771">
        <v>8000</v>
      </c>
      <c r="D17771">
        <v>7500</v>
      </c>
      <c r="E17771" t="s">
        <v>24</v>
      </c>
      <c r="F17771">
        <v>0.12609999999999999</v>
      </c>
      <c r="G17771">
        <v>269</v>
      </c>
      <c r="H17771" t="s">
        <v>37</v>
      </c>
      <c r="I17771" t="s">
        <v>38</v>
      </c>
      <c r="J17771" t="s">
        <v>27</v>
      </c>
      <c r="K17771">
        <v>96000</v>
      </c>
      <c r="L17771" t="s">
        <v>34</v>
      </c>
      <c r="M17771" s="1">
        <v>45270</v>
      </c>
      <c r="N17771" t="s">
        <v>51</v>
      </c>
      <c r="O17771" t="s">
        <v>35</v>
      </c>
      <c r="P17771">
        <v>26227</v>
      </c>
      <c r="Q17771">
        <v>2320</v>
      </c>
      <c r="R17771">
        <v>935.47</v>
      </c>
      <c r="S17771">
        <v>400</v>
      </c>
      <c r="T17771" s="1">
        <v>40695</v>
      </c>
      <c r="U17771">
        <v>269</v>
      </c>
      <c r="V17771">
        <v>12.61</v>
      </c>
      <c r="W17771" t="s">
        <v>52</v>
      </c>
      <c r="X17771" t="s">
        <v>32</v>
      </c>
    </row>
    <row r="17772" spans="1:24" x14ac:dyDescent="0.25">
      <c r="A17772">
        <v>634210</v>
      </c>
      <c r="B17772">
        <v>812477</v>
      </c>
      <c r="C17772">
        <v>2700</v>
      </c>
      <c r="D17772">
        <v>2700</v>
      </c>
      <c r="E17772" t="s">
        <v>24</v>
      </c>
      <c r="F17772">
        <v>0.12609999999999999</v>
      </c>
      <c r="G17772">
        <v>91</v>
      </c>
      <c r="H17772" t="s">
        <v>37</v>
      </c>
      <c r="I17772" t="s">
        <v>38</v>
      </c>
      <c r="J17772" t="s">
        <v>27</v>
      </c>
      <c r="K17772">
        <v>18000</v>
      </c>
      <c r="L17772" t="s">
        <v>34</v>
      </c>
      <c r="M17772" s="1">
        <v>45270</v>
      </c>
      <c r="N17772" t="s">
        <v>29</v>
      </c>
      <c r="O17772" t="s">
        <v>30</v>
      </c>
      <c r="P17772">
        <v>2969</v>
      </c>
      <c r="Q17772">
        <v>3136</v>
      </c>
      <c r="R17772">
        <v>2700</v>
      </c>
      <c r="S17772">
        <v>436</v>
      </c>
      <c r="T17772" s="1">
        <v>41153</v>
      </c>
      <c r="U17772">
        <v>1423</v>
      </c>
      <c r="V17772">
        <v>12.61</v>
      </c>
      <c r="W17772" t="s">
        <v>36</v>
      </c>
      <c r="X17772" t="s">
        <v>42</v>
      </c>
    </row>
    <row r="17773" spans="1:24" x14ac:dyDescent="0.25">
      <c r="A17773">
        <v>634231</v>
      </c>
      <c r="B17773">
        <v>812504</v>
      </c>
      <c r="C17773">
        <v>15000</v>
      </c>
      <c r="D17773">
        <v>14975</v>
      </c>
      <c r="E17773" t="s">
        <v>24</v>
      </c>
      <c r="F17773">
        <v>0.1037</v>
      </c>
      <c r="G17773">
        <v>487</v>
      </c>
      <c r="H17773" t="s">
        <v>25</v>
      </c>
      <c r="I17773" t="s">
        <v>43</v>
      </c>
      <c r="J17773" t="s">
        <v>45</v>
      </c>
      <c r="K17773">
        <v>118450</v>
      </c>
      <c r="L17773" t="s">
        <v>28</v>
      </c>
      <c r="M17773" s="1">
        <v>44937</v>
      </c>
      <c r="N17773" t="s">
        <v>29</v>
      </c>
      <c r="O17773" t="s">
        <v>30</v>
      </c>
      <c r="P17773">
        <v>41188</v>
      </c>
      <c r="Q17773">
        <v>17520</v>
      </c>
      <c r="R17773">
        <v>15000</v>
      </c>
      <c r="S17773">
        <v>2520</v>
      </c>
      <c r="T17773" s="1">
        <v>41640</v>
      </c>
      <c r="U17773">
        <v>500</v>
      </c>
      <c r="V17773">
        <v>10.37</v>
      </c>
      <c r="W17773" t="s">
        <v>41</v>
      </c>
      <c r="X17773" t="s">
        <v>48</v>
      </c>
    </row>
    <row r="17774" spans="1:24" x14ac:dyDescent="0.25">
      <c r="A17774">
        <v>634234</v>
      </c>
      <c r="B17774">
        <v>812509</v>
      </c>
      <c r="C17774">
        <v>13000</v>
      </c>
      <c r="D17774">
        <v>13000</v>
      </c>
      <c r="E17774" t="s">
        <v>24</v>
      </c>
      <c r="F17774">
        <v>9.9900000000000003E-2</v>
      </c>
      <c r="G17774">
        <v>420</v>
      </c>
      <c r="H17774" t="s">
        <v>25</v>
      </c>
      <c r="I17774" t="s">
        <v>26</v>
      </c>
      <c r="J17774" t="s">
        <v>45</v>
      </c>
      <c r="K17774">
        <v>77500</v>
      </c>
      <c r="L17774" t="s">
        <v>34</v>
      </c>
      <c r="M17774" s="1">
        <v>45270</v>
      </c>
      <c r="N17774" t="s">
        <v>29</v>
      </c>
      <c r="O17774" t="s">
        <v>30</v>
      </c>
      <c r="P17774">
        <v>11973</v>
      </c>
      <c r="Q17774">
        <v>14325</v>
      </c>
      <c r="R17774">
        <v>13000</v>
      </c>
      <c r="S17774">
        <v>1325</v>
      </c>
      <c r="T17774" s="1">
        <v>41030</v>
      </c>
      <c r="U17774">
        <v>6842</v>
      </c>
      <c r="V17774">
        <v>9.99</v>
      </c>
      <c r="W17774" t="s">
        <v>41</v>
      </c>
      <c r="X17774" t="s">
        <v>32</v>
      </c>
    </row>
    <row r="17775" spans="1:24" x14ac:dyDescent="0.25">
      <c r="A17775">
        <v>634236</v>
      </c>
      <c r="B17775">
        <v>812512</v>
      </c>
      <c r="C17775">
        <v>7000</v>
      </c>
      <c r="D17775">
        <v>7000</v>
      </c>
      <c r="E17775" t="s">
        <v>57</v>
      </c>
      <c r="F17775">
        <v>9.9900000000000003E-2</v>
      </c>
      <c r="G17775">
        <v>149</v>
      </c>
      <c r="H17775" t="s">
        <v>25</v>
      </c>
      <c r="I17775" t="s">
        <v>26</v>
      </c>
      <c r="J17775" t="s">
        <v>27</v>
      </c>
      <c r="K17775">
        <v>40000</v>
      </c>
      <c r="L17775" t="s">
        <v>34</v>
      </c>
      <c r="M17775" s="1">
        <v>45270</v>
      </c>
      <c r="N17775" t="s">
        <v>29</v>
      </c>
      <c r="O17775" t="s">
        <v>30</v>
      </c>
      <c r="P17775">
        <v>18712</v>
      </c>
      <c r="Q17775">
        <v>8196</v>
      </c>
      <c r="R17775">
        <v>7000</v>
      </c>
      <c r="S17775">
        <v>1196</v>
      </c>
      <c r="T17775" s="1">
        <v>41334</v>
      </c>
      <c r="U17775">
        <v>978</v>
      </c>
      <c r="V17775">
        <v>9.99</v>
      </c>
      <c r="W17775" t="s">
        <v>52</v>
      </c>
      <c r="X17775" t="s">
        <v>42</v>
      </c>
    </row>
    <row r="17776" spans="1:24" x14ac:dyDescent="0.25">
      <c r="A17776">
        <v>634237</v>
      </c>
      <c r="B17776">
        <v>812513</v>
      </c>
      <c r="C17776">
        <v>3700</v>
      </c>
      <c r="D17776">
        <v>3700</v>
      </c>
      <c r="E17776" t="s">
        <v>24</v>
      </c>
      <c r="F17776">
        <v>9.2499999999999999E-2</v>
      </c>
      <c r="G17776">
        <v>119</v>
      </c>
      <c r="H17776" t="s">
        <v>25</v>
      </c>
      <c r="I17776" t="s">
        <v>69</v>
      </c>
      <c r="J17776" t="s">
        <v>27</v>
      </c>
      <c r="K17776">
        <v>36000</v>
      </c>
      <c r="L17776" t="s">
        <v>34</v>
      </c>
      <c r="M17776" s="1">
        <v>44937</v>
      </c>
      <c r="N17776" t="s">
        <v>29</v>
      </c>
      <c r="O17776" t="s">
        <v>88</v>
      </c>
      <c r="P17776">
        <v>2723</v>
      </c>
      <c r="Q17776">
        <v>4252</v>
      </c>
      <c r="R17776">
        <v>3700</v>
      </c>
      <c r="S17776">
        <v>552</v>
      </c>
      <c r="T17776" s="1">
        <v>41640</v>
      </c>
      <c r="U17776">
        <v>131</v>
      </c>
      <c r="V17776">
        <v>9.25</v>
      </c>
      <c r="W17776" t="s">
        <v>36</v>
      </c>
      <c r="X17776" t="s">
        <v>42</v>
      </c>
    </row>
    <row r="17777" spans="1:24" x14ac:dyDescent="0.25">
      <c r="A17777">
        <v>634281</v>
      </c>
      <c r="B17777">
        <v>812569</v>
      </c>
      <c r="C17777">
        <v>1500</v>
      </c>
      <c r="D17777">
        <v>1500</v>
      </c>
      <c r="E17777" t="s">
        <v>24</v>
      </c>
      <c r="F17777">
        <v>0.12230000000000001</v>
      </c>
      <c r="G17777">
        <v>50</v>
      </c>
      <c r="H17777" t="s">
        <v>37</v>
      </c>
      <c r="I17777" t="s">
        <v>62</v>
      </c>
      <c r="J17777" t="s">
        <v>45</v>
      </c>
      <c r="K17777">
        <v>60000</v>
      </c>
      <c r="L17777" t="s">
        <v>98</v>
      </c>
      <c r="M17777" s="1">
        <v>45270</v>
      </c>
      <c r="N17777" t="s">
        <v>29</v>
      </c>
      <c r="O17777" t="s">
        <v>67</v>
      </c>
      <c r="P17777">
        <v>6729</v>
      </c>
      <c r="Q17777">
        <v>1691</v>
      </c>
      <c r="R17777">
        <v>1500</v>
      </c>
      <c r="S17777">
        <v>191</v>
      </c>
      <c r="T17777" s="1">
        <v>41000</v>
      </c>
      <c r="U17777">
        <v>993</v>
      </c>
      <c r="V17777">
        <v>12.23</v>
      </c>
      <c r="W17777" t="s">
        <v>36</v>
      </c>
      <c r="X17777" t="s">
        <v>32</v>
      </c>
    </row>
    <row r="17778" spans="1:24" x14ac:dyDescent="0.25">
      <c r="A17778">
        <v>634283</v>
      </c>
      <c r="B17778">
        <v>812571</v>
      </c>
      <c r="C17778">
        <v>3000</v>
      </c>
      <c r="D17778">
        <v>3000</v>
      </c>
      <c r="E17778" t="s">
        <v>24</v>
      </c>
      <c r="F17778">
        <v>0.152</v>
      </c>
      <c r="G17778">
        <v>105</v>
      </c>
      <c r="H17778" t="s">
        <v>49</v>
      </c>
      <c r="I17778" t="s">
        <v>68</v>
      </c>
      <c r="J17778" t="s">
        <v>27</v>
      </c>
      <c r="K17778">
        <v>30000</v>
      </c>
      <c r="L17778" t="s">
        <v>34</v>
      </c>
      <c r="M17778" s="1">
        <v>45270</v>
      </c>
      <c r="N17778" t="s">
        <v>29</v>
      </c>
      <c r="O17778" t="s">
        <v>30</v>
      </c>
      <c r="P17778">
        <v>1390</v>
      </c>
      <c r="Q17778">
        <v>3720</v>
      </c>
      <c r="R17778">
        <v>3000</v>
      </c>
      <c r="S17778">
        <v>720</v>
      </c>
      <c r="T17778" s="1">
        <v>41426</v>
      </c>
      <c r="U17778">
        <v>813</v>
      </c>
      <c r="V17778">
        <v>15.2</v>
      </c>
      <c r="W17778" t="s">
        <v>36</v>
      </c>
      <c r="X17778" t="s">
        <v>42</v>
      </c>
    </row>
    <row r="17779" spans="1:24" x14ac:dyDescent="0.25">
      <c r="A17779">
        <v>634290</v>
      </c>
      <c r="B17779">
        <v>812581</v>
      </c>
      <c r="C17779">
        <v>8800</v>
      </c>
      <c r="D17779">
        <v>8800</v>
      </c>
      <c r="E17779" t="s">
        <v>57</v>
      </c>
      <c r="F17779">
        <v>0.2114</v>
      </c>
      <c r="G17779">
        <v>239</v>
      </c>
      <c r="H17779" t="s">
        <v>91</v>
      </c>
      <c r="I17779" t="s">
        <v>92</v>
      </c>
      <c r="J17779" t="s">
        <v>27</v>
      </c>
      <c r="K17779">
        <v>62400</v>
      </c>
      <c r="L17779" t="s">
        <v>28</v>
      </c>
      <c r="M17779" s="1">
        <v>45270</v>
      </c>
      <c r="N17779" t="s">
        <v>29</v>
      </c>
      <c r="O17779" t="s">
        <v>30</v>
      </c>
      <c r="P17779">
        <v>31334</v>
      </c>
      <c r="Q17779">
        <v>8956</v>
      </c>
      <c r="R17779">
        <v>8800</v>
      </c>
      <c r="S17779">
        <v>156</v>
      </c>
      <c r="T17779" s="1">
        <v>40575</v>
      </c>
      <c r="U17779">
        <v>8957</v>
      </c>
      <c r="V17779">
        <v>21.14</v>
      </c>
      <c r="W17779" t="s">
        <v>52</v>
      </c>
      <c r="X17779" t="s">
        <v>32</v>
      </c>
    </row>
    <row r="17780" spans="1:24" x14ac:dyDescent="0.25">
      <c r="A17780">
        <v>634309</v>
      </c>
      <c r="B17780">
        <v>812601</v>
      </c>
      <c r="C17780">
        <v>5500</v>
      </c>
      <c r="D17780">
        <v>5500</v>
      </c>
      <c r="E17780" t="s">
        <v>24</v>
      </c>
      <c r="F17780">
        <v>0.1036</v>
      </c>
      <c r="G17780">
        <v>179</v>
      </c>
      <c r="H17780" t="s">
        <v>25</v>
      </c>
      <c r="I17780" t="s">
        <v>33</v>
      </c>
      <c r="J17780" t="s">
        <v>27</v>
      </c>
      <c r="K17780">
        <v>12000</v>
      </c>
      <c r="L17780" t="s">
        <v>34</v>
      </c>
      <c r="M17780" s="1">
        <v>45270</v>
      </c>
      <c r="N17780" t="s">
        <v>51</v>
      </c>
      <c r="O17780" t="s">
        <v>88</v>
      </c>
      <c r="P17780">
        <v>194</v>
      </c>
      <c r="Q17780">
        <v>2356</v>
      </c>
      <c r="R17780">
        <v>1646.43</v>
      </c>
      <c r="S17780">
        <v>493</v>
      </c>
      <c r="T17780" s="1">
        <v>40909</v>
      </c>
      <c r="U17780">
        <v>179</v>
      </c>
      <c r="V17780">
        <v>10.36</v>
      </c>
      <c r="W17780" t="s">
        <v>52</v>
      </c>
      <c r="X17780" t="s">
        <v>42</v>
      </c>
    </row>
    <row r="17781" spans="1:24" x14ac:dyDescent="0.25">
      <c r="A17781">
        <v>634312</v>
      </c>
      <c r="B17781">
        <v>812607</v>
      </c>
      <c r="C17781">
        <v>8400</v>
      </c>
      <c r="D17781">
        <v>8350</v>
      </c>
      <c r="E17781" t="s">
        <v>24</v>
      </c>
      <c r="F17781">
        <v>0.13719999999999999</v>
      </c>
      <c r="G17781">
        <v>286</v>
      </c>
      <c r="H17781" t="s">
        <v>37</v>
      </c>
      <c r="I17781" t="s">
        <v>44</v>
      </c>
      <c r="J17781" t="s">
        <v>27</v>
      </c>
      <c r="K17781">
        <v>55000</v>
      </c>
      <c r="L17781" t="s">
        <v>34</v>
      </c>
      <c r="M17781" s="1">
        <v>45270</v>
      </c>
      <c r="N17781" t="s">
        <v>29</v>
      </c>
      <c r="O17781" t="s">
        <v>30</v>
      </c>
      <c r="P17781">
        <v>10081</v>
      </c>
      <c r="Q17781">
        <v>9927</v>
      </c>
      <c r="R17781">
        <v>8400</v>
      </c>
      <c r="S17781">
        <v>1527</v>
      </c>
      <c r="T17781" s="1">
        <v>41183</v>
      </c>
      <c r="U17781">
        <v>4214</v>
      </c>
      <c r="V17781">
        <v>13.72</v>
      </c>
      <c r="W17781" t="s">
        <v>52</v>
      </c>
      <c r="X17781" t="s">
        <v>32</v>
      </c>
    </row>
    <row r="17782" spans="1:24" x14ac:dyDescent="0.25">
      <c r="A17782">
        <v>634323</v>
      </c>
      <c r="B17782">
        <v>812620</v>
      </c>
      <c r="C17782">
        <v>1000</v>
      </c>
      <c r="D17782">
        <v>1000</v>
      </c>
      <c r="E17782" t="s">
        <v>24</v>
      </c>
      <c r="F17782">
        <v>0.1036</v>
      </c>
      <c r="G17782">
        <v>33</v>
      </c>
      <c r="H17782" t="s">
        <v>25</v>
      </c>
      <c r="I17782" t="s">
        <v>33</v>
      </c>
      <c r="J17782" t="s">
        <v>45</v>
      </c>
      <c r="K17782">
        <v>73164</v>
      </c>
      <c r="L17782" t="s">
        <v>34</v>
      </c>
      <c r="M17782" s="1">
        <v>45270</v>
      </c>
      <c r="N17782" t="s">
        <v>29</v>
      </c>
      <c r="O17782" t="s">
        <v>35</v>
      </c>
      <c r="P17782">
        <v>16701</v>
      </c>
      <c r="Q17782">
        <v>1094</v>
      </c>
      <c r="R17782">
        <v>1000</v>
      </c>
      <c r="S17782">
        <v>94</v>
      </c>
      <c r="T17782" s="1">
        <v>40940</v>
      </c>
      <c r="U17782">
        <v>488</v>
      </c>
      <c r="V17782">
        <v>10.36</v>
      </c>
      <c r="W17782" t="s">
        <v>36</v>
      </c>
      <c r="X17782" t="s">
        <v>32</v>
      </c>
    </row>
    <row r="17783" spans="1:24" x14ac:dyDescent="0.25">
      <c r="A17783">
        <v>634325</v>
      </c>
      <c r="B17783">
        <v>812625</v>
      </c>
      <c r="C17783">
        <v>13000</v>
      </c>
      <c r="D17783">
        <v>12925</v>
      </c>
      <c r="E17783" t="s">
        <v>24</v>
      </c>
      <c r="F17783">
        <v>8.8800000000000004E-2</v>
      </c>
      <c r="G17783">
        <v>413</v>
      </c>
      <c r="H17783" t="s">
        <v>25</v>
      </c>
      <c r="I17783" t="s">
        <v>53</v>
      </c>
      <c r="J17783" t="s">
        <v>39</v>
      </c>
      <c r="K17783">
        <v>24996</v>
      </c>
      <c r="L17783" t="s">
        <v>34</v>
      </c>
      <c r="M17783" s="1">
        <v>45270</v>
      </c>
      <c r="N17783" t="s">
        <v>29</v>
      </c>
      <c r="O17783" t="s">
        <v>30</v>
      </c>
      <c r="P17783">
        <v>12133</v>
      </c>
      <c r="Q17783">
        <v>14628</v>
      </c>
      <c r="R17783">
        <v>13000</v>
      </c>
      <c r="S17783">
        <v>1628</v>
      </c>
      <c r="T17783" s="1">
        <v>41275</v>
      </c>
      <c r="U17783">
        <v>5154</v>
      </c>
      <c r="V17783">
        <v>8.8800000000000008</v>
      </c>
      <c r="W17783" t="s">
        <v>41</v>
      </c>
      <c r="X17783" t="s">
        <v>42</v>
      </c>
    </row>
    <row r="17784" spans="1:24" x14ac:dyDescent="0.25">
      <c r="A17784">
        <v>634326</v>
      </c>
      <c r="B17784">
        <v>812626</v>
      </c>
      <c r="C17784">
        <v>12250</v>
      </c>
      <c r="D17784">
        <v>7850</v>
      </c>
      <c r="E17784" t="s">
        <v>24</v>
      </c>
      <c r="F17784">
        <v>6.54E-2</v>
      </c>
      <c r="G17784">
        <v>259</v>
      </c>
      <c r="H17784" t="s">
        <v>46</v>
      </c>
      <c r="I17784" t="s">
        <v>59</v>
      </c>
      <c r="J17784" t="s">
        <v>45</v>
      </c>
      <c r="K17784">
        <v>45000</v>
      </c>
      <c r="L17784" t="s">
        <v>28</v>
      </c>
      <c r="M17784" s="1">
        <v>45270</v>
      </c>
      <c r="N17784" t="s">
        <v>29</v>
      </c>
      <c r="O17784" t="s">
        <v>30</v>
      </c>
      <c r="P17784">
        <v>18281</v>
      </c>
      <c r="Q17784">
        <v>9302</v>
      </c>
      <c r="R17784">
        <v>8425</v>
      </c>
      <c r="S17784">
        <v>877</v>
      </c>
      <c r="T17784" s="1">
        <v>41640</v>
      </c>
      <c r="U17784">
        <v>291</v>
      </c>
      <c r="V17784">
        <v>6.54</v>
      </c>
      <c r="W17784" t="s">
        <v>52</v>
      </c>
      <c r="X17784" t="s">
        <v>42</v>
      </c>
    </row>
    <row r="17785" spans="1:24" x14ac:dyDescent="0.25">
      <c r="A17785">
        <v>634340</v>
      </c>
      <c r="B17785">
        <v>812641</v>
      </c>
      <c r="C17785">
        <v>10000</v>
      </c>
      <c r="D17785">
        <v>9975</v>
      </c>
      <c r="E17785" t="s">
        <v>24</v>
      </c>
      <c r="F17785">
        <v>0.14460000000000001</v>
      </c>
      <c r="G17785">
        <v>345</v>
      </c>
      <c r="H17785" t="s">
        <v>49</v>
      </c>
      <c r="I17785" t="s">
        <v>50</v>
      </c>
      <c r="J17785" t="s">
        <v>39</v>
      </c>
      <c r="K17785">
        <v>43680</v>
      </c>
      <c r="L17785" t="s">
        <v>98</v>
      </c>
      <c r="M17785" s="1">
        <v>45270</v>
      </c>
      <c r="N17785" t="s">
        <v>29</v>
      </c>
      <c r="O17785" t="s">
        <v>30</v>
      </c>
      <c r="P17785">
        <v>8937</v>
      </c>
      <c r="Q17785">
        <v>11813</v>
      </c>
      <c r="R17785">
        <v>10000</v>
      </c>
      <c r="S17785">
        <v>1813</v>
      </c>
      <c r="T17785" s="1">
        <v>41456</v>
      </c>
      <c r="U17785">
        <v>157</v>
      </c>
      <c r="V17785">
        <v>14.46</v>
      </c>
      <c r="W17785" t="s">
        <v>52</v>
      </c>
      <c r="X17785" t="s">
        <v>42</v>
      </c>
    </row>
    <row r="17786" spans="1:24" x14ac:dyDescent="0.25">
      <c r="A17786">
        <v>634355</v>
      </c>
      <c r="B17786">
        <v>812661</v>
      </c>
      <c r="C17786">
        <v>16000</v>
      </c>
      <c r="D17786">
        <v>16000</v>
      </c>
      <c r="E17786" t="s">
        <v>57</v>
      </c>
      <c r="F17786">
        <v>0.1595</v>
      </c>
      <c r="G17786">
        <v>389</v>
      </c>
      <c r="H17786" t="s">
        <v>65</v>
      </c>
      <c r="I17786" t="s">
        <v>78</v>
      </c>
      <c r="J17786" t="s">
        <v>45</v>
      </c>
      <c r="K17786">
        <v>75000</v>
      </c>
      <c r="L17786" t="s">
        <v>98</v>
      </c>
      <c r="M17786" s="1">
        <v>44937</v>
      </c>
      <c r="N17786" t="s">
        <v>29</v>
      </c>
      <c r="O17786" t="s">
        <v>30</v>
      </c>
      <c r="P17786">
        <v>10164</v>
      </c>
      <c r="Q17786">
        <v>21478</v>
      </c>
      <c r="R17786">
        <v>16000</v>
      </c>
      <c r="S17786">
        <v>5478</v>
      </c>
      <c r="T17786" s="1">
        <v>41518</v>
      </c>
      <c r="U17786">
        <v>9470</v>
      </c>
      <c r="V17786">
        <v>15.95</v>
      </c>
      <c r="W17786" t="s">
        <v>31</v>
      </c>
      <c r="X17786" t="s">
        <v>32</v>
      </c>
    </row>
    <row r="17787" spans="1:24" x14ac:dyDescent="0.25">
      <c r="A17787">
        <v>634365</v>
      </c>
      <c r="B17787">
        <v>812674</v>
      </c>
      <c r="C17787">
        <v>2500</v>
      </c>
      <c r="D17787">
        <v>2500</v>
      </c>
      <c r="E17787" t="s">
        <v>57</v>
      </c>
      <c r="F17787">
        <v>0.1817</v>
      </c>
      <c r="G17787">
        <v>64</v>
      </c>
      <c r="H17787" t="s">
        <v>76</v>
      </c>
      <c r="I17787" t="s">
        <v>83</v>
      </c>
      <c r="J17787" t="s">
        <v>27</v>
      </c>
      <c r="K17787">
        <v>52000</v>
      </c>
      <c r="L17787" t="s">
        <v>98</v>
      </c>
      <c r="M17787" s="1">
        <v>45270</v>
      </c>
      <c r="N17787" t="s">
        <v>29</v>
      </c>
      <c r="O17787" t="s">
        <v>64</v>
      </c>
      <c r="P17787">
        <v>4986</v>
      </c>
      <c r="Q17787">
        <v>3492</v>
      </c>
      <c r="R17787">
        <v>2500</v>
      </c>
      <c r="S17787">
        <v>992</v>
      </c>
      <c r="T17787" s="1">
        <v>41821</v>
      </c>
      <c r="U17787">
        <v>185</v>
      </c>
      <c r="V17787">
        <v>18.170000000000002</v>
      </c>
      <c r="W17787" t="s">
        <v>36</v>
      </c>
      <c r="X17787" t="s">
        <v>32</v>
      </c>
    </row>
    <row r="17788" spans="1:24" x14ac:dyDescent="0.25">
      <c r="A17788">
        <v>634371</v>
      </c>
      <c r="B17788">
        <v>812682</v>
      </c>
      <c r="C17788">
        <v>10000</v>
      </c>
      <c r="D17788">
        <v>10000</v>
      </c>
      <c r="E17788" t="s">
        <v>24</v>
      </c>
      <c r="F17788">
        <v>5.79E-2</v>
      </c>
      <c r="G17788">
        <v>304</v>
      </c>
      <c r="H17788" t="s">
        <v>46</v>
      </c>
      <c r="I17788" t="s">
        <v>70</v>
      </c>
      <c r="J17788" t="s">
        <v>27</v>
      </c>
      <c r="K17788">
        <v>51996</v>
      </c>
      <c r="L17788" t="s">
        <v>34</v>
      </c>
      <c r="M17788" s="1">
        <v>45270</v>
      </c>
      <c r="N17788" t="s">
        <v>29</v>
      </c>
      <c r="O17788" t="s">
        <v>67</v>
      </c>
      <c r="P17788">
        <v>4164</v>
      </c>
      <c r="Q17788">
        <v>10918</v>
      </c>
      <c r="R17788">
        <v>10000</v>
      </c>
      <c r="S17788">
        <v>918</v>
      </c>
      <c r="T17788" s="1">
        <v>41640</v>
      </c>
      <c r="U17788">
        <v>313</v>
      </c>
      <c r="V17788">
        <v>5.79</v>
      </c>
      <c r="W17788" t="s">
        <v>52</v>
      </c>
      <c r="X17788" t="s">
        <v>32</v>
      </c>
    </row>
    <row r="17789" spans="1:24" x14ac:dyDescent="0.25">
      <c r="A17789">
        <v>634378</v>
      </c>
      <c r="B17789">
        <v>812691</v>
      </c>
      <c r="C17789">
        <v>4500</v>
      </c>
      <c r="D17789">
        <v>4500</v>
      </c>
      <c r="E17789" t="s">
        <v>24</v>
      </c>
      <c r="F17789">
        <v>0.12609999999999999</v>
      </c>
      <c r="G17789">
        <v>151</v>
      </c>
      <c r="H17789" t="s">
        <v>37</v>
      </c>
      <c r="I17789" t="s">
        <v>38</v>
      </c>
      <c r="J17789" t="s">
        <v>27</v>
      </c>
      <c r="K17789">
        <v>55362</v>
      </c>
      <c r="L17789" t="s">
        <v>28</v>
      </c>
      <c r="M17789" s="1">
        <v>45270</v>
      </c>
      <c r="N17789" t="s">
        <v>51</v>
      </c>
      <c r="O17789" t="s">
        <v>30</v>
      </c>
      <c r="P17789">
        <v>5140</v>
      </c>
      <c r="Q17789">
        <v>4860</v>
      </c>
      <c r="R17789">
        <v>312.83999999999997</v>
      </c>
      <c r="S17789">
        <v>139</v>
      </c>
      <c r="T17789" s="1">
        <v>40634</v>
      </c>
      <c r="U17789">
        <v>166</v>
      </c>
      <c r="V17789">
        <v>12.61</v>
      </c>
      <c r="W17789" t="s">
        <v>36</v>
      </c>
      <c r="X17789" t="s">
        <v>32</v>
      </c>
    </row>
    <row r="17790" spans="1:24" x14ac:dyDescent="0.25">
      <c r="A17790">
        <v>634386</v>
      </c>
      <c r="B17790">
        <v>812699</v>
      </c>
      <c r="C17790">
        <v>15000</v>
      </c>
      <c r="D17790">
        <v>14426</v>
      </c>
      <c r="E17790" t="s">
        <v>24</v>
      </c>
      <c r="F17790">
        <v>8.8800000000000004E-2</v>
      </c>
      <c r="G17790">
        <v>477</v>
      </c>
      <c r="H17790" t="s">
        <v>25</v>
      </c>
      <c r="I17790" t="s">
        <v>53</v>
      </c>
      <c r="J17790" t="s">
        <v>27</v>
      </c>
      <c r="K17790">
        <v>87000</v>
      </c>
      <c r="L17790" t="s">
        <v>28</v>
      </c>
      <c r="M17790" s="1">
        <v>45270</v>
      </c>
      <c r="N17790" t="s">
        <v>51</v>
      </c>
      <c r="O17790" t="s">
        <v>35</v>
      </c>
      <c r="P17790">
        <v>10544</v>
      </c>
      <c r="Q17790">
        <v>8848</v>
      </c>
      <c r="R17790">
        <v>6988.53</v>
      </c>
      <c r="S17790">
        <v>1565</v>
      </c>
      <c r="T17790" s="1">
        <v>41091</v>
      </c>
      <c r="U17790">
        <v>477</v>
      </c>
      <c r="V17790">
        <v>8.8800000000000008</v>
      </c>
      <c r="W17790" t="s">
        <v>41</v>
      </c>
      <c r="X17790" t="s">
        <v>32</v>
      </c>
    </row>
    <row r="17791" spans="1:24" x14ac:dyDescent="0.25">
      <c r="A17791">
        <v>634396</v>
      </c>
      <c r="B17791">
        <v>812710</v>
      </c>
      <c r="C17791">
        <v>6000</v>
      </c>
      <c r="D17791">
        <v>5975</v>
      </c>
      <c r="E17791" t="s">
        <v>57</v>
      </c>
      <c r="F17791">
        <v>9.9900000000000003E-2</v>
      </c>
      <c r="G17791">
        <v>128</v>
      </c>
      <c r="H17791" t="s">
        <v>25</v>
      </c>
      <c r="I17791" t="s">
        <v>26</v>
      </c>
      <c r="J17791" t="s">
        <v>45</v>
      </c>
      <c r="K17791">
        <v>62000</v>
      </c>
      <c r="L17791" t="s">
        <v>28</v>
      </c>
      <c r="M17791" s="1">
        <v>45270</v>
      </c>
      <c r="N17791" t="s">
        <v>29</v>
      </c>
      <c r="O17791" t="s">
        <v>54</v>
      </c>
      <c r="P17791">
        <v>25329</v>
      </c>
      <c r="Q17791">
        <v>7621</v>
      </c>
      <c r="R17791">
        <v>6000</v>
      </c>
      <c r="S17791">
        <v>1621</v>
      </c>
      <c r="T17791" s="1">
        <v>42156</v>
      </c>
      <c r="U17791">
        <v>999</v>
      </c>
      <c r="V17791">
        <v>9.99</v>
      </c>
      <c r="W17791" t="s">
        <v>52</v>
      </c>
      <c r="X17791" t="s">
        <v>32</v>
      </c>
    </row>
    <row r="17792" spans="1:24" x14ac:dyDescent="0.25">
      <c r="A17792">
        <v>634404</v>
      </c>
      <c r="B17792">
        <v>812719</v>
      </c>
      <c r="C17792">
        <v>11000</v>
      </c>
      <c r="D17792">
        <v>10496</v>
      </c>
      <c r="E17792" t="s">
        <v>24</v>
      </c>
      <c r="F17792">
        <v>5.79E-2</v>
      </c>
      <c r="G17792">
        <v>334</v>
      </c>
      <c r="H17792" t="s">
        <v>46</v>
      </c>
      <c r="I17792" t="s">
        <v>70</v>
      </c>
      <c r="J17792" t="s">
        <v>27</v>
      </c>
      <c r="K17792">
        <v>39996</v>
      </c>
      <c r="L17792" t="s">
        <v>34</v>
      </c>
      <c r="M17792" s="1">
        <v>45270</v>
      </c>
      <c r="N17792" t="s">
        <v>29</v>
      </c>
      <c r="O17792" t="s">
        <v>30</v>
      </c>
      <c r="P17792">
        <v>14900</v>
      </c>
      <c r="Q17792">
        <v>11900</v>
      </c>
      <c r="R17792">
        <v>11000</v>
      </c>
      <c r="S17792">
        <v>900</v>
      </c>
      <c r="T17792" s="1">
        <v>41334</v>
      </c>
      <c r="U17792">
        <v>3181</v>
      </c>
      <c r="V17792">
        <v>5.79</v>
      </c>
      <c r="W17792" t="s">
        <v>41</v>
      </c>
      <c r="X17792" t="s">
        <v>42</v>
      </c>
    </row>
    <row r="17793" spans="1:24" x14ac:dyDescent="0.25">
      <c r="A17793">
        <v>634414</v>
      </c>
      <c r="B17793">
        <v>812734</v>
      </c>
      <c r="C17793">
        <v>10000</v>
      </c>
      <c r="D17793">
        <v>10000</v>
      </c>
      <c r="E17793" t="s">
        <v>57</v>
      </c>
      <c r="F17793">
        <v>0.14460000000000001</v>
      </c>
      <c r="G17793">
        <v>236</v>
      </c>
      <c r="H17793" t="s">
        <v>49</v>
      </c>
      <c r="I17793" t="s">
        <v>50</v>
      </c>
      <c r="J17793" t="s">
        <v>45</v>
      </c>
      <c r="K17793">
        <v>140000</v>
      </c>
      <c r="L17793" t="s">
        <v>28</v>
      </c>
      <c r="M17793" s="1">
        <v>45270</v>
      </c>
      <c r="N17793" t="s">
        <v>51</v>
      </c>
      <c r="O17793" t="s">
        <v>30</v>
      </c>
      <c r="P17793">
        <v>97653</v>
      </c>
      <c r="Q17793">
        <v>8172</v>
      </c>
      <c r="R17793">
        <v>2860.02</v>
      </c>
      <c r="S17793">
        <v>2300</v>
      </c>
      <c r="T17793" s="1">
        <v>41214</v>
      </c>
      <c r="U17793">
        <v>236</v>
      </c>
      <c r="V17793">
        <v>14.46</v>
      </c>
      <c r="W17793" t="s">
        <v>52</v>
      </c>
      <c r="X17793" t="s">
        <v>48</v>
      </c>
    </row>
    <row r="17794" spans="1:24" x14ac:dyDescent="0.25">
      <c r="A17794">
        <v>634415</v>
      </c>
      <c r="B17794">
        <v>812735</v>
      </c>
      <c r="C17794">
        <v>6400</v>
      </c>
      <c r="D17794">
        <v>6400</v>
      </c>
      <c r="E17794" t="s">
        <v>24</v>
      </c>
      <c r="F17794">
        <v>0.1595</v>
      </c>
      <c r="G17794">
        <v>225</v>
      </c>
      <c r="H17794" t="s">
        <v>65</v>
      </c>
      <c r="I17794" t="s">
        <v>78</v>
      </c>
      <c r="J17794" t="s">
        <v>27</v>
      </c>
      <c r="K17794">
        <v>35000</v>
      </c>
      <c r="L17794" t="s">
        <v>28</v>
      </c>
      <c r="M17794" s="1">
        <v>45270</v>
      </c>
      <c r="N17794" t="s">
        <v>29</v>
      </c>
      <c r="O17794" t="s">
        <v>30</v>
      </c>
      <c r="P17794">
        <v>5615</v>
      </c>
      <c r="Q17794">
        <v>7909</v>
      </c>
      <c r="R17794">
        <v>6400</v>
      </c>
      <c r="S17794">
        <v>1509</v>
      </c>
      <c r="T17794" s="1">
        <v>41306</v>
      </c>
      <c r="U17794">
        <v>2528</v>
      </c>
      <c r="V17794">
        <v>15.95</v>
      </c>
      <c r="W17794" t="s">
        <v>52</v>
      </c>
      <c r="X17794" t="s">
        <v>42</v>
      </c>
    </row>
    <row r="17795" spans="1:24" x14ac:dyDescent="0.25">
      <c r="A17795">
        <v>634443</v>
      </c>
      <c r="B17795">
        <v>812770</v>
      </c>
      <c r="C17795">
        <v>14000</v>
      </c>
      <c r="D17795">
        <v>13975</v>
      </c>
      <c r="E17795" t="s">
        <v>57</v>
      </c>
      <c r="F17795">
        <v>9.6199999999999994E-2</v>
      </c>
      <c r="G17795">
        <v>295</v>
      </c>
      <c r="H17795" t="s">
        <v>25</v>
      </c>
      <c r="I17795" t="s">
        <v>43</v>
      </c>
      <c r="J17795" t="s">
        <v>27</v>
      </c>
      <c r="K17795">
        <v>57600</v>
      </c>
      <c r="L17795" t="s">
        <v>28</v>
      </c>
      <c r="M17795" s="1">
        <v>45270</v>
      </c>
      <c r="N17795" t="s">
        <v>29</v>
      </c>
      <c r="O17795" t="s">
        <v>30</v>
      </c>
      <c r="P17795">
        <v>3037</v>
      </c>
      <c r="Q17795">
        <v>17691</v>
      </c>
      <c r="R17795">
        <v>14000</v>
      </c>
      <c r="S17795">
        <v>3691</v>
      </c>
      <c r="T17795" s="1">
        <v>42370</v>
      </c>
      <c r="U17795">
        <v>295</v>
      </c>
      <c r="V17795">
        <v>9.6199999999999992</v>
      </c>
      <c r="W17795" t="s">
        <v>41</v>
      </c>
      <c r="X17795" t="s">
        <v>32</v>
      </c>
    </row>
    <row r="17796" spans="1:24" x14ac:dyDescent="0.25">
      <c r="A17796">
        <v>634454</v>
      </c>
      <c r="B17796">
        <v>812782</v>
      </c>
      <c r="C17796">
        <v>12000</v>
      </c>
      <c r="D17796">
        <v>11500</v>
      </c>
      <c r="E17796" t="s">
        <v>24</v>
      </c>
      <c r="F17796">
        <v>0.12230000000000001</v>
      </c>
      <c r="G17796">
        <v>400</v>
      </c>
      <c r="H17796" t="s">
        <v>37</v>
      </c>
      <c r="I17796" t="s">
        <v>62</v>
      </c>
      <c r="J17796" t="s">
        <v>27</v>
      </c>
      <c r="K17796">
        <v>62500</v>
      </c>
      <c r="L17796" t="s">
        <v>34</v>
      </c>
      <c r="M17796" s="1">
        <v>45270</v>
      </c>
      <c r="N17796" t="s">
        <v>29</v>
      </c>
      <c r="O17796" t="s">
        <v>30</v>
      </c>
      <c r="P17796">
        <v>22728</v>
      </c>
      <c r="Q17796">
        <v>14255</v>
      </c>
      <c r="R17796">
        <v>12000</v>
      </c>
      <c r="S17796">
        <v>2255</v>
      </c>
      <c r="T17796" s="1">
        <v>41395</v>
      </c>
      <c r="U17796">
        <v>3480</v>
      </c>
      <c r="V17796">
        <v>12.23</v>
      </c>
      <c r="W17796" t="s">
        <v>41</v>
      </c>
      <c r="X17796" t="s">
        <v>32</v>
      </c>
    </row>
    <row r="17797" spans="1:24" x14ac:dyDescent="0.25">
      <c r="A17797">
        <v>634459</v>
      </c>
      <c r="B17797">
        <v>812787</v>
      </c>
      <c r="C17797">
        <v>10000</v>
      </c>
      <c r="D17797">
        <v>9764</v>
      </c>
      <c r="E17797" t="s">
        <v>57</v>
      </c>
      <c r="F17797">
        <v>0.12609999999999999</v>
      </c>
      <c r="G17797">
        <v>226</v>
      </c>
      <c r="H17797" t="s">
        <v>37</v>
      </c>
      <c r="I17797" t="s">
        <v>38</v>
      </c>
      <c r="J17797" t="s">
        <v>45</v>
      </c>
      <c r="K17797">
        <v>82000</v>
      </c>
      <c r="L17797" t="s">
        <v>34</v>
      </c>
      <c r="M17797" s="1">
        <v>45270</v>
      </c>
      <c r="N17797" t="s">
        <v>51</v>
      </c>
      <c r="O17797" t="s">
        <v>72</v>
      </c>
      <c r="P17797">
        <v>20914</v>
      </c>
      <c r="Q17797">
        <v>5413</v>
      </c>
      <c r="R17797">
        <v>3262.56</v>
      </c>
      <c r="S17797">
        <v>2141</v>
      </c>
      <c r="T17797" s="1">
        <v>41275</v>
      </c>
      <c r="U17797">
        <v>226</v>
      </c>
      <c r="V17797">
        <v>12.61</v>
      </c>
      <c r="W17797" t="s">
        <v>52</v>
      </c>
      <c r="X17797" t="s">
        <v>32</v>
      </c>
    </row>
    <row r="17798" spans="1:24" x14ac:dyDescent="0.25">
      <c r="A17798">
        <v>634508</v>
      </c>
      <c r="B17798">
        <v>812849</v>
      </c>
      <c r="C17798">
        <v>2250</v>
      </c>
      <c r="D17798">
        <v>2250</v>
      </c>
      <c r="E17798" t="s">
        <v>24</v>
      </c>
      <c r="F17798">
        <v>0.1036</v>
      </c>
      <c r="G17798">
        <v>73</v>
      </c>
      <c r="H17798" t="s">
        <v>25</v>
      </c>
      <c r="I17798" t="s">
        <v>33</v>
      </c>
      <c r="J17798" t="s">
        <v>39</v>
      </c>
      <c r="K17798">
        <v>70000</v>
      </c>
      <c r="L17798" t="s">
        <v>34</v>
      </c>
      <c r="M17798" s="1">
        <v>45270</v>
      </c>
      <c r="N17798" t="s">
        <v>29</v>
      </c>
      <c r="O17798" t="s">
        <v>54</v>
      </c>
      <c r="P17798">
        <v>14637</v>
      </c>
      <c r="Q17798">
        <v>2537</v>
      </c>
      <c r="R17798">
        <v>2250</v>
      </c>
      <c r="S17798">
        <v>287</v>
      </c>
      <c r="T17798" s="1">
        <v>41122</v>
      </c>
      <c r="U17798">
        <v>1225</v>
      </c>
      <c r="V17798">
        <v>10.36</v>
      </c>
      <c r="W17798" t="s">
        <v>36</v>
      </c>
      <c r="X17798" t="s">
        <v>32</v>
      </c>
    </row>
    <row r="17799" spans="1:24" x14ac:dyDescent="0.25">
      <c r="A17799">
        <v>634520</v>
      </c>
      <c r="B17799">
        <v>812864</v>
      </c>
      <c r="C17799">
        <v>25000</v>
      </c>
      <c r="D17799">
        <v>25000</v>
      </c>
      <c r="E17799" t="s">
        <v>57</v>
      </c>
      <c r="F17799">
        <v>0.1706</v>
      </c>
      <c r="G17799">
        <v>623</v>
      </c>
      <c r="H17799" t="s">
        <v>65</v>
      </c>
      <c r="I17799" t="s">
        <v>66</v>
      </c>
      <c r="J17799" t="s">
        <v>45</v>
      </c>
      <c r="K17799">
        <v>145000</v>
      </c>
      <c r="L17799" t="s">
        <v>28</v>
      </c>
      <c r="M17799" s="1">
        <v>45270</v>
      </c>
      <c r="N17799" t="s">
        <v>29</v>
      </c>
      <c r="O17799" t="s">
        <v>30</v>
      </c>
      <c r="P17799">
        <v>19813</v>
      </c>
      <c r="Q17799">
        <v>37327</v>
      </c>
      <c r="R17799">
        <v>25000</v>
      </c>
      <c r="S17799">
        <v>12327</v>
      </c>
      <c r="T17799" s="1">
        <v>42370</v>
      </c>
      <c r="U17799">
        <v>622</v>
      </c>
      <c r="V17799">
        <v>17.059999999999999</v>
      </c>
      <c r="W17799" t="s">
        <v>97</v>
      </c>
      <c r="X17799" t="s">
        <v>48</v>
      </c>
    </row>
    <row r="17800" spans="1:24" x14ac:dyDescent="0.25">
      <c r="A17800">
        <v>634535</v>
      </c>
      <c r="B17800">
        <v>812881</v>
      </c>
      <c r="C17800">
        <v>3000</v>
      </c>
      <c r="D17800">
        <v>3000</v>
      </c>
      <c r="E17800" t="s">
        <v>24</v>
      </c>
      <c r="F17800">
        <v>5.79E-2</v>
      </c>
      <c r="G17800">
        <v>91</v>
      </c>
      <c r="H17800" t="s">
        <v>46</v>
      </c>
      <c r="I17800" t="s">
        <v>70</v>
      </c>
      <c r="J17800" t="s">
        <v>27</v>
      </c>
      <c r="K17800">
        <v>80000</v>
      </c>
      <c r="L17800" t="s">
        <v>34</v>
      </c>
      <c r="M17800" s="1">
        <v>45270</v>
      </c>
      <c r="N17800" t="s">
        <v>29</v>
      </c>
      <c r="O17800" t="s">
        <v>35</v>
      </c>
      <c r="P17800">
        <v>3625</v>
      </c>
      <c r="Q17800">
        <v>3276</v>
      </c>
      <c r="R17800">
        <v>3000</v>
      </c>
      <c r="S17800">
        <v>276</v>
      </c>
      <c r="T17800" s="1">
        <v>41640</v>
      </c>
      <c r="U17800">
        <v>109</v>
      </c>
      <c r="V17800">
        <v>5.79</v>
      </c>
      <c r="W17800" t="s">
        <v>36</v>
      </c>
      <c r="X17800" t="s">
        <v>32</v>
      </c>
    </row>
    <row r="17801" spans="1:24" x14ac:dyDescent="0.25">
      <c r="A17801">
        <v>634547</v>
      </c>
      <c r="B17801">
        <v>812894</v>
      </c>
      <c r="C17801">
        <v>10000</v>
      </c>
      <c r="D17801">
        <v>10000</v>
      </c>
      <c r="E17801" t="s">
        <v>57</v>
      </c>
      <c r="F17801">
        <v>9.6199999999999994E-2</v>
      </c>
      <c r="G17801">
        <v>211</v>
      </c>
      <c r="H17801" t="s">
        <v>25</v>
      </c>
      <c r="I17801" t="s">
        <v>43</v>
      </c>
      <c r="J17801" t="s">
        <v>45</v>
      </c>
      <c r="K17801">
        <v>50500</v>
      </c>
      <c r="L17801" t="s">
        <v>28</v>
      </c>
      <c r="M17801" s="1">
        <v>45270</v>
      </c>
      <c r="N17801" t="s">
        <v>29</v>
      </c>
      <c r="O17801" t="s">
        <v>55</v>
      </c>
      <c r="P17801">
        <v>18647</v>
      </c>
      <c r="Q17801">
        <v>12456</v>
      </c>
      <c r="R17801">
        <v>10000</v>
      </c>
      <c r="S17801">
        <v>2456</v>
      </c>
      <c r="T17801" s="1">
        <v>42278</v>
      </c>
      <c r="U17801">
        <v>72</v>
      </c>
      <c r="V17801">
        <v>9.6199999999999992</v>
      </c>
      <c r="W17801" t="s">
        <v>52</v>
      </c>
      <c r="X17801" t="s">
        <v>32</v>
      </c>
    </row>
    <row r="17802" spans="1:24" x14ac:dyDescent="0.25">
      <c r="A17802">
        <v>634552</v>
      </c>
      <c r="B17802">
        <v>812901</v>
      </c>
      <c r="C17802">
        <v>9000</v>
      </c>
      <c r="D17802">
        <v>6400</v>
      </c>
      <c r="E17802" t="s">
        <v>24</v>
      </c>
      <c r="F17802">
        <v>5.79E-2</v>
      </c>
      <c r="G17802">
        <v>211</v>
      </c>
      <c r="H17802" t="s">
        <v>46</v>
      </c>
      <c r="I17802" t="s">
        <v>70</v>
      </c>
      <c r="J17802" t="s">
        <v>27</v>
      </c>
      <c r="K17802">
        <v>53000</v>
      </c>
      <c r="L17802" t="s">
        <v>98</v>
      </c>
      <c r="M17802" s="1">
        <v>45270</v>
      </c>
      <c r="N17802" t="s">
        <v>29</v>
      </c>
      <c r="O17802" t="s">
        <v>35</v>
      </c>
      <c r="P17802">
        <v>8585</v>
      </c>
      <c r="Q17802">
        <v>7588</v>
      </c>
      <c r="R17802">
        <v>6950</v>
      </c>
      <c r="S17802">
        <v>638</v>
      </c>
      <c r="T17802" s="1">
        <v>41640</v>
      </c>
      <c r="U17802">
        <v>243</v>
      </c>
      <c r="V17802">
        <v>5.79</v>
      </c>
      <c r="W17802" t="s">
        <v>52</v>
      </c>
      <c r="X17802" t="s">
        <v>32</v>
      </c>
    </row>
    <row r="17803" spans="1:24" x14ac:dyDescent="0.25">
      <c r="A17803">
        <v>634553</v>
      </c>
      <c r="B17803">
        <v>812902</v>
      </c>
      <c r="C17803">
        <v>10000</v>
      </c>
      <c r="D17803">
        <v>9475</v>
      </c>
      <c r="E17803" t="s">
        <v>24</v>
      </c>
      <c r="F17803">
        <v>6.9099999999999995E-2</v>
      </c>
      <c r="G17803">
        <v>309</v>
      </c>
      <c r="H17803" t="s">
        <v>46</v>
      </c>
      <c r="I17803" t="s">
        <v>47</v>
      </c>
      <c r="J17803" t="s">
        <v>27</v>
      </c>
      <c r="K17803">
        <v>44000</v>
      </c>
      <c r="L17803" t="s">
        <v>34</v>
      </c>
      <c r="M17803" s="1">
        <v>45270</v>
      </c>
      <c r="N17803" t="s">
        <v>29</v>
      </c>
      <c r="O17803" t="s">
        <v>35</v>
      </c>
      <c r="P17803">
        <v>98</v>
      </c>
      <c r="Q17803">
        <v>10204</v>
      </c>
      <c r="R17803">
        <v>10000</v>
      </c>
      <c r="S17803">
        <v>204</v>
      </c>
      <c r="T17803" s="1">
        <v>40695</v>
      </c>
      <c r="U17803">
        <v>4972</v>
      </c>
      <c r="V17803">
        <v>6.91</v>
      </c>
      <c r="W17803" t="s">
        <v>52</v>
      </c>
      <c r="X17803" t="s">
        <v>42</v>
      </c>
    </row>
    <row r="17804" spans="1:24" x14ac:dyDescent="0.25">
      <c r="A17804">
        <v>634562</v>
      </c>
      <c r="B17804">
        <v>812914</v>
      </c>
      <c r="C17804">
        <v>13200</v>
      </c>
      <c r="D17804">
        <v>12700</v>
      </c>
      <c r="E17804" t="s">
        <v>24</v>
      </c>
      <c r="F17804">
        <v>0.12230000000000001</v>
      </c>
      <c r="G17804">
        <v>440</v>
      </c>
      <c r="H17804" t="s">
        <v>37</v>
      </c>
      <c r="I17804" t="s">
        <v>62</v>
      </c>
      <c r="J17804" t="s">
        <v>27</v>
      </c>
      <c r="K17804">
        <v>76000</v>
      </c>
      <c r="L17804" t="s">
        <v>28</v>
      </c>
      <c r="M17804" s="1">
        <v>45270</v>
      </c>
      <c r="N17804" t="s">
        <v>29</v>
      </c>
      <c r="O17804" t="s">
        <v>30</v>
      </c>
      <c r="P17804">
        <v>11224</v>
      </c>
      <c r="Q17804">
        <v>15716</v>
      </c>
      <c r="R17804">
        <v>13200</v>
      </c>
      <c r="S17804">
        <v>2516</v>
      </c>
      <c r="T17804" s="1">
        <v>41426</v>
      </c>
      <c r="U17804">
        <v>3418</v>
      </c>
      <c r="V17804">
        <v>12.23</v>
      </c>
      <c r="W17804" t="s">
        <v>41</v>
      </c>
      <c r="X17804" t="s">
        <v>32</v>
      </c>
    </row>
    <row r="17805" spans="1:24" x14ac:dyDescent="0.25">
      <c r="A17805">
        <v>634567</v>
      </c>
      <c r="B17805">
        <v>812922</v>
      </c>
      <c r="C17805">
        <v>16750</v>
      </c>
      <c r="D17805">
        <v>16750</v>
      </c>
      <c r="E17805" t="s">
        <v>24</v>
      </c>
      <c r="F17805">
        <v>0.1409</v>
      </c>
      <c r="G17805">
        <v>574</v>
      </c>
      <c r="H17805" t="s">
        <v>49</v>
      </c>
      <c r="I17805" t="s">
        <v>79</v>
      </c>
      <c r="J17805" t="s">
        <v>27</v>
      </c>
      <c r="K17805">
        <v>39996</v>
      </c>
      <c r="L17805" t="s">
        <v>98</v>
      </c>
      <c r="M17805" s="1">
        <v>45270</v>
      </c>
      <c r="N17805" t="s">
        <v>29</v>
      </c>
      <c r="O17805" t="s">
        <v>30</v>
      </c>
      <c r="P17805">
        <v>21035</v>
      </c>
      <c r="Q17805">
        <v>20571</v>
      </c>
      <c r="R17805">
        <v>16750</v>
      </c>
      <c r="S17805">
        <v>3821</v>
      </c>
      <c r="T17805" s="1">
        <v>41518</v>
      </c>
      <c r="U17805">
        <v>2834</v>
      </c>
      <c r="V17805">
        <v>14.09</v>
      </c>
      <c r="W17805" t="s">
        <v>31</v>
      </c>
      <c r="X17805" t="s">
        <v>42</v>
      </c>
    </row>
    <row r="17806" spans="1:24" x14ac:dyDescent="0.25">
      <c r="A17806">
        <v>634568</v>
      </c>
      <c r="B17806">
        <v>812923</v>
      </c>
      <c r="C17806">
        <v>12000</v>
      </c>
      <c r="D17806">
        <v>12000</v>
      </c>
      <c r="E17806" t="s">
        <v>24</v>
      </c>
      <c r="F17806">
        <v>6.9099999999999995E-2</v>
      </c>
      <c r="G17806">
        <v>371</v>
      </c>
      <c r="H17806" t="s">
        <v>46</v>
      </c>
      <c r="I17806" t="s">
        <v>47</v>
      </c>
      <c r="J17806" t="s">
        <v>45</v>
      </c>
      <c r="K17806">
        <v>40000</v>
      </c>
      <c r="L17806" t="s">
        <v>34</v>
      </c>
      <c r="M17806" s="1">
        <v>45270</v>
      </c>
      <c r="N17806" t="s">
        <v>29</v>
      </c>
      <c r="O17806" t="s">
        <v>30</v>
      </c>
      <c r="P17806">
        <v>10913</v>
      </c>
      <c r="Q17806">
        <v>13247</v>
      </c>
      <c r="R17806">
        <v>12000</v>
      </c>
      <c r="S17806">
        <v>1247</v>
      </c>
      <c r="T17806" s="1">
        <v>41395</v>
      </c>
      <c r="U17806">
        <v>3260</v>
      </c>
      <c r="V17806">
        <v>6.91</v>
      </c>
      <c r="W17806" t="s">
        <v>41</v>
      </c>
      <c r="X17806" t="s">
        <v>42</v>
      </c>
    </row>
    <row r="17807" spans="1:24" x14ac:dyDescent="0.25">
      <c r="A17807">
        <v>634584</v>
      </c>
      <c r="B17807">
        <v>812949</v>
      </c>
      <c r="C17807">
        <v>8000</v>
      </c>
      <c r="D17807">
        <v>7900</v>
      </c>
      <c r="E17807" t="s">
        <v>57</v>
      </c>
      <c r="F17807">
        <v>9.9900000000000003E-2</v>
      </c>
      <c r="G17807">
        <v>170</v>
      </c>
      <c r="H17807" t="s">
        <v>25</v>
      </c>
      <c r="I17807" t="s">
        <v>26</v>
      </c>
      <c r="J17807" t="s">
        <v>45</v>
      </c>
      <c r="K17807">
        <v>75000</v>
      </c>
      <c r="L17807" t="s">
        <v>98</v>
      </c>
      <c r="M17807" s="1">
        <v>45270</v>
      </c>
      <c r="N17807" t="s">
        <v>29</v>
      </c>
      <c r="O17807" t="s">
        <v>55</v>
      </c>
      <c r="P17807">
        <v>2009</v>
      </c>
      <c r="Q17807">
        <v>10194</v>
      </c>
      <c r="R17807">
        <v>8000</v>
      </c>
      <c r="S17807">
        <v>2194</v>
      </c>
      <c r="T17807" s="1">
        <v>42309</v>
      </c>
      <c r="U17807">
        <v>507</v>
      </c>
      <c r="V17807">
        <v>9.99</v>
      </c>
      <c r="W17807" t="s">
        <v>52</v>
      </c>
      <c r="X17807" t="s">
        <v>32</v>
      </c>
    </row>
    <row r="17808" spans="1:24" x14ac:dyDescent="0.25">
      <c r="A17808">
        <v>634613</v>
      </c>
      <c r="B17808">
        <v>812984</v>
      </c>
      <c r="C17808">
        <v>7000</v>
      </c>
      <c r="D17808">
        <v>6950</v>
      </c>
      <c r="E17808" t="s">
        <v>57</v>
      </c>
      <c r="F17808">
        <v>0.13350000000000001</v>
      </c>
      <c r="G17808">
        <v>161</v>
      </c>
      <c r="H17808" t="s">
        <v>37</v>
      </c>
      <c r="I17808" t="s">
        <v>56</v>
      </c>
      <c r="J17808" t="s">
        <v>27</v>
      </c>
      <c r="K17808">
        <v>45000</v>
      </c>
      <c r="L17808" t="s">
        <v>34</v>
      </c>
      <c r="M17808" s="1">
        <v>45270</v>
      </c>
      <c r="N17808" t="s">
        <v>29</v>
      </c>
      <c r="O17808" t="s">
        <v>35</v>
      </c>
      <c r="P17808">
        <v>16943</v>
      </c>
      <c r="Q17808">
        <v>9632</v>
      </c>
      <c r="R17808">
        <v>7000</v>
      </c>
      <c r="S17808">
        <v>2632</v>
      </c>
      <c r="T17808" s="1">
        <v>42370</v>
      </c>
      <c r="U17808">
        <v>161</v>
      </c>
      <c r="V17808">
        <v>13.35</v>
      </c>
      <c r="W17808" t="s">
        <v>52</v>
      </c>
      <c r="X17808" t="s">
        <v>42</v>
      </c>
    </row>
    <row r="17809" spans="1:24" x14ac:dyDescent="0.25">
      <c r="A17809">
        <v>634616</v>
      </c>
      <c r="B17809">
        <v>812987</v>
      </c>
      <c r="C17809">
        <v>2000</v>
      </c>
      <c r="D17809">
        <v>2000</v>
      </c>
      <c r="E17809" t="s">
        <v>24</v>
      </c>
      <c r="F17809">
        <v>0.13719999999999999</v>
      </c>
      <c r="G17809">
        <v>69</v>
      </c>
      <c r="H17809" t="s">
        <v>37</v>
      </c>
      <c r="I17809" t="s">
        <v>44</v>
      </c>
      <c r="J17809" t="s">
        <v>27</v>
      </c>
      <c r="K17809">
        <v>51996</v>
      </c>
      <c r="L17809" t="s">
        <v>34</v>
      </c>
      <c r="M17809" s="1">
        <v>45270</v>
      </c>
      <c r="N17809" t="s">
        <v>29</v>
      </c>
      <c r="O17809" t="s">
        <v>67</v>
      </c>
      <c r="P17809">
        <v>3489</v>
      </c>
      <c r="Q17809">
        <v>2451</v>
      </c>
      <c r="R17809">
        <v>2000</v>
      </c>
      <c r="S17809">
        <v>451</v>
      </c>
      <c r="T17809" s="1">
        <v>41640</v>
      </c>
      <c r="U17809">
        <v>71</v>
      </c>
      <c r="V17809">
        <v>13.72</v>
      </c>
      <c r="W17809" t="s">
        <v>36</v>
      </c>
      <c r="X17809" t="s">
        <v>32</v>
      </c>
    </row>
    <row r="17810" spans="1:24" x14ac:dyDescent="0.25">
      <c r="A17810">
        <v>634629</v>
      </c>
      <c r="B17810">
        <v>813004</v>
      </c>
      <c r="C17810">
        <v>20000</v>
      </c>
      <c r="D17810">
        <v>19500</v>
      </c>
      <c r="E17810" t="s">
        <v>24</v>
      </c>
      <c r="F17810">
        <v>6.9099999999999995E-2</v>
      </c>
      <c r="G17810">
        <v>617</v>
      </c>
      <c r="H17810" t="s">
        <v>46</v>
      </c>
      <c r="I17810" t="s">
        <v>47</v>
      </c>
      <c r="J17810" t="s">
        <v>45</v>
      </c>
      <c r="K17810">
        <v>102996</v>
      </c>
      <c r="L17810" t="s">
        <v>28</v>
      </c>
      <c r="M17810" s="1">
        <v>44937</v>
      </c>
      <c r="N17810" t="s">
        <v>29</v>
      </c>
      <c r="O17810" t="s">
        <v>67</v>
      </c>
      <c r="P17810">
        <v>32815</v>
      </c>
      <c r="Q17810">
        <v>21841</v>
      </c>
      <c r="R17810">
        <v>20000</v>
      </c>
      <c r="S17810">
        <v>1841</v>
      </c>
      <c r="T17810" s="1">
        <v>41214</v>
      </c>
      <c r="U17810">
        <v>8897</v>
      </c>
      <c r="V17810">
        <v>6.91</v>
      </c>
      <c r="W17810" t="s">
        <v>31</v>
      </c>
      <c r="X17810" t="s">
        <v>48</v>
      </c>
    </row>
    <row r="17811" spans="1:24" x14ac:dyDescent="0.25">
      <c r="A17811">
        <v>634636</v>
      </c>
      <c r="B17811">
        <v>813012</v>
      </c>
      <c r="C17811">
        <v>20000</v>
      </c>
      <c r="D17811">
        <v>15775</v>
      </c>
      <c r="E17811" t="s">
        <v>24</v>
      </c>
      <c r="F17811">
        <v>6.1699999999999998E-2</v>
      </c>
      <c r="G17811">
        <v>498</v>
      </c>
      <c r="H17811" t="s">
        <v>46</v>
      </c>
      <c r="I17811" t="s">
        <v>60</v>
      </c>
      <c r="J17811" t="s">
        <v>45</v>
      </c>
      <c r="K17811">
        <v>97000</v>
      </c>
      <c r="L17811" t="s">
        <v>28</v>
      </c>
      <c r="M17811" s="1">
        <v>45270</v>
      </c>
      <c r="N17811" t="s">
        <v>29</v>
      </c>
      <c r="O17811" t="s">
        <v>30</v>
      </c>
      <c r="P17811">
        <v>29813</v>
      </c>
      <c r="Q17811">
        <v>17898</v>
      </c>
      <c r="R17811">
        <v>16300</v>
      </c>
      <c r="S17811">
        <v>1598</v>
      </c>
      <c r="T17811" s="1">
        <v>41640</v>
      </c>
      <c r="U17811">
        <v>515</v>
      </c>
      <c r="V17811">
        <v>6.17</v>
      </c>
      <c r="W17811" t="s">
        <v>31</v>
      </c>
      <c r="X17811" t="s">
        <v>32</v>
      </c>
    </row>
    <row r="17812" spans="1:24" x14ac:dyDescent="0.25">
      <c r="A17812">
        <v>634640</v>
      </c>
      <c r="B17812">
        <v>813017</v>
      </c>
      <c r="C17812">
        <v>25000</v>
      </c>
      <c r="D17812">
        <v>24500</v>
      </c>
      <c r="E17812" t="s">
        <v>24</v>
      </c>
      <c r="F17812">
        <v>9.9900000000000003E-2</v>
      </c>
      <c r="G17812">
        <v>807</v>
      </c>
      <c r="H17812" t="s">
        <v>25</v>
      </c>
      <c r="I17812" t="s">
        <v>26</v>
      </c>
      <c r="J17812" t="s">
        <v>27</v>
      </c>
      <c r="K17812">
        <v>48000</v>
      </c>
      <c r="L17812" t="s">
        <v>28</v>
      </c>
      <c r="M17812" s="1">
        <v>45270</v>
      </c>
      <c r="N17812" t="s">
        <v>29</v>
      </c>
      <c r="O17812" t="s">
        <v>35</v>
      </c>
      <c r="P17812">
        <v>28316</v>
      </c>
      <c r="Q17812">
        <v>29038</v>
      </c>
      <c r="R17812">
        <v>25000</v>
      </c>
      <c r="S17812">
        <v>4038</v>
      </c>
      <c r="T17812" s="1">
        <v>41640</v>
      </c>
      <c r="U17812">
        <v>864</v>
      </c>
      <c r="V17812">
        <v>9.99</v>
      </c>
      <c r="W17812" t="s">
        <v>97</v>
      </c>
      <c r="X17812" t="s">
        <v>42</v>
      </c>
    </row>
    <row r="17813" spans="1:24" x14ac:dyDescent="0.25">
      <c r="A17813">
        <v>634668</v>
      </c>
      <c r="B17813">
        <v>813051</v>
      </c>
      <c r="C17813">
        <v>12000</v>
      </c>
      <c r="D17813">
        <v>11900</v>
      </c>
      <c r="E17813" t="s">
        <v>57</v>
      </c>
      <c r="F17813">
        <v>0.1298</v>
      </c>
      <c r="G17813">
        <v>273</v>
      </c>
      <c r="H17813" t="s">
        <v>37</v>
      </c>
      <c r="I17813" t="s">
        <v>40</v>
      </c>
      <c r="J17813" t="s">
        <v>27</v>
      </c>
      <c r="K17813">
        <v>50000</v>
      </c>
      <c r="L17813" t="s">
        <v>98</v>
      </c>
      <c r="M17813" s="1">
        <v>45270</v>
      </c>
      <c r="N17813" t="s">
        <v>29</v>
      </c>
      <c r="O17813" t="s">
        <v>61</v>
      </c>
      <c r="P17813">
        <v>15977</v>
      </c>
      <c r="Q17813">
        <v>16375</v>
      </c>
      <c r="R17813">
        <v>12000</v>
      </c>
      <c r="S17813">
        <v>4375</v>
      </c>
      <c r="T17813" s="1">
        <v>42370</v>
      </c>
      <c r="U17813">
        <v>273</v>
      </c>
      <c r="V17813">
        <v>12.98</v>
      </c>
      <c r="W17813" t="s">
        <v>41</v>
      </c>
      <c r="X17813" t="s">
        <v>42</v>
      </c>
    </row>
    <row r="17814" spans="1:24" x14ac:dyDescent="0.25">
      <c r="A17814">
        <v>634716</v>
      </c>
      <c r="B17814">
        <v>813109</v>
      </c>
      <c r="C17814">
        <v>8400</v>
      </c>
      <c r="D17814">
        <v>8400</v>
      </c>
      <c r="E17814" t="s">
        <v>24</v>
      </c>
      <c r="F17814">
        <v>6.1699999999999998E-2</v>
      </c>
      <c r="G17814">
        <v>257</v>
      </c>
      <c r="H17814" t="s">
        <v>46</v>
      </c>
      <c r="I17814" t="s">
        <v>60</v>
      </c>
      <c r="J17814" t="s">
        <v>27</v>
      </c>
      <c r="K17814">
        <v>52000</v>
      </c>
      <c r="L17814" t="s">
        <v>34</v>
      </c>
      <c r="M17814" s="1">
        <v>45270</v>
      </c>
      <c r="N17814" t="s">
        <v>29</v>
      </c>
      <c r="O17814" t="s">
        <v>80</v>
      </c>
      <c r="P17814">
        <v>5425</v>
      </c>
      <c r="Q17814">
        <v>9139</v>
      </c>
      <c r="R17814">
        <v>8400</v>
      </c>
      <c r="S17814">
        <v>739</v>
      </c>
      <c r="T17814" s="1">
        <v>41275</v>
      </c>
      <c r="U17814">
        <v>2996</v>
      </c>
      <c r="V17814">
        <v>6.17</v>
      </c>
      <c r="W17814" t="s">
        <v>52</v>
      </c>
      <c r="X17814" t="s">
        <v>32</v>
      </c>
    </row>
    <row r="17815" spans="1:24" x14ac:dyDescent="0.25">
      <c r="A17815">
        <v>634722</v>
      </c>
      <c r="B17815">
        <v>813115</v>
      </c>
      <c r="C17815">
        <v>2000</v>
      </c>
      <c r="D17815">
        <v>2000</v>
      </c>
      <c r="E17815" t="s">
        <v>24</v>
      </c>
      <c r="F17815">
        <v>0.13350000000000001</v>
      </c>
      <c r="G17815">
        <v>68</v>
      </c>
      <c r="H17815" t="s">
        <v>37</v>
      </c>
      <c r="I17815" t="s">
        <v>56</v>
      </c>
      <c r="J17815" t="s">
        <v>39</v>
      </c>
      <c r="K17815">
        <v>44000</v>
      </c>
      <c r="L17815" t="s">
        <v>98</v>
      </c>
      <c r="M17815" s="1">
        <v>45270</v>
      </c>
      <c r="N17815" t="s">
        <v>29</v>
      </c>
      <c r="O17815" t="s">
        <v>67</v>
      </c>
      <c r="P17815">
        <v>5335</v>
      </c>
      <c r="Q17815">
        <v>2439</v>
      </c>
      <c r="R17815">
        <v>2000</v>
      </c>
      <c r="S17815">
        <v>439</v>
      </c>
      <c r="T17815" s="1">
        <v>41640</v>
      </c>
      <c r="U17815">
        <v>76</v>
      </c>
      <c r="V17815">
        <v>13.35</v>
      </c>
      <c r="W17815" t="s">
        <v>36</v>
      </c>
      <c r="X17815" t="s">
        <v>42</v>
      </c>
    </row>
    <row r="17816" spans="1:24" x14ac:dyDescent="0.25">
      <c r="A17816">
        <v>634737</v>
      </c>
      <c r="B17816">
        <v>813133</v>
      </c>
      <c r="C17816">
        <v>8000</v>
      </c>
      <c r="D17816">
        <v>7450</v>
      </c>
      <c r="E17816" t="s">
        <v>24</v>
      </c>
      <c r="F17816">
        <v>5.79E-2</v>
      </c>
      <c r="G17816">
        <v>243</v>
      </c>
      <c r="H17816" t="s">
        <v>46</v>
      </c>
      <c r="I17816" t="s">
        <v>70</v>
      </c>
      <c r="J17816" t="s">
        <v>45</v>
      </c>
      <c r="K17816">
        <v>113000</v>
      </c>
      <c r="L17816" t="s">
        <v>34</v>
      </c>
      <c r="M17816" s="1">
        <v>45270</v>
      </c>
      <c r="N17816" t="s">
        <v>29</v>
      </c>
      <c r="O17816" t="s">
        <v>63</v>
      </c>
      <c r="P17816">
        <v>59928</v>
      </c>
      <c r="Q17816">
        <v>8281</v>
      </c>
      <c r="R17816">
        <v>8000</v>
      </c>
      <c r="S17816">
        <v>281</v>
      </c>
      <c r="T17816" s="1">
        <v>40787</v>
      </c>
      <c r="U17816">
        <v>6589</v>
      </c>
      <c r="V17816">
        <v>5.79</v>
      </c>
      <c r="W17816" t="s">
        <v>52</v>
      </c>
      <c r="X17816" t="s">
        <v>48</v>
      </c>
    </row>
    <row r="17817" spans="1:24" x14ac:dyDescent="0.25">
      <c r="A17817">
        <v>634739</v>
      </c>
      <c r="B17817">
        <v>813135</v>
      </c>
      <c r="C17817">
        <v>14500</v>
      </c>
      <c r="D17817">
        <v>14475</v>
      </c>
      <c r="E17817" t="s">
        <v>57</v>
      </c>
      <c r="F17817">
        <v>0.13719999999999999</v>
      </c>
      <c r="G17817">
        <v>336</v>
      </c>
      <c r="H17817" t="s">
        <v>37</v>
      </c>
      <c r="I17817" t="s">
        <v>44</v>
      </c>
      <c r="J17817" t="s">
        <v>39</v>
      </c>
      <c r="K17817">
        <v>30000</v>
      </c>
      <c r="L17817" t="s">
        <v>98</v>
      </c>
      <c r="M17817" s="1">
        <v>45270</v>
      </c>
      <c r="N17817" t="s">
        <v>29</v>
      </c>
      <c r="O17817" t="s">
        <v>30</v>
      </c>
      <c r="P17817">
        <v>14004</v>
      </c>
      <c r="Q17817">
        <v>14831</v>
      </c>
      <c r="R17817">
        <v>14500</v>
      </c>
      <c r="S17817">
        <v>331</v>
      </c>
      <c r="T17817" s="1">
        <v>40603</v>
      </c>
      <c r="U17817">
        <v>14500</v>
      </c>
      <c r="V17817">
        <v>13.72</v>
      </c>
      <c r="W17817" t="s">
        <v>41</v>
      </c>
      <c r="X17817" t="s">
        <v>42</v>
      </c>
    </row>
    <row r="17818" spans="1:24" x14ac:dyDescent="0.25">
      <c r="A17818">
        <v>634741</v>
      </c>
      <c r="B17818">
        <v>813137</v>
      </c>
      <c r="C17818">
        <v>4600</v>
      </c>
      <c r="D17818">
        <v>4600</v>
      </c>
      <c r="E17818" t="s">
        <v>57</v>
      </c>
      <c r="F17818">
        <v>0.16689999999999999</v>
      </c>
      <c r="G17818">
        <v>114</v>
      </c>
      <c r="H17818" t="s">
        <v>65</v>
      </c>
      <c r="I17818" t="s">
        <v>90</v>
      </c>
      <c r="J17818" t="s">
        <v>27</v>
      </c>
      <c r="K17818">
        <v>20000</v>
      </c>
      <c r="L17818" t="s">
        <v>28</v>
      </c>
      <c r="M17818" s="1">
        <v>45270</v>
      </c>
      <c r="N17818" t="s">
        <v>29</v>
      </c>
      <c r="O17818" t="s">
        <v>61</v>
      </c>
      <c r="P17818">
        <v>2210</v>
      </c>
      <c r="Q17818">
        <v>4852</v>
      </c>
      <c r="R17818">
        <v>4600</v>
      </c>
      <c r="S17818">
        <v>252</v>
      </c>
      <c r="T17818" s="1">
        <v>40664</v>
      </c>
      <c r="U17818">
        <v>4514</v>
      </c>
      <c r="V17818">
        <v>16.690000000000001</v>
      </c>
      <c r="W17818" t="s">
        <v>36</v>
      </c>
      <c r="X17818" t="s">
        <v>42</v>
      </c>
    </row>
    <row r="17819" spans="1:24" x14ac:dyDescent="0.25">
      <c r="A17819">
        <v>634768</v>
      </c>
      <c r="B17819">
        <v>800846</v>
      </c>
      <c r="C17819">
        <v>20000</v>
      </c>
      <c r="D17819">
        <v>14620</v>
      </c>
      <c r="E17819" t="s">
        <v>24</v>
      </c>
      <c r="F17819">
        <v>6.54E-2</v>
      </c>
      <c r="G17819">
        <v>465</v>
      </c>
      <c r="H17819" t="s">
        <v>46</v>
      </c>
      <c r="I17819" t="s">
        <v>59</v>
      </c>
      <c r="J17819" t="s">
        <v>45</v>
      </c>
      <c r="K17819">
        <v>192000</v>
      </c>
      <c r="L17819" t="s">
        <v>98</v>
      </c>
      <c r="M17819" s="1">
        <v>45270</v>
      </c>
      <c r="N17819" t="s">
        <v>29</v>
      </c>
      <c r="O17819" t="s">
        <v>30</v>
      </c>
      <c r="P17819">
        <v>26</v>
      </c>
      <c r="Q17819">
        <v>16712</v>
      </c>
      <c r="R17819">
        <v>15150</v>
      </c>
      <c r="S17819">
        <v>1562</v>
      </c>
      <c r="T17819" s="1">
        <v>41548</v>
      </c>
      <c r="U17819">
        <v>1863</v>
      </c>
      <c r="V17819">
        <v>6.54</v>
      </c>
      <c r="W17819" t="s">
        <v>41</v>
      </c>
      <c r="X17819" t="s">
        <v>48</v>
      </c>
    </row>
    <row r="17820" spans="1:24" x14ac:dyDescent="0.25">
      <c r="A17820">
        <v>634775</v>
      </c>
      <c r="B17820">
        <v>813176</v>
      </c>
      <c r="C17820">
        <v>3125</v>
      </c>
      <c r="D17820">
        <v>2625</v>
      </c>
      <c r="E17820" t="s">
        <v>24</v>
      </c>
      <c r="F17820">
        <v>0.12609999999999999</v>
      </c>
      <c r="G17820">
        <v>105</v>
      </c>
      <c r="H17820" t="s">
        <v>37</v>
      </c>
      <c r="I17820" t="s">
        <v>38</v>
      </c>
      <c r="J17820" t="s">
        <v>27</v>
      </c>
      <c r="K17820">
        <v>20400</v>
      </c>
      <c r="L17820" t="s">
        <v>98</v>
      </c>
      <c r="M17820" s="1">
        <v>45270</v>
      </c>
      <c r="N17820" t="s">
        <v>29</v>
      </c>
      <c r="O17820" t="s">
        <v>30</v>
      </c>
      <c r="P17820">
        <v>2788</v>
      </c>
      <c r="Q17820">
        <v>3770</v>
      </c>
      <c r="R17820">
        <v>3125</v>
      </c>
      <c r="S17820">
        <v>645</v>
      </c>
      <c r="T17820" s="1">
        <v>41640</v>
      </c>
      <c r="U17820">
        <v>117</v>
      </c>
      <c r="V17820">
        <v>12.61</v>
      </c>
      <c r="W17820" t="s">
        <v>36</v>
      </c>
      <c r="X17820" t="s">
        <v>42</v>
      </c>
    </row>
    <row r="17821" spans="1:24" x14ac:dyDescent="0.25">
      <c r="A17821">
        <v>634792</v>
      </c>
      <c r="B17821">
        <v>813190</v>
      </c>
      <c r="C17821">
        <v>15800</v>
      </c>
      <c r="D17821">
        <v>15800</v>
      </c>
      <c r="E17821" t="s">
        <v>24</v>
      </c>
      <c r="F17821">
        <v>0.13719999999999999</v>
      </c>
      <c r="G17821">
        <v>538</v>
      </c>
      <c r="H17821" t="s">
        <v>37</v>
      </c>
      <c r="I17821" t="s">
        <v>44</v>
      </c>
      <c r="J17821" t="s">
        <v>45</v>
      </c>
      <c r="K17821">
        <v>36000</v>
      </c>
      <c r="L17821" t="s">
        <v>98</v>
      </c>
      <c r="M17821" s="1">
        <v>45270</v>
      </c>
      <c r="N17821" t="s">
        <v>29</v>
      </c>
      <c r="O17821" t="s">
        <v>55</v>
      </c>
      <c r="P17821">
        <v>6403</v>
      </c>
      <c r="Q17821">
        <v>19365</v>
      </c>
      <c r="R17821">
        <v>15800</v>
      </c>
      <c r="S17821">
        <v>3565</v>
      </c>
      <c r="T17821" s="1">
        <v>41640</v>
      </c>
      <c r="U17821">
        <v>550</v>
      </c>
      <c r="V17821">
        <v>13.72</v>
      </c>
      <c r="W17821" t="s">
        <v>31</v>
      </c>
      <c r="X17821" t="s">
        <v>42</v>
      </c>
    </row>
    <row r="17822" spans="1:24" x14ac:dyDescent="0.25">
      <c r="A17822">
        <v>634807</v>
      </c>
      <c r="B17822">
        <v>813210</v>
      </c>
      <c r="C17822">
        <v>5000</v>
      </c>
      <c r="D17822">
        <v>4500</v>
      </c>
      <c r="E17822" t="s">
        <v>24</v>
      </c>
      <c r="F17822">
        <v>0.13719999999999999</v>
      </c>
      <c r="G17822">
        <v>171</v>
      </c>
      <c r="H17822" t="s">
        <v>37</v>
      </c>
      <c r="I17822" t="s">
        <v>44</v>
      </c>
      <c r="J17822" t="s">
        <v>27</v>
      </c>
      <c r="K17822">
        <v>30000</v>
      </c>
      <c r="L17822" t="s">
        <v>98</v>
      </c>
      <c r="M17822" s="1">
        <v>45270</v>
      </c>
      <c r="N17822" t="s">
        <v>29</v>
      </c>
      <c r="O17822" t="s">
        <v>55</v>
      </c>
      <c r="P17822">
        <v>6265</v>
      </c>
      <c r="Q17822">
        <v>6129</v>
      </c>
      <c r="R17822">
        <v>5000</v>
      </c>
      <c r="S17822">
        <v>1129</v>
      </c>
      <c r="T17822" s="1">
        <v>41640</v>
      </c>
      <c r="U17822">
        <v>177</v>
      </c>
      <c r="V17822">
        <v>13.72</v>
      </c>
      <c r="W17822" t="s">
        <v>36</v>
      </c>
      <c r="X17822" t="s">
        <v>42</v>
      </c>
    </row>
    <row r="17823" spans="1:24" x14ac:dyDescent="0.25">
      <c r="A17823">
        <v>634823</v>
      </c>
      <c r="B17823">
        <v>813229</v>
      </c>
      <c r="C17823">
        <v>15600</v>
      </c>
      <c r="D17823">
        <v>15100</v>
      </c>
      <c r="E17823" t="s">
        <v>24</v>
      </c>
      <c r="F17823">
        <v>6.1699999999999998E-2</v>
      </c>
      <c r="G17823">
        <v>476</v>
      </c>
      <c r="H17823" t="s">
        <v>46</v>
      </c>
      <c r="I17823" t="s">
        <v>60</v>
      </c>
      <c r="J17823" t="s">
        <v>45</v>
      </c>
      <c r="K17823">
        <v>110000</v>
      </c>
      <c r="L17823" t="s">
        <v>98</v>
      </c>
      <c r="M17823" s="1">
        <v>45270</v>
      </c>
      <c r="N17823" t="s">
        <v>29</v>
      </c>
      <c r="O17823" t="s">
        <v>35</v>
      </c>
      <c r="P17823">
        <v>1</v>
      </c>
      <c r="Q17823">
        <v>16912</v>
      </c>
      <c r="R17823">
        <v>15600</v>
      </c>
      <c r="S17823">
        <v>1312</v>
      </c>
      <c r="T17823" s="1">
        <v>41244</v>
      </c>
      <c r="U17823">
        <v>6452</v>
      </c>
      <c r="V17823">
        <v>6.17</v>
      </c>
      <c r="W17823" t="s">
        <v>31</v>
      </c>
      <c r="X17823" t="s">
        <v>48</v>
      </c>
    </row>
    <row r="17824" spans="1:24" x14ac:dyDescent="0.25">
      <c r="A17824">
        <v>634825</v>
      </c>
      <c r="B17824">
        <v>813231</v>
      </c>
      <c r="C17824">
        <v>4800</v>
      </c>
      <c r="D17824">
        <v>4750</v>
      </c>
      <c r="E17824" t="s">
        <v>24</v>
      </c>
      <c r="F17824">
        <v>6.54E-2</v>
      </c>
      <c r="G17824">
        <v>148</v>
      </c>
      <c r="H17824" t="s">
        <v>46</v>
      </c>
      <c r="I17824" t="s">
        <v>59</v>
      </c>
      <c r="J17824" t="s">
        <v>27</v>
      </c>
      <c r="K17824">
        <v>20400</v>
      </c>
      <c r="L17824" t="s">
        <v>98</v>
      </c>
      <c r="M17824" s="1">
        <v>45270</v>
      </c>
      <c r="N17824" t="s">
        <v>29</v>
      </c>
      <c r="O17824" t="s">
        <v>54</v>
      </c>
      <c r="P17824">
        <v>466</v>
      </c>
      <c r="Q17824">
        <v>5300</v>
      </c>
      <c r="R17824">
        <v>4800</v>
      </c>
      <c r="S17824">
        <v>500</v>
      </c>
      <c r="T17824" s="1">
        <v>41640</v>
      </c>
      <c r="U17824">
        <v>169</v>
      </c>
      <c r="V17824">
        <v>6.54</v>
      </c>
      <c r="W17824" t="s">
        <v>36</v>
      </c>
      <c r="X17824" t="s">
        <v>42</v>
      </c>
    </row>
    <row r="17825" spans="1:24" x14ac:dyDescent="0.25">
      <c r="A17825">
        <v>634884</v>
      </c>
      <c r="B17825">
        <v>813306</v>
      </c>
      <c r="C17825">
        <v>20000</v>
      </c>
      <c r="D17825">
        <v>19500</v>
      </c>
      <c r="E17825" t="s">
        <v>24</v>
      </c>
      <c r="F17825">
        <v>0.1706</v>
      </c>
      <c r="G17825">
        <v>714</v>
      </c>
      <c r="H17825" t="s">
        <v>65</v>
      </c>
      <c r="I17825" t="s">
        <v>66</v>
      </c>
      <c r="J17825" t="s">
        <v>27</v>
      </c>
      <c r="K17825">
        <v>111855</v>
      </c>
      <c r="L17825" t="s">
        <v>28</v>
      </c>
      <c r="M17825" s="1">
        <v>45270</v>
      </c>
      <c r="N17825" t="s">
        <v>29</v>
      </c>
      <c r="O17825" t="s">
        <v>30</v>
      </c>
      <c r="P17825">
        <v>19156</v>
      </c>
      <c r="Q17825">
        <v>25665</v>
      </c>
      <c r="R17825">
        <v>20000</v>
      </c>
      <c r="S17825">
        <v>5665</v>
      </c>
      <c r="T17825" s="1">
        <v>41579</v>
      </c>
      <c r="U17825">
        <v>2145</v>
      </c>
      <c r="V17825">
        <v>17.059999999999999</v>
      </c>
      <c r="W17825" t="s">
        <v>31</v>
      </c>
      <c r="X17825" t="s">
        <v>48</v>
      </c>
    </row>
    <row r="17826" spans="1:24" x14ac:dyDescent="0.25">
      <c r="A17826">
        <v>634886</v>
      </c>
      <c r="B17826">
        <v>813309</v>
      </c>
      <c r="C17826">
        <v>6400</v>
      </c>
      <c r="D17826">
        <v>6297</v>
      </c>
      <c r="E17826" t="s">
        <v>24</v>
      </c>
      <c r="F17826">
        <v>6.54E-2</v>
      </c>
      <c r="G17826">
        <v>197</v>
      </c>
      <c r="H17826" t="s">
        <v>46</v>
      </c>
      <c r="I17826" t="s">
        <v>59</v>
      </c>
      <c r="J17826" t="s">
        <v>27</v>
      </c>
      <c r="K17826">
        <v>76644</v>
      </c>
      <c r="L17826" t="s">
        <v>28</v>
      </c>
      <c r="M17826" s="1">
        <v>45270</v>
      </c>
      <c r="N17826" t="s">
        <v>29</v>
      </c>
      <c r="O17826" t="s">
        <v>30</v>
      </c>
      <c r="P17826">
        <v>5524</v>
      </c>
      <c r="Q17826">
        <v>6713</v>
      </c>
      <c r="R17826">
        <v>6400</v>
      </c>
      <c r="S17826">
        <v>313</v>
      </c>
      <c r="T17826" s="1">
        <v>40940</v>
      </c>
      <c r="U17826">
        <v>3065</v>
      </c>
      <c r="V17826">
        <v>6.54</v>
      </c>
      <c r="W17826" t="s">
        <v>52</v>
      </c>
      <c r="X17826" t="s">
        <v>32</v>
      </c>
    </row>
    <row r="17827" spans="1:24" x14ac:dyDescent="0.25">
      <c r="A17827">
        <v>634906</v>
      </c>
      <c r="B17827">
        <v>813335</v>
      </c>
      <c r="C17827">
        <v>10000</v>
      </c>
      <c r="D17827">
        <v>9475</v>
      </c>
      <c r="E17827" t="s">
        <v>24</v>
      </c>
      <c r="F17827">
        <v>9.6199999999999994E-2</v>
      </c>
      <c r="G17827">
        <v>321</v>
      </c>
      <c r="H17827" t="s">
        <v>25</v>
      </c>
      <c r="I17827" t="s">
        <v>43</v>
      </c>
      <c r="J17827" t="s">
        <v>27</v>
      </c>
      <c r="K17827">
        <v>60000</v>
      </c>
      <c r="L17827" t="s">
        <v>34</v>
      </c>
      <c r="M17827" s="1">
        <v>45270</v>
      </c>
      <c r="N17827" t="s">
        <v>29</v>
      </c>
      <c r="O17827" t="s">
        <v>30</v>
      </c>
      <c r="P17827">
        <v>21482</v>
      </c>
      <c r="Q17827">
        <v>11416</v>
      </c>
      <c r="R17827">
        <v>10000</v>
      </c>
      <c r="S17827">
        <v>1416</v>
      </c>
      <c r="T17827" s="1">
        <v>41334</v>
      </c>
      <c r="U17827">
        <v>3406</v>
      </c>
      <c r="V17827">
        <v>9.6199999999999992</v>
      </c>
      <c r="W17827" t="s">
        <v>52</v>
      </c>
      <c r="X17827" t="s">
        <v>32</v>
      </c>
    </row>
    <row r="17828" spans="1:24" x14ac:dyDescent="0.25">
      <c r="A17828">
        <v>634908</v>
      </c>
      <c r="B17828">
        <v>813336</v>
      </c>
      <c r="C17828">
        <v>8000</v>
      </c>
      <c r="D17828">
        <v>8000</v>
      </c>
      <c r="E17828" t="s">
        <v>24</v>
      </c>
      <c r="F17828">
        <v>0.13719999999999999</v>
      </c>
      <c r="G17828">
        <v>273</v>
      </c>
      <c r="H17828" t="s">
        <v>37</v>
      </c>
      <c r="I17828" t="s">
        <v>44</v>
      </c>
      <c r="J17828" t="s">
        <v>45</v>
      </c>
      <c r="K17828">
        <v>55000</v>
      </c>
      <c r="L17828" t="s">
        <v>98</v>
      </c>
      <c r="M17828" s="1">
        <v>45270</v>
      </c>
      <c r="N17828" t="s">
        <v>29</v>
      </c>
      <c r="O17828" t="s">
        <v>54</v>
      </c>
      <c r="P17828">
        <v>14353</v>
      </c>
      <c r="Q17828">
        <v>9805</v>
      </c>
      <c r="R17828">
        <v>8000</v>
      </c>
      <c r="S17828">
        <v>1805</v>
      </c>
      <c r="T17828" s="1">
        <v>41640</v>
      </c>
      <c r="U17828">
        <v>278</v>
      </c>
      <c r="V17828">
        <v>13.72</v>
      </c>
      <c r="W17828" t="s">
        <v>52</v>
      </c>
      <c r="X17828" t="s">
        <v>32</v>
      </c>
    </row>
    <row r="17829" spans="1:24" x14ac:dyDescent="0.25">
      <c r="A17829">
        <v>634925</v>
      </c>
      <c r="B17829">
        <v>813357</v>
      </c>
      <c r="C17829">
        <v>17500</v>
      </c>
      <c r="D17829">
        <v>17279</v>
      </c>
      <c r="E17829" t="s">
        <v>24</v>
      </c>
      <c r="F17829">
        <v>6.1699999999999998E-2</v>
      </c>
      <c r="G17829">
        <v>534</v>
      </c>
      <c r="H17829" t="s">
        <v>46</v>
      </c>
      <c r="I17829" t="s">
        <v>60</v>
      </c>
      <c r="J17829" t="s">
        <v>45</v>
      </c>
      <c r="K17829">
        <v>41600</v>
      </c>
      <c r="L17829" t="s">
        <v>28</v>
      </c>
      <c r="M17829" s="1">
        <v>44937</v>
      </c>
      <c r="N17829" t="s">
        <v>29</v>
      </c>
      <c r="O17829" t="s">
        <v>55</v>
      </c>
      <c r="P17829">
        <v>28986</v>
      </c>
      <c r="Q17829">
        <v>19216</v>
      </c>
      <c r="R17829">
        <v>17500</v>
      </c>
      <c r="S17829">
        <v>1716</v>
      </c>
      <c r="T17829" s="1">
        <v>41640</v>
      </c>
      <c r="U17829">
        <v>548</v>
      </c>
      <c r="V17829">
        <v>6.17</v>
      </c>
      <c r="W17829" t="s">
        <v>31</v>
      </c>
      <c r="X17829" t="s">
        <v>42</v>
      </c>
    </row>
    <row r="17830" spans="1:24" x14ac:dyDescent="0.25">
      <c r="A17830">
        <v>634940</v>
      </c>
      <c r="B17830">
        <v>813375</v>
      </c>
      <c r="C17830">
        <v>15000</v>
      </c>
      <c r="D17830">
        <v>15000</v>
      </c>
      <c r="E17830" t="s">
        <v>24</v>
      </c>
      <c r="F17830">
        <v>0.14829999999999999</v>
      </c>
      <c r="G17830">
        <v>519</v>
      </c>
      <c r="H17830" t="s">
        <v>49</v>
      </c>
      <c r="I17830" t="s">
        <v>58</v>
      </c>
      <c r="J17830" t="s">
        <v>27</v>
      </c>
      <c r="K17830">
        <v>88000</v>
      </c>
      <c r="L17830" t="s">
        <v>98</v>
      </c>
      <c r="M17830" s="1">
        <v>45270</v>
      </c>
      <c r="N17830" t="s">
        <v>29</v>
      </c>
      <c r="O17830" t="s">
        <v>30</v>
      </c>
      <c r="P17830">
        <v>0</v>
      </c>
      <c r="Q17830">
        <v>18677</v>
      </c>
      <c r="R17830">
        <v>15000</v>
      </c>
      <c r="S17830">
        <v>3677</v>
      </c>
      <c r="T17830" s="1">
        <v>41640</v>
      </c>
      <c r="U17830">
        <v>561</v>
      </c>
      <c r="V17830">
        <v>14.83</v>
      </c>
      <c r="W17830" t="s">
        <v>41</v>
      </c>
      <c r="X17830" t="s">
        <v>32</v>
      </c>
    </row>
    <row r="17831" spans="1:24" x14ac:dyDescent="0.25">
      <c r="A17831">
        <v>634943</v>
      </c>
      <c r="B17831">
        <v>813380</v>
      </c>
      <c r="C17831">
        <v>7000</v>
      </c>
      <c r="D17831">
        <v>7000</v>
      </c>
      <c r="E17831" t="s">
        <v>24</v>
      </c>
      <c r="F17831">
        <v>0.13350000000000001</v>
      </c>
      <c r="G17831">
        <v>238</v>
      </c>
      <c r="H17831" t="s">
        <v>37</v>
      </c>
      <c r="I17831" t="s">
        <v>56</v>
      </c>
      <c r="J17831" t="s">
        <v>39</v>
      </c>
      <c r="K17831">
        <v>34000</v>
      </c>
      <c r="L17831" t="s">
        <v>34</v>
      </c>
      <c r="M17831" s="1">
        <v>45270</v>
      </c>
      <c r="N17831" t="s">
        <v>29</v>
      </c>
      <c r="O17831" t="s">
        <v>35</v>
      </c>
      <c r="P17831">
        <v>8077</v>
      </c>
      <c r="Q17831">
        <v>8535</v>
      </c>
      <c r="R17831">
        <v>7000</v>
      </c>
      <c r="S17831">
        <v>1535</v>
      </c>
      <c r="T17831" s="1">
        <v>41640</v>
      </c>
      <c r="U17831">
        <v>258</v>
      </c>
      <c r="V17831">
        <v>13.35</v>
      </c>
      <c r="W17831" t="s">
        <v>52</v>
      </c>
      <c r="X17831" t="s">
        <v>42</v>
      </c>
    </row>
    <row r="17832" spans="1:24" x14ac:dyDescent="0.25">
      <c r="A17832">
        <v>634945</v>
      </c>
      <c r="B17832">
        <v>813383</v>
      </c>
      <c r="C17832">
        <v>22000</v>
      </c>
      <c r="D17832">
        <v>22000</v>
      </c>
      <c r="E17832" t="s">
        <v>24</v>
      </c>
      <c r="F17832">
        <v>0.1409</v>
      </c>
      <c r="G17832">
        <v>753</v>
      </c>
      <c r="H17832" t="s">
        <v>49</v>
      </c>
      <c r="I17832" t="s">
        <v>79</v>
      </c>
      <c r="J17832" t="s">
        <v>39</v>
      </c>
      <c r="K17832">
        <v>60000</v>
      </c>
      <c r="L17832" t="s">
        <v>98</v>
      </c>
      <c r="M17832" s="1">
        <v>45270</v>
      </c>
      <c r="N17832" t="s">
        <v>29</v>
      </c>
      <c r="O17832" t="s">
        <v>80</v>
      </c>
      <c r="P17832">
        <v>8097</v>
      </c>
      <c r="Q17832">
        <v>26619</v>
      </c>
      <c r="R17832">
        <v>22000</v>
      </c>
      <c r="S17832">
        <v>4619</v>
      </c>
      <c r="T17832" s="1">
        <v>41334</v>
      </c>
      <c r="U17832">
        <v>7679</v>
      </c>
      <c r="V17832">
        <v>14.09</v>
      </c>
      <c r="W17832" t="s">
        <v>97</v>
      </c>
      <c r="X17832" t="s">
        <v>32</v>
      </c>
    </row>
    <row r="17833" spans="1:24" x14ac:dyDescent="0.25">
      <c r="A17833">
        <v>634978</v>
      </c>
      <c r="B17833">
        <v>813425</v>
      </c>
      <c r="C17833">
        <v>10000</v>
      </c>
      <c r="D17833">
        <v>9475</v>
      </c>
      <c r="E17833" t="s">
        <v>24</v>
      </c>
      <c r="F17833">
        <v>0.12230000000000001</v>
      </c>
      <c r="G17833">
        <v>334</v>
      </c>
      <c r="H17833" t="s">
        <v>37</v>
      </c>
      <c r="I17833" t="s">
        <v>62</v>
      </c>
      <c r="J17833" t="s">
        <v>27</v>
      </c>
      <c r="K17833">
        <v>45000</v>
      </c>
      <c r="L17833" t="s">
        <v>98</v>
      </c>
      <c r="M17833" s="1">
        <v>45270</v>
      </c>
      <c r="N17833" t="s">
        <v>29</v>
      </c>
      <c r="O17833" t="s">
        <v>54</v>
      </c>
      <c r="P17833">
        <v>1681</v>
      </c>
      <c r="Q17833">
        <v>11998</v>
      </c>
      <c r="R17833">
        <v>10000</v>
      </c>
      <c r="S17833">
        <v>1998</v>
      </c>
      <c r="T17833" s="1">
        <v>41640</v>
      </c>
      <c r="U17833">
        <v>352</v>
      </c>
      <c r="V17833">
        <v>12.23</v>
      </c>
      <c r="W17833" t="s">
        <v>52</v>
      </c>
      <c r="X17833" t="s">
        <v>42</v>
      </c>
    </row>
    <row r="17834" spans="1:24" x14ac:dyDescent="0.25">
      <c r="A17834">
        <v>634990</v>
      </c>
      <c r="B17834">
        <v>813437</v>
      </c>
      <c r="C17834">
        <v>11500</v>
      </c>
      <c r="D17834">
        <v>10950</v>
      </c>
      <c r="E17834" t="s">
        <v>24</v>
      </c>
      <c r="F17834">
        <v>6.9099999999999995E-2</v>
      </c>
      <c r="G17834">
        <v>355</v>
      </c>
      <c r="H17834" t="s">
        <v>46</v>
      </c>
      <c r="I17834" t="s">
        <v>47</v>
      </c>
      <c r="J17834" t="s">
        <v>45</v>
      </c>
      <c r="K17834">
        <v>50000</v>
      </c>
      <c r="L17834" t="s">
        <v>98</v>
      </c>
      <c r="M17834" s="1">
        <v>45270</v>
      </c>
      <c r="N17834" t="s">
        <v>29</v>
      </c>
      <c r="O17834" t="s">
        <v>35</v>
      </c>
      <c r="P17834">
        <v>7770</v>
      </c>
      <c r="Q17834">
        <v>12636</v>
      </c>
      <c r="R17834">
        <v>11500</v>
      </c>
      <c r="S17834">
        <v>1136</v>
      </c>
      <c r="T17834" s="1">
        <v>41306</v>
      </c>
      <c r="U17834">
        <v>4132</v>
      </c>
      <c r="V17834">
        <v>6.91</v>
      </c>
      <c r="W17834" t="s">
        <v>41</v>
      </c>
      <c r="X17834" t="s">
        <v>42</v>
      </c>
    </row>
    <row r="17835" spans="1:24" x14ac:dyDescent="0.25">
      <c r="A17835">
        <v>634996</v>
      </c>
      <c r="B17835">
        <v>813443</v>
      </c>
      <c r="C17835">
        <v>11200</v>
      </c>
      <c r="D17835">
        <v>11075</v>
      </c>
      <c r="E17835" t="s">
        <v>57</v>
      </c>
      <c r="F17835">
        <v>9.2499999999999999E-2</v>
      </c>
      <c r="G17835">
        <v>234</v>
      </c>
      <c r="H17835" t="s">
        <v>25</v>
      </c>
      <c r="I17835" t="s">
        <v>69</v>
      </c>
      <c r="J17835" t="s">
        <v>45</v>
      </c>
      <c r="K17835">
        <v>98400</v>
      </c>
      <c r="L17835" t="s">
        <v>34</v>
      </c>
      <c r="M17835" s="1">
        <v>45270</v>
      </c>
      <c r="N17835" t="s">
        <v>29</v>
      </c>
      <c r="O17835" t="s">
        <v>88</v>
      </c>
      <c r="P17835">
        <v>32897</v>
      </c>
      <c r="Q17835">
        <v>13707</v>
      </c>
      <c r="R17835">
        <v>11200</v>
      </c>
      <c r="S17835">
        <v>2507</v>
      </c>
      <c r="T17835" s="1">
        <v>41791</v>
      </c>
      <c r="U17835">
        <v>4371</v>
      </c>
      <c r="V17835">
        <v>9.25</v>
      </c>
      <c r="W17835" t="s">
        <v>41</v>
      </c>
      <c r="X17835" t="s">
        <v>32</v>
      </c>
    </row>
    <row r="17836" spans="1:24" x14ac:dyDescent="0.25">
      <c r="A17836">
        <v>635010</v>
      </c>
      <c r="B17836">
        <v>813457</v>
      </c>
      <c r="C17836">
        <v>15000</v>
      </c>
      <c r="D17836">
        <v>2550</v>
      </c>
      <c r="E17836" t="s">
        <v>24</v>
      </c>
      <c r="F17836">
        <v>6.1699999999999998E-2</v>
      </c>
      <c r="G17836">
        <v>458</v>
      </c>
      <c r="H17836" t="s">
        <v>46</v>
      </c>
      <c r="I17836" t="s">
        <v>60</v>
      </c>
      <c r="J17836" t="s">
        <v>27</v>
      </c>
      <c r="K17836">
        <v>60000</v>
      </c>
      <c r="L17836" t="s">
        <v>28</v>
      </c>
      <c r="M17836" s="1">
        <v>45270</v>
      </c>
      <c r="N17836" t="s">
        <v>29</v>
      </c>
      <c r="O17836" t="s">
        <v>64</v>
      </c>
      <c r="P17836">
        <v>5106</v>
      </c>
      <c r="Q17836">
        <v>15078</v>
      </c>
      <c r="R17836">
        <v>15000</v>
      </c>
      <c r="S17836">
        <v>78</v>
      </c>
      <c r="T17836" s="1">
        <v>40544</v>
      </c>
      <c r="U17836">
        <v>15078</v>
      </c>
      <c r="V17836">
        <v>6.17</v>
      </c>
      <c r="W17836" t="s">
        <v>36</v>
      </c>
      <c r="X17836" t="s">
        <v>32</v>
      </c>
    </row>
    <row r="17837" spans="1:24" x14ac:dyDescent="0.25">
      <c r="A17837">
        <v>635021</v>
      </c>
      <c r="B17837">
        <v>813472</v>
      </c>
      <c r="C17837">
        <v>5100</v>
      </c>
      <c r="D17837">
        <v>5100</v>
      </c>
      <c r="E17837" t="s">
        <v>57</v>
      </c>
      <c r="F17837">
        <v>0.1036</v>
      </c>
      <c r="G17837">
        <v>110</v>
      </c>
      <c r="H17837" t="s">
        <v>25</v>
      </c>
      <c r="I17837" t="s">
        <v>33</v>
      </c>
      <c r="J17837" t="s">
        <v>45</v>
      </c>
      <c r="K17837">
        <v>68000</v>
      </c>
      <c r="L17837" t="s">
        <v>98</v>
      </c>
      <c r="M17837" s="1">
        <v>45270</v>
      </c>
      <c r="N17837" t="s">
        <v>29</v>
      </c>
      <c r="O17837" t="s">
        <v>30</v>
      </c>
      <c r="P17837">
        <v>4847</v>
      </c>
      <c r="Q17837">
        <v>6547</v>
      </c>
      <c r="R17837">
        <v>5100</v>
      </c>
      <c r="S17837">
        <v>1447</v>
      </c>
      <c r="T17837" s="1">
        <v>42248</v>
      </c>
      <c r="U17837">
        <v>552</v>
      </c>
      <c r="V17837">
        <v>10.36</v>
      </c>
      <c r="W17837" t="s">
        <v>52</v>
      </c>
      <c r="X17837" t="s">
        <v>32</v>
      </c>
    </row>
    <row r="17838" spans="1:24" x14ac:dyDescent="0.25">
      <c r="A17838">
        <v>635024</v>
      </c>
      <c r="B17838">
        <v>813477</v>
      </c>
      <c r="C17838">
        <v>4000</v>
      </c>
      <c r="D17838">
        <v>3425</v>
      </c>
      <c r="E17838" t="s">
        <v>24</v>
      </c>
      <c r="F17838">
        <v>5.79E-2</v>
      </c>
      <c r="G17838">
        <v>122</v>
      </c>
      <c r="H17838" t="s">
        <v>46</v>
      </c>
      <c r="I17838" t="s">
        <v>70</v>
      </c>
      <c r="J17838" t="s">
        <v>45</v>
      </c>
      <c r="K17838">
        <v>75000</v>
      </c>
      <c r="L17838" t="s">
        <v>28</v>
      </c>
      <c r="M17838" s="1">
        <v>45270</v>
      </c>
      <c r="N17838" t="s">
        <v>29</v>
      </c>
      <c r="O17838" t="s">
        <v>54</v>
      </c>
      <c r="P17838">
        <v>15294</v>
      </c>
      <c r="Q17838">
        <v>4308</v>
      </c>
      <c r="R17838">
        <v>4000</v>
      </c>
      <c r="S17838">
        <v>308</v>
      </c>
      <c r="T17838" s="1">
        <v>41214</v>
      </c>
      <c r="U17838">
        <v>1774</v>
      </c>
      <c r="V17838">
        <v>5.79</v>
      </c>
      <c r="W17838" t="s">
        <v>36</v>
      </c>
      <c r="X17838" t="s">
        <v>32</v>
      </c>
    </row>
    <row r="17839" spans="1:24" x14ac:dyDescent="0.25">
      <c r="A17839">
        <v>635040</v>
      </c>
      <c r="B17839">
        <v>813495</v>
      </c>
      <c r="C17839">
        <v>10750</v>
      </c>
      <c r="D17839">
        <v>10117</v>
      </c>
      <c r="E17839" t="s">
        <v>24</v>
      </c>
      <c r="F17839">
        <v>6.1699999999999998E-2</v>
      </c>
      <c r="G17839">
        <v>328</v>
      </c>
      <c r="H17839" t="s">
        <v>46</v>
      </c>
      <c r="I17839" t="s">
        <v>60</v>
      </c>
      <c r="J17839" t="s">
        <v>45</v>
      </c>
      <c r="K17839">
        <v>80000</v>
      </c>
      <c r="L17839" t="s">
        <v>28</v>
      </c>
      <c r="M17839" s="1">
        <v>45270</v>
      </c>
      <c r="N17839" t="s">
        <v>29</v>
      </c>
      <c r="O17839" t="s">
        <v>30</v>
      </c>
      <c r="P17839">
        <v>18155</v>
      </c>
      <c r="Q17839">
        <v>11463</v>
      </c>
      <c r="R17839">
        <v>10750</v>
      </c>
      <c r="S17839">
        <v>713</v>
      </c>
      <c r="T17839" s="1">
        <v>41030</v>
      </c>
      <c r="U17839">
        <v>6555</v>
      </c>
      <c r="V17839">
        <v>6.17</v>
      </c>
      <c r="W17839" t="s">
        <v>41</v>
      </c>
      <c r="X17839" t="s">
        <v>32</v>
      </c>
    </row>
    <row r="17840" spans="1:24" x14ac:dyDescent="0.25">
      <c r="A17840">
        <v>635043</v>
      </c>
      <c r="B17840">
        <v>813501</v>
      </c>
      <c r="C17840">
        <v>5000</v>
      </c>
      <c r="D17840">
        <v>4975</v>
      </c>
      <c r="E17840" t="s">
        <v>24</v>
      </c>
      <c r="F17840">
        <v>0.12609999999999999</v>
      </c>
      <c r="G17840">
        <v>168</v>
      </c>
      <c r="H17840" t="s">
        <v>37</v>
      </c>
      <c r="I17840" t="s">
        <v>38</v>
      </c>
      <c r="J17840" t="s">
        <v>45</v>
      </c>
      <c r="K17840">
        <v>60000</v>
      </c>
      <c r="L17840" t="s">
        <v>34</v>
      </c>
      <c r="M17840" s="1">
        <v>45270</v>
      </c>
      <c r="N17840" t="s">
        <v>51</v>
      </c>
      <c r="O17840" t="s">
        <v>30</v>
      </c>
      <c r="P17840">
        <v>12837</v>
      </c>
      <c r="Q17840">
        <v>2505</v>
      </c>
      <c r="R17840">
        <v>1851.28</v>
      </c>
      <c r="S17840">
        <v>653</v>
      </c>
      <c r="T17840" s="1">
        <v>41000</v>
      </c>
      <c r="U17840">
        <v>168</v>
      </c>
      <c r="V17840">
        <v>12.61</v>
      </c>
      <c r="W17840" t="s">
        <v>36</v>
      </c>
      <c r="X17840" t="s">
        <v>32</v>
      </c>
    </row>
    <row r="17841" spans="1:24" x14ac:dyDescent="0.25">
      <c r="A17841">
        <v>635049</v>
      </c>
      <c r="B17841">
        <v>813505</v>
      </c>
      <c r="C17841">
        <v>25000</v>
      </c>
      <c r="D17841">
        <v>24450</v>
      </c>
      <c r="E17841" t="s">
        <v>24</v>
      </c>
      <c r="F17841">
        <v>9.9900000000000003E-2</v>
      </c>
      <c r="G17841">
        <v>807</v>
      </c>
      <c r="H17841" t="s">
        <v>25</v>
      </c>
      <c r="I17841" t="s">
        <v>26</v>
      </c>
      <c r="J17841" t="s">
        <v>27</v>
      </c>
      <c r="K17841">
        <v>90000</v>
      </c>
      <c r="L17841" t="s">
        <v>98</v>
      </c>
      <c r="M17841" s="1">
        <v>45270</v>
      </c>
      <c r="N17841" t="s">
        <v>29</v>
      </c>
      <c r="O17841" t="s">
        <v>30</v>
      </c>
      <c r="P17841">
        <v>19207</v>
      </c>
      <c r="Q17841">
        <v>29038</v>
      </c>
      <c r="R17841">
        <v>25000</v>
      </c>
      <c r="S17841">
        <v>4038</v>
      </c>
      <c r="T17841" s="1">
        <v>41640</v>
      </c>
      <c r="U17841">
        <v>854</v>
      </c>
      <c r="V17841">
        <v>9.99</v>
      </c>
      <c r="W17841" t="s">
        <v>97</v>
      </c>
      <c r="X17841" t="s">
        <v>32</v>
      </c>
    </row>
    <row r="17842" spans="1:24" x14ac:dyDescent="0.25">
      <c r="A17842">
        <v>635077</v>
      </c>
      <c r="B17842">
        <v>813545</v>
      </c>
      <c r="C17842">
        <v>7000</v>
      </c>
      <c r="D17842">
        <v>6475</v>
      </c>
      <c r="E17842" t="s">
        <v>24</v>
      </c>
      <c r="F17842">
        <v>8.8800000000000004E-2</v>
      </c>
      <c r="G17842">
        <v>223</v>
      </c>
      <c r="H17842" t="s">
        <v>25</v>
      </c>
      <c r="I17842" t="s">
        <v>53</v>
      </c>
      <c r="J17842" t="s">
        <v>27</v>
      </c>
      <c r="K17842">
        <v>55000</v>
      </c>
      <c r="L17842" t="s">
        <v>34</v>
      </c>
      <c r="M17842" s="1">
        <v>45270</v>
      </c>
      <c r="N17842" t="s">
        <v>29</v>
      </c>
      <c r="O17842" t="s">
        <v>30</v>
      </c>
      <c r="P17842">
        <v>8869</v>
      </c>
      <c r="Q17842">
        <v>7765</v>
      </c>
      <c r="R17842">
        <v>7000</v>
      </c>
      <c r="S17842">
        <v>765</v>
      </c>
      <c r="T17842" s="1">
        <v>41183</v>
      </c>
      <c r="U17842">
        <v>2787</v>
      </c>
      <c r="V17842">
        <v>8.8800000000000008</v>
      </c>
      <c r="W17842" t="s">
        <v>52</v>
      </c>
      <c r="X17842" t="s">
        <v>32</v>
      </c>
    </row>
    <row r="17843" spans="1:24" x14ac:dyDescent="0.25">
      <c r="A17843">
        <v>635101</v>
      </c>
      <c r="B17843">
        <v>813578</v>
      </c>
      <c r="C17843">
        <v>5400</v>
      </c>
      <c r="D17843">
        <v>4900</v>
      </c>
      <c r="E17843" t="s">
        <v>24</v>
      </c>
      <c r="F17843">
        <v>0.12230000000000001</v>
      </c>
      <c r="G17843">
        <v>180</v>
      </c>
      <c r="H17843" t="s">
        <v>37</v>
      </c>
      <c r="I17843" t="s">
        <v>62</v>
      </c>
      <c r="J17843" t="s">
        <v>27</v>
      </c>
      <c r="K17843">
        <v>21600</v>
      </c>
      <c r="L17843" t="s">
        <v>28</v>
      </c>
      <c r="M17843" s="1">
        <v>45270</v>
      </c>
      <c r="N17843" t="s">
        <v>29</v>
      </c>
      <c r="O17843" t="s">
        <v>30</v>
      </c>
      <c r="P17843">
        <v>5142</v>
      </c>
      <c r="Q17843">
        <v>6479</v>
      </c>
      <c r="R17843">
        <v>5400</v>
      </c>
      <c r="S17843">
        <v>1079</v>
      </c>
      <c r="T17843" s="1">
        <v>41640</v>
      </c>
      <c r="U17843">
        <v>194</v>
      </c>
      <c r="V17843">
        <v>12.23</v>
      </c>
      <c r="W17843" t="s">
        <v>36</v>
      </c>
      <c r="X17843" t="s">
        <v>42</v>
      </c>
    </row>
    <row r="17844" spans="1:24" x14ac:dyDescent="0.25">
      <c r="A17844">
        <v>635126</v>
      </c>
      <c r="B17844">
        <v>813606</v>
      </c>
      <c r="C17844">
        <v>13000</v>
      </c>
      <c r="D17844">
        <v>13000</v>
      </c>
      <c r="E17844" t="s">
        <v>24</v>
      </c>
      <c r="F17844">
        <v>9.2499999999999999E-2</v>
      </c>
      <c r="G17844">
        <v>415</v>
      </c>
      <c r="H17844" t="s">
        <v>25</v>
      </c>
      <c r="I17844" t="s">
        <v>69</v>
      </c>
      <c r="J17844" t="s">
        <v>45</v>
      </c>
      <c r="K17844">
        <v>68000</v>
      </c>
      <c r="L17844" t="s">
        <v>28</v>
      </c>
      <c r="M17844" s="1">
        <v>45270</v>
      </c>
      <c r="N17844" t="s">
        <v>51</v>
      </c>
      <c r="O17844" t="s">
        <v>35</v>
      </c>
      <c r="P17844">
        <v>20731</v>
      </c>
      <c r="Q17844">
        <v>4188</v>
      </c>
      <c r="R17844">
        <v>2915.98</v>
      </c>
      <c r="S17844">
        <v>812</v>
      </c>
      <c r="T17844" s="1">
        <v>40817</v>
      </c>
      <c r="U17844">
        <v>415</v>
      </c>
      <c r="V17844">
        <v>9.25</v>
      </c>
      <c r="W17844" t="s">
        <v>41</v>
      </c>
      <c r="X17844" t="s">
        <v>32</v>
      </c>
    </row>
    <row r="17845" spans="1:24" x14ac:dyDescent="0.25">
      <c r="A17845">
        <v>635146</v>
      </c>
      <c r="B17845">
        <v>813634</v>
      </c>
      <c r="C17845">
        <v>24000</v>
      </c>
      <c r="D17845">
        <v>24000</v>
      </c>
      <c r="E17845" t="s">
        <v>24</v>
      </c>
      <c r="F17845">
        <v>0.20030000000000001</v>
      </c>
      <c r="G17845">
        <v>893</v>
      </c>
      <c r="H17845" t="s">
        <v>91</v>
      </c>
      <c r="I17845" t="s">
        <v>102</v>
      </c>
      <c r="J17845" t="s">
        <v>27</v>
      </c>
      <c r="K17845">
        <v>147000</v>
      </c>
      <c r="L17845" t="s">
        <v>98</v>
      </c>
      <c r="M17845" s="1">
        <v>45270</v>
      </c>
      <c r="N17845" t="s">
        <v>29</v>
      </c>
      <c r="O17845" t="s">
        <v>30</v>
      </c>
      <c r="P17845">
        <v>26120</v>
      </c>
      <c r="Q17845">
        <v>31618</v>
      </c>
      <c r="R17845">
        <v>24000</v>
      </c>
      <c r="S17845">
        <v>7618</v>
      </c>
      <c r="T17845" s="1">
        <v>41395</v>
      </c>
      <c r="U17845">
        <v>7591</v>
      </c>
      <c r="V17845">
        <v>20.03</v>
      </c>
      <c r="W17845" t="s">
        <v>97</v>
      </c>
      <c r="X17845" t="s">
        <v>48</v>
      </c>
    </row>
    <row r="17846" spans="1:24" x14ac:dyDescent="0.25">
      <c r="A17846">
        <v>635164</v>
      </c>
      <c r="B17846">
        <v>813659</v>
      </c>
      <c r="C17846">
        <v>2400</v>
      </c>
      <c r="D17846">
        <v>2400</v>
      </c>
      <c r="E17846" t="s">
        <v>24</v>
      </c>
      <c r="F17846">
        <v>0.1409</v>
      </c>
      <c r="G17846">
        <v>83</v>
      </c>
      <c r="H17846" t="s">
        <v>49</v>
      </c>
      <c r="I17846" t="s">
        <v>79</v>
      </c>
      <c r="J17846" t="s">
        <v>27</v>
      </c>
      <c r="K17846">
        <v>60000</v>
      </c>
      <c r="L17846" t="s">
        <v>34</v>
      </c>
      <c r="M17846" s="1">
        <v>45270</v>
      </c>
      <c r="N17846" t="s">
        <v>29</v>
      </c>
      <c r="O17846" t="s">
        <v>54</v>
      </c>
      <c r="P17846">
        <v>17721</v>
      </c>
      <c r="Q17846">
        <v>2674</v>
      </c>
      <c r="R17846">
        <v>2400</v>
      </c>
      <c r="S17846">
        <v>274</v>
      </c>
      <c r="T17846" s="1">
        <v>40878</v>
      </c>
      <c r="U17846">
        <v>1855</v>
      </c>
      <c r="V17846">
        <v>14.09</v>
      </c>
      <c r="W17846" t="s">
        <v>36</v>
      </c>
      <c r="X17846" t="s">
        <v>32</v>
      </c>
    </row>
    <row r="17847" spans="1:24" x14ac:dyDescent="0.25">
      <c r="A17847">
        <v>635182</v>
      </c>
      <c r="B17847">
        <v>813684</v>
      </c>
      <c r="C17847">
        <v>12450</v>
      </c>
      <c r="D17847">
        <v>12450</v>
      </c>
      <c r="E17847" t="s">
        <v>57</v>
      </c>
      <c r="F17847">
        <v>9.6199999999999994E-2</v>
      </c>
      <c r="G17847">
        <v>263</v>
      </c>
      <c r="H17847" t="s">
        <v>25</v>
      </c>
      <c r="I17847" t="s">
        <v>43</v>
      </c>
      <c r="J17847" t="s">
        <v>45</v>
      </c>
      <c r="K17847">
        <v>96000</v>
      </c>
      <c r="L17847" t="s">
        <v>28</v>
      </c>
      <c r="M17847" s="1">
        <v>44937</v>
      </c>
      <c r="N17847" t="s">
        <v>29</v>
      </c>
      <c r="O17847" t="s">
        <v>54</v>
      </c>
      <c r="P17847">
        <v>22478</v>
      </c>
      <c r="Q17847">
        <v>15714</v>
      </c>
      <c r="R17847">
        <v>12450.01</v>
      </c>
      <c r="S17847">
        <v>3264</v>
      </c>
      <c r="T17847" s="1">
        <v>42248</v>
      </c>
      <c r="U17847">
        <v>1334</v>
      </c>
      <c r="V17847">
        <v>9.6199999999999992</v>
      </c>
      <c r="W17847" t="s">
        <v>41</v>
      </c>
      <c r="X17847" t="s">
        <v>32</v>
      </c>
    </row>
    <row r="17848" spans="1:24" x14ac:dyDescent="0.25">
      <c r="A17848">
        <v>635202</v>
      </c>
      <c r="B17848">
        <v>813709</v>
      </c>
      <c r="C17848">
        <v>9000</v>
      </c>
      <c r="D17848">
        <v>8450</v>
      </c>
      <c r="E17848" t="s">
        <v>24</v>
      </c>
      <c r="F17848">
        <v>6.9099999999999995E-2</v>
      </c>
      <c r="G17848">
        <v>278</v>
      </c>
      <c r="H17848" t="s">
        <v>46</v>
      </c>
      <c r="I17848" t="s">
        <v>47</v>
      </c>
      <c r="J17848" t="s">
        <v>45</v>
      </c>
      <c r="K17848">
        <v>60000</v>
      </c>
      <c r="L17848" t="s">
        <v>34</v>
      </c>
      <c r="M17848" s="1">
        <v>45270</v>
      </c>
      <c r="N17848" t="s">
        <v>29</v>
      </c>
      <c r="O17848" t="s">
        <v>63</v>
      </c>
      <c r="P17848">
        <v>5283</v>
      </c>
      <c r="Q17848">
        <v>9936</v>
      </c>
      <c r="R17848">
        <v>9000</v>
      </c>
      <c r="S17848">
        <v>936</v>
      </c>
      <c r="T17848" s="1">
        <v>41395</v>
      </c>
      <c r="U17848">
        <v>2447</v>
      </c>
      <c r="V17848">
        <v>6.91</v>
      </c>
      <c r="W17848" t="s">
        <v>52</v>
      </c>
      <c r="X17848" t="s">
        <v>32</v>
      </c>
    </row>
    <row r="17849" spans="1:24" x14ac:dyDescent="0.25">
      <c r="A17849">
        <v>635205</v>
      </c>
      <c r="B17849">
        <v>813713</v>
      </c>
      <c r="C17849">
        <v>1600</v>
      </c>
      <c r="D17849">
        <v>1600</v>
      </c>
      <c r="E17849" t="s">
        <v>24</v>
      </c>
      <c r="F17849">
        <v>0.1409</v>
      </c>
      <c r="G17849">
        <v>55</v>
      </c>
      <c r="H17849" t="s">
        <v>49</v>
      </c>
      <c r="I17849" t="s">
        <v>79</v>
      </c>
      <c r="J17849" t="s">
        <v>27</v>
      </c>
      <c r="K17849">
        <v>42000</v>
      </c>
      <c r="L17849" t="s">
        <v>34</v>
      </c>
      <c r="M17849" s="1">
        <v>45270</v>
      </c>
      <c r="N17849" t="s">
        <v>29</v>
      </c>
      <c r="O17849" t="s">
        <v>67</v>
      </c>
      <c r="P17849">
        <v>3187</v>
      </c>
      <c r="Q17849">
        <v>1962</v>
      </c>
      <c r="R17849">
        <v>1600</v>
      </c>
      <c r="S17849">
        <v>362</v>
      </c>
      <c r="T17849" s="1">
        <v>41487</v>
      </c>
      <c r="U17849">
        <v>325</v>
      </c>
      <c r="V17849">
        <v>14.09</v>
      </c>
      <c r="W17849" t="s">
        <v>36</v>
      </c>
      <c r="X17849" t="s">
        <v>42</v>
      </c>
    </row>
    <row r="17850" spans="1:24" x14ac:dyDescent="0.25">
      <c r="A17850">
        <v>635211</v>
      </c>
      <c r="B17850">
        <v>813724</v>
      </c>
      <c r="C17850">
        <v>15000</v>
      </c>
      <c r="D17850">
        <v>15000</v>
      </c>
      <c r="E17850" t="s">
        <v>24</v>
      </c>
      <c r="F17850">
        <v>0.1595</v>
      </c>
      <c r="G17850">
        <v>527</v>
      </c>
      <c r="H17850" t="s">
        <v>65</v>
      </c>
      <c r="I17850" t="s">
        <v>78</v>
      </c>
      <c r="J17850" t="s">
        <v>45</v>
      </c>
      <c r="K17850">
        <v>105000</v>
      </c>
      <c r="L17850" t="s">
        <v>98</v>
      </c>
      <c r="M17850" s="1">
        <v>45270</v>
      </c>
      <c r="N17850" t="s">
        <v>29</v>
      </c>
      <c r="O17850" t="s">
        <v>35</v>
      </c>
      <c r="P17850">
        <v>19345</v>
      </c>
      <c r="Q17850">
        <v>17873</v>
      </c>
      <c r="R17850">
        <v>15000</v>
      </c>
      <c r="S17850">
        <v>2873</v>
      </c>
      <c r="T17850" s="1">
        <v>41091</v>
      </c>
      <c r="U17850">
        <v>8936</v>
      </c>
      <c r="V17850">
        <v>15.95</v>
      </c>
      <c r="W17850" t="s">
        <v>41</v>
      </c>
      <c r="X17850" t="s">
        <v>48</v>
      </c>
    </row>
    <row r="17851" spans="1:24" x14ac:dyDescent="0.25">
      <c r="A17851">
        <v>635240</v>
      </c>
      <c r="B17851">
        <v>813757</v>
      </c>
      <c r="C17851">
        <v>15000</v>
      </c>
      <c r="D17851">
        <v>14400</v>
      </c>
      <c r="E17851" t="s">
        <v>24</v>
      </c>
      <c r="F17851">
        <v>6.9099999999999995E-2</v>
      </c>
      <c r="G17851">
        <v>463</v>
      </c>
      <c r="H17851" t="s">
        <v>46</v>
      </c>
      <c r="I17851" t="s">
        <v>47</v>
      </c>
      <c r="J17851" t="s">
        <v>45</v>
      </c>
      <c r="K17851">
        <v>63000</v>
      </c>
      <c r="L17851" t="s">
        <v>98</v>
      </c>
      <c r="M17851" s="1">
        <v>45270</v>
      </c>
      <c r="N17851" t="s">
        <v>29</v>
      </c>
      <c r="O17851" t="s">
        <v>30</v>
      </c>
      <c r="P17851">
        <v>16637</v>
      </c>
      <c r="Q17851">
        <v>16652</v>
      </c>
      <c r="R17851">
        <v>15000</v>
      </c>
      <c r="S17851">
        <v>1652</v>
      </c>
      <c r="T17851" s="1">
        <v>41640</v>
      </c>
      <c r="U17851">
        <v>470</v>
      </c>
      <c r="V17851">
        <v>6.91</v>
      </c>
      <c r="W17851" t="s">
        <v>41</v>
      </c>
      <c r="X17851" t="s">
        <v>32</v>
      </c>
    </row>
    <row r="17852" spans="1:24" x14ac:dyDescent="0.25">
      <c r="A17852">
        <v>635242</v>
      </c>
      <c r="B17852">
        <v>813761</v>
      </c>
      <c r="C17852">
        <v>5250</v>
      </c>
      <c r="D17852">
        <v>5200</v>
      </c>
      <c r="E17852" t="s">
        <v>24</v>
      </c>
      <c r="F17852">
        <v>5.79E-2</v>
      </c>
      <c r="G17852">
        <v>160</v>
      </c>
      <c r="H17852" t="s">
        <v>46</v>
      </c>
      <c r="I17852" t="s">
        <v>70</v>
      </c>
      <c r="J17852" t="s">
        <v>39</v>
      </c>
      <c r="K17852">
        <v>78000</v>
      </c>
      <c r="L17852" t="s">
        <v>98</v>
      </c>
      <c r="M17852" s="1">
        <v>45270</v>
      </c>
      <c r="N17852" t="s">
        <v>29</v>
      </c>
      <c r="O17852" t="s">
        <v>63</v>
      </c>
      <c r="P17852">
        <v>7151</v>
      </c>
      <c r="Q17852">
        <v>5698</v>
      </c>
      <c r="R17852">
        <v>5250</v>
      </c>
      <c r="S17852">
        <v>448</v>
      </c>
      <c r="T17852" s="1">
        <v>41365</v>
      </c>
      <c r="U17852">
        <v>1568</v>
      </c>
      <c r="V17852">
        <v>5.79</v>
      </c>
      <c r="W17852" t="s">
        <v>52</v>
      </c>
      <c r="X17852" t="s">
        <v>32</v>
      </c>
    </row>
    <row r="17853" spans="1:24" x14ac:dyDescent="0.25">
      <c r="A17853">
        <v>635269</v>
      </c>
      <c r="B17853">
        <v>813794</v>
      </c>
      <c r="C17853">
        <v>1200</v>
      </c>
      <c r="D17853">
        <v>1200</v>
      </c>
      <c r="E17853" t="s">
        <v>57</v>
      </c>
      <c r="F17853">
        <v>9.6199999999999994E-2</v>
      </c>
      <c r="G17853">
        <v>26</v>
      </c>
      <c r="H17853" t="s">
        <v>25</v>
      </c>
      <c r="I17853" t="s">
        <v>43</v>
      </c>
      <c r="J17853" t="s">
        <v>45</v>
      </c>
      <c r="K17853">
        <v>140000</v>
      </c>
      <c r="L17853" t="s">
        <v>34</v>
      </c>
      <c r="M17853" s="1">
        <v>45270</v>
      </c>
      <c r="N17853" t="s">
        <v>29</v>
      </c>
      <c r="O17853" t="s">
        <v>30</v>
      </c>
      <c r="P17853">
        <v>2523</v>
      </c>
      <c r="Q17853">
        <v>1517</v>
      </c>
      <c r="R17853">
        <v>1200</v>
      </c>
      <c r="S17853">
        <v>317</v>
      </c>
      <c r="T17853" s="1">
        <v>42370</v>
      </c>
      <c r="U17853">
        <v>25</v>
      </c>
      <c r="V17853">
        <v>9.6199999999999992</v>
      </c>
      <c r="W17853" t="s">
        <v>36</v>
      </c>
      <c r="X17853" t="s">
        <v>48</v>
      </c>
    </row>
    <row r="17854" spans="1:24" x14ac:dyDescent="0.25">
      <c r="A17854">
        <v>635270</v>
      </c>
      <c r="B17854">
        <v>813795</v>
      </c>
      <c r="C17854">
        <v>12250</v>
      </c>
      <c r="D17854">
        <v>12225</v>
      </c>
      <c r="E17854" t="s">
        <v>57</v>
      </c>
      <c r="F17854">
        <v>0.1298</v>
      </c>
      <c r="G17854">
        <v>279</v>
      </c>
      <c r="H17854" t="s">
        <v>37</v>
      </c>
      <c r="I17854" t="s">
        <v>40</v>
      </c>
      <c r="J17854" t="s">
        <v>45</v>
      </c>
      <c r="K17854">
        <v>55500</v>
      </c>
      <c r="L17854" t="s">
        <v>34</v>
      </c>
      <c r="M17854" s="1">
        <v>45270</v>
      </c>
      <c r="N17854" t="s">
        <v>29</v>
      </c>
      <c r="O17854" t="s">
        <v>63</v>
      </c>
      <c r="P17854">
        <v>415</v>
      </c>
      <c r="Q17854">
        <v>15304</v>
      </c>
      <c r="R17854">
        <v>12250</v>
      </c>
      <c r="S17854">
        <v>3054</v>
      </c>
      <c r="T17854" s="1">
        <v>41395</v>
      </c>
      <c r="U17854">
        <v>7811</v>
      </c>
      <c r="V17854">
        <v>12.98</v>
      </c>
      <c r="W17854" t="s">
        <v>41</v>
      </c>
      <c r="X17854" t="s">
        <v>32</v>
      </c>
    </row>
    <row r="17855" spans="1:24" x14ac:dyDescent="0.25">
      <c r="A17855">
        <v>635275</v>
      </c>
      <c r="B17855">
        <v>813803</v>
      </c>
      <c r="C17855">
        <v>25000</v>
      </c>
      <c r="D17855">
        <v>23349</v>
      </c>
      <c r="E17855" t="s">
        <v>57</v>
      </c>
      <c r="F17855">
        <v>0.12609999999999999</v>
      </c>
      <c r="G17855">
        <v>564</v>
      </c>
      <c r="H17855" t="s">
        <v>37</v>
      </c>
      <c r="I17855" t="s">
        <v>38</v>
      </c>
      <c r="J17855" t="s">
        <v>45</v>
      </c>
      <c r="K17855">
        <v>140000</v>
      </c>
      <c r="L17855" t="s">
        <v>34</v>
      </c>
      <c r="M17855" s="1">
        <v>45270</v>
      </c>
      <c r="N17855" t="s">
        <v>29</v>
      </c>
      <c r="O17855" t="s">
        <v>55</v>
      </c>
      <c r="P17855">
        <v>39010</v>
      </c>
      <c r="Q17855">
        <v>33243</v>
      </c>
      <c r="R17855">
        <v>25000</v>
      </c>
      <c r="S17855">
        <v>8243</v>
      </c>
      <c r="T17855" s="1">
        <v>41944</v>
      </c>
      <c r="U17855">
        <v>7887</v>
      </c>
      <c r="V17855">
        <v>12.61</v>
      </c>
      <c r="W17855" t="s">
        <v>97</v>
      </c>
      <c r="X17855" t="s">
        <v>48</v>
      </c>
    </row>
    <row r="17856" spans="1:24" x14ac:dyDescent="0.25">
      <c r="A17856">
        <v>635293</v>
      </c>
      <c r="B17856">
        <v>813827</v>
      </c>
      <c r="C17856">
        <v>1925</v>
      </c>
      <c r="D17856">
        <v>1925</v>
      </c>
      <c r="E17856" t="s">
        <v>24</v>
      </c>
      <c r="F17856">
        <v>6.1699999999999998E-2</v>
      </c>
      <c r="G17856">
        <v>59</v>
      </c>
      <c r="H17856" t="s">
        <v>46</v>
      </c>
      <c r="I17856" t="s">
        <v>60</v>
      </c>
      <c r="J17856" t="s">
        <v>27</v>
      </c>
      <c r="K17856">
        <v>42000</v>
      </c>
      <c r="L17856" t="s">
        <v>34</v>
      </c>
      <c r="M17856" s="1">
        <v>45270</v>
      </c>
      <c r="N17856" t="s">
        <v>29</v>
      </c>
      <c r="O17856" t="s">
        <v>35</v>
      </c>
      <c r="P17856">
        <v>14139</v>
      </c>
      <c r="Q17856">
        <v>1989</v>
      </c>
      <c r="R17856">
        <v>1925</v>
      </c>
      <c r="S17856">
        <v>64</v>
      </c>
      <c r="T17856" s="1">
        <v>40725</v>
      </c>
      <c r="U17856">
        <v>1637</v>
      </c>
      <c r="V17856">
        <v>6.17</v>
      </c>
      <c r="W17856" t="s">
        <v>36</v>
      </c>
      <c r="X17856" t="s">
        <v>42</v>
      </c>
    </row>
    <row r="17857" spans="1:24" x14ac:dyDescent="0.25">
      <c r="A17857">
        <v>635314</v>
      </c>
      <c r="B17857">
        <v>813853</v>
      </c>
      <c r="C17857">
        <v>12000</v>
      </c>
      <c r="D17857">
        <v>12000</v>
      </c>
      <c r="E17857" t="s">
        <v>57</v>
      </c>
      <c r="F17857">
        <v>0.18540000000000001</v>
      </c>
      <c r="G17857">
        <v>309</v>
      </c>
      <c r="H17857" t="s">
        <v>76</v>
      </c>
      <c r="I17857" t="s">
        <v>85</v>
      </c>
      <c r="J17857" t="s">
        <v>45</v>
      </c>
      <c r="K17857">
        <v>113000</v>
      </c>
      <c r="L17857" t="s">
        <v>34</v>
      </c>
      <c r="M17857" s="1">
        <v>45270</v>
      </c>
      <c r="N17857" t="s">
        <v>29</v>
      </c>
      <c r="O17857" t="s">
        <v>30</v>
      </c>
      <c r="P17857">
        <v>23872</v>
      </c>
      <c r="Q17857">
        <v>17041</v>
      </c>
      <c r="R17857">
        <v>12000</v>
      </c>
      <c r="S17857">
        <v>5041</v>
      </c>
      <c r="T17857" s="1">
        <v>41579</v>
      </c>
      <c r="U17857">
        <v>6877</v>
      </c>
      <c r="V17857">
        <v>18.54</v>
      </c>
      <c r="W17857" t="s">
        <v>41</v>
      </c>
      <c r="X17857" t="s">
        <v>48</v>
      </c>
    </row>
    <row r="17858" spans="1:24" x14ac:dyDescent="0.25">
      <c r="A17858">
        <v>635319</v>
      </c>
      <c r="B17858">
        <v>813861</v>
      </c>
      <c r="C17858">
        <v>2000</v>
      </c>
      <c r="D17858">
        <v>2000</v>
      </c>
      <c r="E17858" t="s">
        <v>24</v>
      </c>
      <c r="F17858">
        <v>0.12609999999999999</v>
      </c>
      <c r="G17858">
        <v>68</v>
      </c>
      <c r="H17858" t="s">
        <v>37</v>
      </c>
      <c r="I17858" t="s">
        <v>38</v>
      </c>
      <c r="J17858" t="s">
        <v>45</v>
      </c>
      <c r="K17858">
        <v>30000</v>
      </c>
      <c r="L17858" t="s">
        <v>28</v>
      </c>
      <c r="M17858" s="1">
        <v>45270</v>
      </c>
      <c r="N17858" t="s">
        <v>29</v>
      </c>
      <c r="O17858" t="s">
        <v>67</v>
      </c>
      <c r="P17858">
        <v>228</v>
      </c>
      <c r="Q17858">
        <v>2369</v>
      </c>
      <c r="R17858">
        <v>2000</v>
      </c>
      <c r="S17858">
        <v>369</v>
      </c>
      <c r="T17858" s="1">
        <v>41306</v>
      </c>
      <c r="U17858">
        <v>767</v>
      </c>
      <c r="V17858">
        <v>12.61</v>
      </c>
      <c r="W17858" t="s">
        <v>36</v>
      </c>
      <c r="X17858" t="s">
        <v>42</v>
      </c>
    </row>
    <row r="17859" spans="1:24" x14ac:dyDescent="0.25">
      <c r="A17859">
        <v>635320</v>
      </c>
      <c r="B17859">
        <v>813862</v>
      </c>
      <c r="C17859">
        <v>10200</v>
      </c>
      <c r="D17859">
        <v>10125</v>
      </c>
      <c r="E17859" t="s">
        <v>57</v>
      </c>
      <c r="F17859">
        <v>0.1036</v>
      </c>
      <c r="G17859">
        <v>219</v>
      </c>
      <c r="H17859" t="s">
        <v>25</v>
      </c>
      <c r="I17859" t="s">
        <v>33</v>
      </c>
      <c r="J17859" t="s">
        <v>45</v>
      </c>
      <c r="K17859">
        <v>32500</v>
      </c>
      <c r="L17859" t="s">
        <v>98</v>
      </c>
      <c r="M17859" s="1">
        <v>45270</v>
      </c>
      <c r="N17859" t="s">
        <v>29</v>
      </c>
      <c r="O17859" t="s">
        <v>54</v>
      </c>
      <c r="P17859">
        <v>68973</v>
      </c>
      <c r="Q17859">
        <v>13112</v>
      </c>
      <c r="R17859">
        <v>10200</v>
      </c>
      <c r="S17859">
        <v>2912</v>
      </c>
      <c r="T17859" s="1">
        <v>42370</v>
      </c>
      <c r="U17859">
        <v>218</v>
      </c>
      <c r="V17859">
        <v>10.36</v>
      </c>
      <c r="W17859" t="s">
        <v>41</v>
      </c>
      <c r="X17859" t="s">
        <v>42</v>
      </c>
    </row>
    <row r="17860" spans="1:24" x14ac:dyDescent="0.25">
      <c r="A17860">
        <v>635326</v>
      </c>
      <c r="B17860">
        <v>804022</v>
      </c>
      <c r="C17860">
        <v>8500</v>
      </c>
      <c r="D17860">
        <v>7975</v>
      </c>
      <c r="E17860" t="s">
        <v>24</v>
      </c>
      <c r="F17860">
        <v>6.1699999999999998E-2</v>
      </c>
      <c r="G17860">
        <v>260</v>
      </c>
      <c r="H17860" t="s">
        <v>46</v>
      </c>
      <c r="I17860" t="s">
        <v>60</v>
      </c>
      <c r="J17860" t="s">
        <v>27</v>
      </c>
      <c r="K17860">
        <v>23000</v>
      </c>
      <c r="L17860" t="s">
        <v>34</v>
      </c>
      <c r="M17860" s="1">
        <v>45270</v>
      </c>
      <c r="N17860" t="s">
        <v>51</v>
      </c>
      <c r="O17860" t="s">
        <v>30</v>
      </c>
      <c r="P17860">
        <v>9908</v>
      </c>
      <c r="Q17860">
        <v>5442</v>
      </c>
      <c r="R17860">
        <v>4764.2</v>
      </c>
      <c r="S17860">
        <v>677</v>
      </c>
      <c r="T17860" s="1">
        <v>41183</v>
      </c>
      <c r="U17860">
        <v>260</v>
      </c>
      <c r="V17860">
        <v>6.17</v>
      </c>
      <c r="W17860" t="s">
        <v>52</v>
      </c>
      <c r="X17860" t="s">
        <v>42</v>
      </c>
    </row>
    <row r="17861" spans="1:24" x14ac:dyDescent="0.25">
      <c r="A17861">
        <v>635334</v>
      </c>
      <c r="B17861">
        <v>813878</v>
      </c>
      <c r="C17861">
        <v>15000</v>
      </c>
      <c r="D17861">
        <v>15000</v>
      </c>
      <c r="E17861" t="s">
        <v>24</v>
      </c>
      <c r="F17861">
        <v>6.54E-2</v>
      </c>
      <c r="G17861">
        <v>461</v>
      </c>
      <c r="H17861" t="s">
        <v>46</v>
      </c>
      <c r="I17861" t="s">
        <v>59</v>
      </c>
      <c r="J17861" t="s">
        <v>45</v>
      </c>
      <c r="K17861">
        <v>126000</v>
      </c>
      <c r="L17861" t="s">
        <v>28</v>
      </c>
      <c r="M17861" s="1">
        <v>45270</v>
      </c>
      <c r="N17861" t="s">
        <v>51</v>
      </c>
      <c r="O17861" t="s">
        <v>30</v>
      </c>
      <c r="P17861">
        <v>13988</v>
      </c>
      <c r="Q17861">
        <v>5053</v>
      </c>
      <c r="R17861">
        <v>4269.8900000000003</v>
      </c>
      <c r="S17861">
        <v>783</v>
      </c>
      <c r="T17861" s="1">
        <v>40878</v>
      </c>
      <c r="U17861">
        <v>461</v>
      </c>
      <c r="V17861">
        <v>6.54</v>
      </c>
      <c r="W17861" t="s">
        <v>41</v>
      </c>
      <c r="X17861" t="s">
        <v>48</v>
      </c>
    </row>
    <row r="17862" spans="1:24" x14ac:dyDescent="0.25">
      <c r="A17862">
        <v>635336</v>
      </c>
      <c r="B17862">
        <v>813880</v>
      </c>
      <c r="C17862">
        <v>5000</v>
      </c>
      <c r="D17862">
        <v>5000</v>
      </c>
      <c r="E17862" t="s">
        <v>24</v>
      </c>
      <c r="F17862">
        <v>6.54E-2</v>
      </c>
      <c r="G17862">
        <v>154</v>
      </c>
      <c r="H17862" t="s">
        <v>46</v>
      </c>
      <c r="I17862" t="s">
        <v>59</v>
      </c>
      <c r="J17862" t="s">
        <v>45</v>
      </c>
      <c r="K17862">
        <v>33316</v>
      </c>
      <c r="L17862" t="s">
        <v>98</v>
      </c>
      <c r="M17862" s="1">
        <v>45270</v>
      </c>
      <c r="N17862" t="s">
        <v>29</v>
      </c>
      <c r="O17862" t="s">
        <v>30</v>
      </c>
      <c r="P17862">
        <v>0</v>
      </c>
      <c r="Q17862">
        <v>5281</v>
      </c>
      <c r="R17862">
        <v>5000</v>
      </c>
      <c r="S17862">
        <v>281</v>
      </c>
      <c r="T17862" s="1">
        <v>40909</v>
      </c>
      <c r="U17862">
        <v>3603</v>
      </c>
      <c r="V17862">
        <v>6.54</v>
      </c>
      <c r="W17862" t="s">
        <v>36</v>
      </c>
      <c r="X17862" t="s">
        <v>42</v>
      </c>
    </row>
    <row r="17863" spans="1:24" x14ac:dyDescent="0.25">
      <c r="A17863">
        <v>635339</v>
      </c>
      <c r="B17863">
        <v>813884</v>
      </c>
      <c r="C17863">
        <v>12000</v>
      </c>
      <c r="D17863">
        <v>11925</v>
      </c>
      <c r="E17863" t="s">
        <v>24</v>
      </c>
      <c r="F17863">
        <v>9.9900000000000003E-2</v>
      </c>
      <c r="G17863">
        <v>388</v>
      </c>
      <c r="H17863" t="s">
        <v>25</v>
      </c>
      <c r="I17863" t="s">
        <v>26</v>
      </c>
      <c r="J17863" t="s">
        <v>27</v>
      </c>
      <c r="K17863">
        <v>58260</v>
      </c>
      <c r="L17863" t="s">
        <v>34</v>
      </c>
      <c r="M17863" s="1">
        <v>45270</v>
      </c>
      <c r="N17863" t="s">
        <v>51</v>
      </c>
      <c r="O17863" t="s">
        <v>30</v>
      </c>
      <c r="P17863">
        <v>13669</v>
      </c>
      <c r="Q17863">
        <v>3871</v>
      </c>
      <c r="R17863">
        <v>2973.29</v>
      </c>
      <c r="S17863">
        <v>887</v>
      </c>
      <c r="T17863" s="1">
        <v>40848</v>
      </c>
      <c r="U17863">
        <v>388</v>
      </c>
      <c r="V17863">
        <v>9.99</v>
      </c>
      <c r="W17863" t="s">
        <v>41</v>
      </c>
      <c r="X17863" t="s">
        <v>32</v>
      </c>
    </row>
    <row r="17864" spans="1:24" x14ac:dyDescent="0.25">
      <c r="A17864">
        <v>635352</v>
      </c>
      <c r="B17864">
        <v>813343</v>
      </c>
      <c r="C17864">
        <v>9000</v>
      </c>
      <c r="D17864">
        <v>9000</v>
      </c>
      <c r="E17864" t="s">
        <v>57</v>
      </c>
      <c r="F17864">
        <v>0.12230000000000001</v>
      </c>
      <c r="G17864">
        <v>202</v>
      </c>
      <c r="H17864" t="s">
        <v>37</v>
      </c>
      <c r="I17864" t="s">
        <v>62</v>
      </c>
      <c r="J17864" t="s">
        <v>45</v>
      </c>
      <c r="K17864">
        <v>74100</v>
      </c>
      <c r="L17864" t="s">
        <v>28</v>
      </c>
      <c r="M17864" s="1">
        <v>45270</v>
      </c>
      <c r="N17864" t="s">
        <v>51</v>
      </c>
      <c r="O17864" t="s">
        <v>61</v>
      </c>
      <c r="P17864">
        <v>1428</v>
      </c>
      <c r="Q17864">
        <v>2415</v>
      </c>
      <c r="R17864">
        <v>1381.83</v>
      </c>
      <c r="S17864">
        <v>1019</v>
      </c>
      <c r="T17864" s="1">
        <v>40909</v>
      </c>
      <c r="U17864">
        <v>202</v>
      </c>
      <c r="V17864">
        <v>12.23</v>
      </c>
      <c r="W17864" t="s">
        <v>52</v>
      </c>
      <c r="X17864" t="s">
        <v>32</v>
      </c>
    </row>
    <row r="17865" spans="1:24" x14ac:dyDescent="0.25">
      <c r="A17865">
        <v>635360</v>
      </c>
      <c r="B17865">
        <v>813913</v>
      </c>
      <c r="C17865">
        <v>15000</v>
      </c>
      <c r="D17865">
        <v>15000</v>
      </c>
      <c r="E17865" t="s">
        <v>57</v>
      </c>
      <c r="F17865">
        <v>0.18909999999999999</v>
      </c>
      <c r="G17865">
        <v>389</v>
      </c>
      <c r="H17865" t="s">
        <v>76</v>
      </c>
      <c r="I17865" t="s">
        <v>77</v>
      </c>
      <c r="J17865" t="s">
        <v>45</v>
      </c>
      <c r="K17865">
        <v>78000</v>
      </c>
      <c r="L17865" t="s">
        <v>28</v>
      </c>
      <c r="M17865" s="1">
        <v>45270</v>
      </c>
      <c r="N17865" t="s">
        <v>29</v>
      </c>
      <c r="O17865" t="s">
        <v>30</v>
      </c>
      <c r="P17865">
        <v>12016</v>
      </c>
      <c r="Q17865">
        <v>22629</v>
      </c>
      <c r="R17865">
        <v>15000</v>
      </c>
      <c r="S17865">
        <v>7629</v>
      </c>
      <c r="T17865" s="1">
        <v>41913</v>
      </c>
      <c r="U17865">
        <v>5573</v>
      </c>
      <c r="V17865">
        <v>18.91</v>
      </c>
      <c r="W17865" t="s">
        <v>41</v>
      </c>
      <c r="X17865" t="s">
        <v>32</v>
      </c>
    </row>
    <row r="17866" spans="1:24" x14ac:dyDescent="0.25">
      <c r="A17866">
        <v>635366</v>
      </c>
      <c r="B17866">
        <v>813922</v>
      </c>
      <c r="C17866">
        <v>14400</v>
      </c>
      <c r="D17866">
        <v>14400</v>
      </c>
      <c r="E17866" t="s">
        <v>57</v>
      </c>
      <c r="F17866">
        <v>0.14829999999999999</v>
      </c>
      <c r="G17866">
        <v>342</v>
      </c>
      <c r="H17866" t="s">
        <v>49</v>
      </c>
      <c r="I17866" t="s">
        <v>58</v>
      </c>
      <c r="J17866" t="s">
        <v>27</v>
      </c>
      <c r="K17866">
        <v>84996</v>
      </c>
      <c r="L17866" t="s">
        <v>28</v>
      </c>
      <c r="M17866" s="1">
        <v>45270</v>
      </c>
      <c r="N17866" t="s">
        <v>29</v>
      </c>
      <c r="O17866" t="s">
        <v>67</v>
      </c>
      <c r="P17866">
        <v>4604</v>
      </c>
      <c r="Q17866">
        <v>15603</v>
      </c>
      <c r="R17866">
        <v>14400</v>
      </c>
      <c r="S17866">
        <v>1203</v>
      </c>
      <c r="T17866" s="1">
        <v>40756</v>
      </c>
      <c r="U17866">
        <v>13562</v>
      </c>
      <c r="V17866">
        <v>14.83</v>
      </c>
      <c r="W17866" t="s">
        <v>41</v>
      </c>
      <c r="X17866" t="s">
        <v>32</v>
      </c>
    </row>
    <row r="17867" spans="1:24" x14ac:dyDescent="0.25">
      <c r="A17867">
        <v>635387</v>
      </c>
      <c r="B17867">
        <v>813949</v>
      </c>
      <c r="C17867">
        <v>8400</v>
      </c>
      <c r="D17867">
        <v>8400</v>
      </c>
      <c r="E17867" t="s">
        <v>57</v>
      </c>
      <c r="F17867">
        <v>0.15570000000000001</v>
      </c>
      <c r="G17867">
        <v>203</v>
      </c>
      <c r="H17867" t="s">
        <v>49</v>
      </c>
      <c r="I17867" t="s">
        <v>87</v>
      </c>
      <c r="J17867" t="s">
        <v>39</v>
      </c>
      <c r="K17867">
        <v>65000</v>
      </c>
      <c r="L17867" t="s">
        <v>28</v>
      </c>
      <c r="M17867" s="1">
        <v>45270</v>
      </c>
      <c r="N17867" t="s">
        <v>29</v>
      </c>
      <c r="O17867" t="s">
        <v>30</v>
      </c>
      <c r="P17867">
        <v>474</v>
      </c>
      <c r="Q17867">
        <v>8795</v>
      </c>
      <c r="R17867">
        <v>8400</v>
      </c>
      <c r="S17867">
        <v>395</v>
      </c>
      <c r="T17867" s="1">
        <v>40695</v>
      </c>
      <c r="U17867">
        <v>1891</v>
      </c>
      <c r="V17867">
        <v>15.57</v>
      </c>
      <c r="W17867" t="s">
        <v>52</v>
      </c>
      <c r="X17867" t="s">
        <v>32</v>
      </c>
    </row>
    <row r="17868" spans="1:24" x14ac:dyDescent="0.25">
      <c r="A17868">
        <v>635424</v>
      </c>
      <c r="B17868">
        <v>813994</v>
      </c>
      <c r="C17868">
        <v>25000</v>
      </c>
      <c r="D17868">
        <v>24950</v>
      </c>
      <c r="E17868" t="s">
        <v>24</v>
      </c>
      <c r="F17868">
        <v>9.9900000000000003E-2</v>
      </c>
      <c r="G17868">
        <v>807</v>
      </c>
      <c r="H17868" t="s">
        <v>25</v>
      </c>
      <c r="I17868" t="s">
        <v>26</v>
      </c>
      <c r="J17868" t="s">
        <v>45</v>
      </c>
      <c r="K17868">
        <v>140000</v>
      </c>
      <c r="L17868" t="s">
        <v>28</v>
      </c>
      <c r="M17868" s="1">
        <v>45270</v>
      </c>
      <c r="N17868" t="s">
        <v>29</v>
      </c>
      <c r="O17868" t="s">
        <v>63</v>
      </c>
      <c r="P17868">
        <v>6118</v>
      </c>
      <c r="Q17868">
        <v>28485</v>
      </c>
      <c r="R17868">
        <v>25000</v>
      </c>
      <c r="S17868">
        <v>3485</v>
      </c>
      <c r="T17868" s="1">
        <v>41275</v>
      </c>
      <c r="U17868">
        <v>8418</v>
      </c>
      <c r="V17868">
        <v>9.99</v>
      </c>
      <c r="W17868" t="s">
        <v>97</v>
      </c>
      <c r="X17868" t="s">
        <v>48</v>
      </c>
    </row>
    <row r="17869" spans="1:24" x14ac:dyDescent="0.25">
      <c r="A17869">
        <v>635427</v>
      </c>
      <c r="B17869">
        <v>813998</v>
      </c>
      <c r="C17869">
        <v>15000</v>
      </c>
      <c r="D17869">
        <v>14975</v>
      </c>
      <c r="E17869" t="s">
        <v>57</v>
      </c>
      <c r="F17869">
        <v>0.1706</v>
      </c>
      <c r="G17869">
        <v>374</v>
      </c>
      <c r="H17869" t="s">
        <v>65</v>
      </c>
      <c r="I17869" t="s">
        <v>66</v>
      </c>
      <c r="J17869" t="s">
        <v>39</v>
      </c>
      <c r="K17869">
        <v>45000</v>
      </c>
      <c r="L17869" t="s">
        <v>28</v>
      </c>
      <c r="M17869" s="1">
        <v>45270</v>
      </c>
      <c r="N17869" t="s">
        <v>29</v>
      </c>
      <c r="O17869" t="s">
        <v>35</v>
      </c>
      <c r="P17869">
        <v>12231</v>
      </c>
      <c r="Q17869">
        <v>17945</v>
      </c>
      <c r="R17869">
        <v>15000</v>
      </c>
      <c r="S17869">
        <v>2945</v>
      </c>
      <c r="T17869" s="1">
        <v>41000</v>
      </c>
      <c r="U17869">
        <v>12728</v>
      </c>
      <c r="V17869">
        <v>17.059999999999999</v>
      </c>
      <c r="W17869" t="s">
        <v>41</v>
      </c>
      <c r="X17869" t="s">
        <v>42</v>
      </c>
    </row>
    <row r="17870" spans="1:24" x14ac:dyDescent="0.25">
      <c r="A17870">
        <v>635450</v>
      </c>
      <c r="B17870">
        <v>814031</v>
      </c>
      <c r="C17870">
        <v>15000</v>
      </c>
      <c r="D17870">
        <v>15000</v>
      </c>
      <c r="E17870" t="s">
        <v>57</v>
      </c>
      <c r="F17870">
        <v>0.20030000000000001</v>
      </c>
      <c r="G17870">
        <v>398</v>
      </c>
      <c r="H17870" t="s">
        <v>91</v>
      </c>
      <c r="I17870" t="s">
        <v>102</v>
      </c>
      <c r="J17870" t="s">
        <v>45</v>
      </c>
      <c r="K17870">
        <v>65000</v>
      </c>
      <c r="L17870" t="s">
        <v>28</v>
      </c>
      <c r="M17870" s="1">
        <v>45270</v>
      </c>
      <c r="N17870" t="s">
        <v>29</v>
      </c>
      <c r="O17870" t="s">
        <v>30</v>
      </c>
      <c r="P17870">
        <v>7231</v>
      </c>
      <c r="Q17870">
        <v>23041</v>
      </c>
      <c r="R17870">
        <v>15000</v>
      </c>
      <c r="S17870">
        <v>8041</v>
      </c>
      <c r="T17870" s="1">
        <v>41883</v>
      </c>
      <c r="U17870">
        <v>5958</v>
      </c>
      <c r="V17870">
        <v>20.03</v>
      </c>
      <c r="W17870" t="s">
        <v>41</v>
      </c>
      <c r="X17870" t="s">
        <v>32</v>
      </c>
    </row>
    <row r="17871" spans="1:24" x14ac:dyDescent="0.25">
      <c r="A17871">
        <v>635460</v>
      </c>
      <c r="B17871">
        <v>814043</v>
      </c>
      <c r="C17871">
        <v>10000</v>
      </c>
      <c r="D17871">
        <v>9500</v>
      </c>
      <c r="E17871" t="s">
        <v>24</v>
      </c>
      <c r="F17871">
        <v>9.9900000000000003E-2</v>
      </c>
      <c r="G17871">
        <v>323</v>
      </c>
      <c r="H17871" t="s">
        <v>25</v>
      </c>
      <c r="I17871" t="s">
        <v>26</v>
      </c>
      <c r="J17871" t="s">
        <v>45</v>
      </c>
      <c r="K17871">
        <v>73524</v>
      </c>
      <c r="L17871" t="s">
        <v>98</v>
      </c>
      <c r="M17871" s="1">
        <v>45270</v>
      </c>
      <c r="N17871" t="s">
        <v>51</v>
      </c>
      <c r="O17871" t="s">
        <v>67</v>
      </c>
      <c r="P17871">
        <v>17410</v>
      </c>
      <c r="Q17871">
        <v>9785</v>
      </c>
      <c r="R17871">
        <v>8100.97</v>
      </c>
      <c r="S17871">
        <v>1556</v>
      </c>
      <c r="T17871" s="1">
        <v>41456</v>
      </c>
      <c r="U17871">
        <v>323</v>
      </c>
      <c r="V17871">
        <v>9.99</v>
      </c>
      <c r="W17871" t="s">
        <v>52</v>
      </c>
      <c r="X17871" t="s">
        <v>32</v>
      </c>
    </row>
    <row r="17872" spans="1:24" x14ac:dyDescent="0.25">
      <c r="A17872">
        <v>635463</v>
      </c>
      <c r="B17872">
        <v>814046</v>
      </c>
      <c r="C17872">
        <v>1500</v>
      </c>
      <c r="D17872">
        <v>1500</v>
      </c>
      <c r="E17872" t="s">
        <v>57</v>
      </c>
      <c r="F17872">
        <v>0.12609999999999999</v>
      </c>
      <c r="G17872">
        <v>34</v>
      </c>
      <c r="H17872" t="s">
        <v>37</v>
      </c>
      <c r="I17872" t="s">
        <v>38</v>
      </c>
      <c r="J17872" t="s">
        <v>27</v>
      </c>
      <c r="K17872">
        <v>60000</v>
      </c>
      <c r="L17872" t="s">
        <v>34</v>
      </c>
      <c r="M17872" s="1">
        <v>45270</v>
      </c>
      <c r="N17872" t="s">
        <v>29</v>
      </c>
      <c r="O17872" t="s">
        <v>64</v>
      </c>
      <c r="P17872">
        <v>11776</v>
      </c>
      <c r="Q17872">
        <v>1891</v>
      </c>
      <c r="R17872">
        <v>1500</v>
      </c>
      <c r="S17872">
        <v>391</v>
      </c>
      <c r="T17872" s="1">
        <v>41487</v>
      </c>
      <c r="U17872">
        <v>878</v>
      </c>
      <c r="V17872">
        <v>12.61</v>
      </c>
      <c r="W17872" t="s">
        <v>36</v>
      </c>
      <c r="X17872" t="s">
        <v>32</v>
      </c>
    </row>
    <row r="17873" spans="1:24" x14ac:dyDescent="0.25">
      <c r="A17873">
        <v>635467</v>
      </c>
      <c r="B17873">
        <v>814052</v>
      </c>
      <c r="C17873">
        <v>12000</v>
      </c>
      <c r="D17873">
        <v>11450</v>
      </c>
      <c r="E17873" t="s">
        <v>24</v>
      </c>
      <c r="F17873">
        <v>5.4199999999999998E-2</v>
      </c>
      <c r="G17873">
        <v>362</v>
      </c>
      <c r="H17873" t="s">
        <v>46</v>
      </c>
      <c r="I17873" t="s">
        <v>84</v>
      </c>
      <c r="J17873" t="s">
        <v>27</v>
      </c>
      <c r="K17873">
        <v>67000</v>
      </c>
      <c r="L17873" t="s">
        <v>34</v>
      </c>
      <c r="M17873" s="1">
        <v>45270</v>
      </c>
      <c r="N17873" t="s">
        <v>29</v>
      </c>
      <c r="O17873" t="s">
        <v>30</v>
      </c>
      <c r="P17873">
        <v>10012</v>
      </c>
      <c r="Q17873">
        <v>13030</v>
      </c>
      <c r="R17873">
        <v>12000</v>
      </c>
      <c r="S17873">
        <v>1030</v>
      </c>
      <c r="T17873" s="1">
        <v>41640</v>
      </c>
      <c r="U17873">
        <v>380</v>
      </c>
      <c r="V17873">
        <v>5.42</v>
      </c>
      <c r="W17873" t="s">
        <v>41</v>
      </c>
      <c r="X17873" t="s">
        <v>32</v>
      </c>
    </row>
    <row r="17874" spans="1:24" x14ac:dyDescent="0.25">
      <c r="A17874">
        <v>635475</v>
      </c>
      <c r="B17874">
        <v>814061</v>
      </c>
      <c r="C17874">
        <v>4000</v>
      </c>
      <c r="D17874">
        <v>3475</v>
      </c>
      <c r="E17874" t="s">
        <v>24</v>
      </c>
      <c r="F17874">
        <v>0.14829999999999999</v>
      </c>
      <c r="G17874">
        <v>139</v>
      </c>
      <c r="H17874" t="s">
        <v>49</v>
      </c>
      <c r="I17874" t="s">
        <v>58</v>
      </c>
      <c r="J17874" t="s">
        <v>27</v>
      </c>
      <c r="K17874">
        <v>67200</v>
      </c>
      <c r="L17874" t="s">
        <v>98</v>
      </c>
      <c r="M17874" s="1">
        <v>45270</v>
      </c>
      <c r="N17874" t="s">
        <v>29</v>
      </c>
      <c r="O17874" t="s">
        <v>64</v>
      </c>
      <c r="P17874">
        <v>7900</v>
      </c>
      <c r="Q17874">
        <v>4764</v>
      </c>
      <c r="R17874">
        <v>4000</v>
      </c>
      <c r="S17874">
        <v>764</v>
      </c>
      <c r="T17874" s="1">
        <v>41153</v>
      </c>
      <c r="U17874">
        <v>2142</v>
      </c>
      <c r="V17874">
        <v>14.83</v>
      </c>
      <c r="W17874" t="s">
        <v>36</v>
      </c>
      <c r="X17874" t="s">
        <v>32</v>
      </c>
    </row>
    <row r="17875" spans="1:24" x14ac:dyDescent="0.25">
      <c r="A17875">
        <v>635476</v>
      </c>
      <c r="B17875">
        <v>798986</v>
      </c>
      <c r="C17875">
        <v>20000</v>
      </c>
      <c r="D17875">
        <v>20000</v>
      </c>
      <c r="E17875" t="s">
        <v>57</v>
      </c>
      <c r="F17875">
        <v>0.12230000000000001</v>
      </c>
      <c r="G17875">
        <v>448</v>
      </c>
      <c r="H17875" t="s">
        <v>37</v>
      </c>
      <c r="I17875" t="s">
        <v>62</v>
      </c>
      <c r="J17875" t="s">
        <v>45</v>
      </c>
      <c r="K17875">
        <v>88000</v>
      </c>
      <c r="L17875" t="s">
        <v>34</v>
      </c>
      <c r="M17875" s="1">
        <v>45270</v>
      </c>
      <c r="N17875" t="s">
        <v>29</v>
      </c>
      <c r="O17875" t="s">
        <v>30</v>
      </c>
      <c r="P17875">
        <v>19980</v>
      </c>
      <c r="Q17875">
        <v>26104</v>
      </c>
      <c r="R17875">
        <v>20000</v>
      </c>
      <c r="S17875">
        <v>6104</v>
      </c>
      <c r="T17875" s="1">
        <v>41821</v>
      </c>
      <c r="U17875">
        <v>7816</v>
      </c>
      <c r="V17875">
        <v>12.23</v>
      </c>
      <c r="W17875" t="s">
        <v>31</v>
      </c>
      <c r="X17875" t="s">
        <v>32</v>
      </c>
    </row>
    <row r="17876" spans="1:24" x14ac:dyDescent="0.25">
      <c r="A17876">
        <v>635483</v>
      </c>
      <c r="B17876">
        <v>814070</v>
      </c>
      <c r="C17876">
        <v>4800</v>
      </c>
      <c r="D17876">
        <v>4800</v>
      </c>
      <c r="E17876" t="s">
        <v>24</v>
      </c>
      <c r="F17876">
        <v>0.1036</v>
      </c>
      <c r="G17876">
        <v>156</v>
      </c>
      <c r="H17876" t="s">
        <v>25</v>
      </c>
      <c r="I17876" t="s">
        <v>33</v>
      </c>
      <c r="J17876" t="s">
        <v>45</v>
      </c>
      <c r="K17876">
        <v>37000</v>
      </c>
      <c r="L17876" t="s">
        <v>34</v>
      </c>
      <c r="M17876" s="1">
        <v>45270</v>
      </c>
      <c r="N17876" t="s">
        <v>29</v>
      </c>
      <c r="O17876" t="s">
        <v>30</v>
      </c>
      <c r="P17876">
        <v>3731</v>
      </c>
      <c r="Q17876">
        <v>5606</v>
      </c>
      <c r="R17876">
        <v>4800</v>
      </c>
      <c r="S17876">
        <v>806</v>
      </c>
      <c r="T17876" s="1">
        <v>41640</v>
      </c>
      <c r="U17876">
        <v>161</v>
      </c>
      <c r="V17876">
        <v>10.36</v>
      </c>
      <c r="W17876" t="s">
        <v>36</v>
      </c>
      <c r="X17876" t="s">
        <v>42</v>
      </c>
    </row>
    <row r="17877" spans="1:24" x14ac:dyDescent="0.25">
      <c r="A17877">
        <v>635489</v>
      </c>
      <c r="B17877">
        <v>814077</v>
      </c>
      <c r="C17877">
        <v>12800</v>
      </c>
      <c r="D17877">
        <v>12275</v>
      </c>
      <c r="E17877" t="s">
        <v>24</v>
      </c>
      <c r="F17877">
        <v>9.6199999999999994E-2</v>
      </c>
      <c r="G17877">
        <v>411</v>
      </c>
      <c r="H17877" t="s">
        <v>25</v>
      </c>
      <c r="I17877" t="s">
        <v>43</v>
      </c>
      <c r="J17877" t="s">
        <v>27</v>
      </c>
      <c r="K17877">
        <v>62000</v>
      </c>
      <c r="L17877" t="s">
        <v>34</v>
      </c>
      <c r="M17877" s="1">
        <v>44937</v>
      </c>
      <c r="N17877" t="s">
        <v>29</v>
      </c>
      <c r="O17877" t="s">
        <v>30</v>
      </c>
      <c r="P17877">
        <v>16674</v>
      </c>
      <c r="Q17877">
        <v>14135</v>
      </c>
      <c r="R17877">
        <v>12800</v>
      </c>
      <c r="S17877">
        <v>1335</v>
      </c>
      <c r="T17877" s="1">
        <v>41061</v>
      </c>
      <c r="U17877">
        <v>25</v>
      </c>
      <c r="V17877">
        <v>9.6199999999999992</v>
      </c>
      <c r="W17877" t="s">
        <v>41</v>
      </c>
      <c r="X17877" t="s">
        <v>32</v>
      </c>
    </row>
    <row r="17878" spans="1:24" x14ac:dyDescent="0.25">
      <c r="A17878">
        <v>635496</v>
      </c>
      <c r="B17878">
        <v>814088</v>
      </c>
      <c r="C17878">
        <v>5000</v>
      </c>
      <c r="D17878">
        <v>5000</v>
      </c>
      <c r="E17878" t="s">
        <v>24</v>
      </c>
      <c r="F17878">
        <v>8.8800000000000004E-2</v>
      </c>
      <c r="G17878">
        <v>159</v>
      </c>
      <c r="H17878" t="s">
        <v>25</v>
      </c>
      <c r="I17878" t="s">
        <v>53</v>
      </c>
      <c r="J17878" t="s">
        <v>27</v>
      </c>
      <c r="K17878">
        <v>72467</v>
      </c>
      <c r="L17878" t="s">
        <v>98</v>
      </c>
      <c r="M17878" s="1">
        <v>45270</v>
      </c>
      <c r="N17878" t="s">
        <v>29</v>
      </c>
      <c r="O17878" t="s">
        <v>63</v>
      </c>
      <c r="P17878">
        <v>2006</v>
      </c>
      <c r="Q17878">
        <v>5715</v>
      </c>
      <c r="R17878">
        <v>5000</v>
      </c>
      <c r="S17878">
        <v>715</v>
      </c>
      <c r="T17878" s="1">
        <v>41640</v>
      </c>
      <c r="U17878">
        <v>173</v>
      </c>
      <c r="V17878">
        <v>8.8800000000000008</v>
      </c>
      <c r="W17878" t="s">
        <v>36</v>
      </c>
      <c r="X17878" t="s">
        <v>32</v>
      </c>
    </row>
    <row r="17879" spans="1:24" x14ac:dyDescent="0.25">
      <c r="A17879">
        <v>635502</v>
      </c>
      <c r="B17879">
        <v>814096</v>
      </c>
      <c r="C17879">
        <v>5000</v>
      </c>
      <c r="D17879">
        <v>4500</v>
      </c>
      <c r="E17879" t="s">
        <v>24</v>
      </c>
      <c r="F17879">
        <v>8.8800000000000004E-2</v>
      </c>
      <c r="G17879">
        <v>159</v>
      </c>
      <c r="H17879" t="s">
        <v>25</v>
      </c>
      <c r="I17879" t="s">
        <v>53</v>
      </c>
      <c r="J17879" t="s">
        <v>27</v>
      </c>
      <c r="K17879">
        <v>304800</v>
      </c>
      <c r="L17879" t="s">
        <v>98</v>
      </c>
      <c r="M17879" s="1">
        <v>45270</v>
      </c>
      <c r="N17879" t="s">
        <v>51</v>
      </c>
      <c r="O17879" t="s">
        <v>30</v>
      </c>
      <c r="P17879">
        <v>5285</v>
      </c>
      <c r="Q17879">
        <v>3155</v>
      </c>
      <c r="R17879">
        <v>2468.37</v>
      </c>
      <c r="S17879">
        <v>542</v>
      </c>
      <c r="T17879" s="1">
        <v>41122</v>
      </c>
      <c r="U17879">
        <v>159</v>
      </c>
      <c r="V17879">
        <v>8.8800000000000008</v>
      </c>
      <c r="W17879" t="s">
        <v>36</v>
      </c>
      <c r="X17879" t="s">
        <v>48</v>
      </c>
    </row>
    <row r="17880" spans="1:24" x14ac:dyDescent="0.25">
      <c r="A17880">
        <v>635513</v>
      </c>
      <c r="B17880">
        <v>814109</v>
      </c>
      <c r="C17880">
        <v>16000</v>
      </c>
      <c r="D17880">
        <v>15900</v>
      </c>
      <c r="E17880" t="s">
        <v>57</v>
      </c>
      <c r="F17880">
        <v>0.19289999999999999</v>
      </c>
      <c r="G17880">
        <v>418</v>
      </c>
      <c r="H17880" t="s">
        <v>76</v>
      </c>
      <c r="I17880" t="s">
        <v>93</v>
      </c>
      <c r="J17880" t="s">
        <v>45</v>
      </c>
      <c r="K17880">
        <v>88000</v>
      </c>
      <c r="L17880" t="s">
        <v>98</v>
      </c>
      <c r="M17880" s="1">
        <v>45270</v>
      </c>
      <c r="N17880" t="s">
        <v>29</v>
      </c>
      <c r="O17880" t="s">
        <v>55</v>
      </c>
      <c r="P17880">
        <v>27773</v>
      </c>
      <c r="Q17880">
        <v>24661</v>
      </c>
      <c r="R17880">
        <v>16000</v>
      </c>
      <c r="S17880">
        <v>8661</v>
      </c>
      <c r="T17880" s="1">
        <v>42036</v>
      </c>
      <c r="U17880">
        <v>4632</v>
      </c>
      <c r="V17880">
        <v>19.29</v>
      </c>
      <c r="W17880" t="s">
        <v>31</v>
      </c>
      <c r="X17880" t="s">
        <v>32</v>
      </c>
    </row>
    <row r="17881" spans="1:24" x14ac:dyDescent="0.25">
      <c r="A17881">
        <v>635515</v>
      </c>
      <c r="B17881">
        <v>814111</v>
      </c>
      <c r="C17881">
        <v>5000</v>
      </c>
      <c r="D17881">
        <v>4500</v>
      </c>
      <c r="E17881" t="s">
        <v>24</v>
      </c>
      <c r="F17881">
        <v>0.12609999999999999</v>
      </c>
      <c r="G17881">
        <v>168</v>
      </c>
      <c r="H17881" t="s">
        <v>37</v>
      </c>
      <c r="I17881" t="s">
        <v>38</v>
      </c>
      <c r="J17881" t="s">
        <v>27</v>
      </c>
      <c r="K17881">
        <v>24000</v>
      </c>
      <c r="L17881" t="s">
        <v>28</v>
      </c>
      <c r="M17881" s="1">
        <v>45270</v>
      </c>
      <c r="N17881" t="s">
        <v>29</v>
      </c>
      <c r="O17881" t="s">
        <v>30</v>
      </c>
      <c r="P17881">
        <v>1753</v>
      </c>
      <c r="Q17881">
        <v>5902</v>
      </c>
      <c r="R17881">
        <v>5000</v>
      </c>
      <c r="S17881">
        <v>902</v>
      </c>
      <c r="T17881" s="1">
        <v>41275</v>
      </c>
      <c r="U17881">
        <v>2059</v>
      </c>
      <c r="V17881">
        <v>12.61</v>
      </c>
      <c r="W17881" t="s">
        <v>36</v>
      </c>
      <c r="X17881" t="s">
        <v>42</v>
      </c>
    </row>
    <row r="17882" spans="1:24" x14ac:dyDescent="0.25">
      <c r="A17882">
        <v>635524</v>
      </c>
      <c r="B17882">
        <v>814122</v>
      </c>
      <c r="C17882">
        <v>22000</v>
      </c>
      <c r="D17882">
        <v>21500</v>
      </c>
      <c r="E17882" t="s">
        <v>24</v>
      </c>
      <c r="F17882">
        <v>6.1699999999999998E-2</v>
      </c>
      <c r="G17882">
        <v>671</v>
      </c>
      <c r="H17882" t="s">
        <v>46</v>
      </c>
      <c r="I17882" t="s">
        <v>60</v>
      </c>
      <c r="J17882" t="s">
        <v>45</v>
      </c>
      <c r="K17882">
        <v>90996</v>
      </c>
      <c r="L17882" t="s">
        <v>28</v>
      </c>
      <c r="M17882" s="1">
        <v>45270</v>
      </c>
      <c r="N17882" t="s">
        <v>29</v>
      </c>
      <c r="O17882" t="s">
        <v>30</v>
      </c>
      <c r="P17882">
        <v>17888</v>
      </c>
      <c r="Q17882">
        <v>24157</v>
      </c>
      <c r="R17882">
        <v>22000</v>
      </c>
      <c r="S17882">
        <v>2157</v>
      </c>
      <c r="T17882" s="1">
        <v>41640</v>
      </c>
      <c r="U17882">
        <v>694</v>
      </c>
      <c r="V17882">
        <v>6.17</v>
      </c>
      <c r="W17882" t="s">
        <v>97</v>
      </c>
      <c r="X17882" t="s">
        <v>32</v>
      </c>
    </row>
    <row r="17883" spans="1:24" x14ac:dyDescent="0.25">
      <c r="A17883">
        <v>635565</v>
      </c>
      <c r="B17883">
        <v>814178</v>
      </c>
      <c r="C17883">
        <v>2000</v>
      </c>
      <c r="D17883">
        <v>2000</v>
      </c>
      <c r="E17883" t="s">
        <v>24</v>
      </c>
      <c r="F17883">
        <v>0.12609999999999999</v>
      </c>
      <c r="G17883">
        <v>68</v>
      </c>
      <c r="H17883" t="s">
        <v>37</v>
      </c>
      <c r="I17883" t="s">
        <v>38</v>
      </c>
      <c r="J17883" t="s">
        <v>27</v>
      </c>
      <c r="K17883">
        <v>33000</v>
      </c>
      <c r="L17883" t="s">
        <v>98</v>
      </c>
      <c r="M17883" s="1">
        <v>45270</v>
      </c>
      <c r="N17883" t="s">
        <v>51</v>
      </c>
      <c r="O17883" t="s">
        <v>35</v>
      </c>
      <c r="P17883">
        <v>4959</v>
      </c>
      <c r="Q17883">
        <v>1583</v>
      </c>
      <c r="R17883">
        <v>1187.3499999999999</v>
      </c>
      <c r="S17883">
        <v>350</v>
      </c>
      <c r="T17883" s="1">
        <v>41244</v>
      </c>
      <c r="U17883">
        <v>68</v>
      </c>
      <c r="V17883">
        <v>12.61</v>
      </c>
      <c r="W17883" t="s">
        <v>36</v>
      </c>
      <c r="X17883" t="s">
        <v>42</v>
      </c>
    </row>
    <row r="17884" spans="1:24" x14ac:dyDescent="0.25">
      <c r="A17884">
        <v>635576</v>
      </c>
      <c r="B17884">
        <v>814192</v>
      </c>
      <c r="C17884">
        <v>15000</v>
      </c>
      <c r="D17884">
        <v>14500</v>
      </c>
      <c r="E17884" t="s">
        <v>24</v>
      </c>
      <c r="F17884">
        <v>9.6199999999999994E-2</v>
      </c>
      <c r="G17884">
        <v>482</v>
      </c>
      <c r="H17884" t="s">
        <v>25</v>
      </c>
      <c r="I17884" t="s">
        <v>43</v>
      </c>
      <c r="J17884" t="s">
        <v>27</v>
      </c>
      <c r="K17884">
        <v>29040</v>
      </c>
      <c r="L17884" t="s">
        <v>28</v>
      </c>
      <c r="M17884" s="1">
        <v>45270</v>
      </c>
      <c r="N17884" t="s">
        <v>29</v>
      </c>
      <c r="O17884" t="s">
        <v>55</v>
      </c>
      <c r="P17884">
        <v>0</v>
      </c>
      <c r="Q17884">
        <v>16412</v>
      </c>
      <c r="R17884">
        <v>15000</v>
      </c>
      <c r="S17884">
        <v>1412</v>
      </c>
      <c r="T17884" s="1">
        <v>40969</v>
      </c>
      <c r="U17884">
        <v>10164</v>
      </c>
      <c r="V17884">
        <v>9.6199999999999992</v>
      </c>
      <c r="W17884" t="s">
        <v>41</v>
      </c>
      <c r="X17884" t="s">
        <v>42</v>
      </c>
    </row>
    <row r="17885" spans="1:24" x14ac:dyDescent="0.25">
      <c r="A17885">
        <v>635605</v>
      </c>
      <c r="B17885">
        <v>808567</v>
      </c>
      <c r="C17885">
        <v>12000</v>
      </c>
      <c r="D17885">
        <v>11500</v>
      </c>
      <c r="E17885" t="s">
        <v>24</v>
      </c>
      <c r="F17885">
        <v>9.9900000000000003E-2</v>
      </c>
      <c r="G17885">
        <v>388</v>
      </c>
      <c r="H17885" t="s">
        <v>25</v>
      </c>
      <c r="I17885" t="s">
        <v>26</v>
      </c>
      <c r="J17885" t="s">
        <v>27</v>
      </c>
      <c r="K17885">
        <v>93000</v>
      </c>
      <c r="L17885" t="s">
        <v>34</v>
      </c>
      <c r="M17885" s="1">
        <v>45270</v>
      </c>
      <c r="N17885" t="s">
        <v>29</v>
      </c>
      <c r="O17885" t="s">
        <v>35</v>
      </c>
      <c r="P17885">
        <v>9007</v>
      </c>
      <c r="Q17885">
        <v>13930</v>
      </c>
      <c r="R17885">
        <v>12000</v>
      </c>
      <c r="S17885">
        <v>1930</v>
      </c>
      <c r="T17885" s="1">
        <v>41579</v>
      </c>
      <c r="U17885">
        <v>1192</v>
      </c>
      <c r="V17885">
        <v>9.99</v>
      </c>
      <c r="W17885" t="s">
        <v>41</v>
      </c>
      <c r="X17885" t="s">
        <v>32</v>
      </c>
    </row>
    <row r="17886" spans="1:24" x14ac:dyDescent="0.25">
      <c r="A17886">
        <v>635610</v>
      </c>
      <c r="B17886">
        <v>814236</v>
      </c>
      <c r="C17886">
        <v>4000</v>
      </c>
      <c r="D17886">
        <v>4000</v>
      </c>
      <c r="E17886" t="s">
        <v>57</v>
      </c>
      <c r="F17886">
        <v>0.13719999999999999</v>
      </c>
      <c r="G17886">
        <v>93</v>
      </c>
      <c r="H17886" t="s">
        <v>37</v>
      </c>
      <c r="I17886" t="s">
        <v>44</v>
      </c>
      <c r="J17886" t="s">
        <v>45</v>
      </c>
      <c r="K17886">
        <v>36000</v>
      </c>
      <c r="L17886" t="s">
        <v>34</v>
      </c>
      <c r="M17886" s="1">
        <v>45270</v>
      </c>
      <c r="N17886" t="s">
        <v>51</v>
      </c>
      <c r="O17886" t="s">
        <v>67</v>
      </c>
      <c r="P17886">
        <v>13824</v>
      </c>
      <c r="Q17886">
        <v>848</v>
      </c>
      <c r="R17886">
        <v>425.03</v>
      </c>
      <c r="S17886">
        <v>393</v>
      </c>
      <c r="T17886" s="1">
        <v>40817</v>
      </c>
      <c r="U17886">
        <v>295</v>
      </c>
      <c r="V17886">
        <v>13.72</v>
      </c>
      <c r="W17886" t="s">
        <v>36</v>
      </c>
      <c r="X17886" t="s">
        <v>42</v>
      </c>
    </row>
    <row r="17887" spans="1:24" x14ac:dyDescent="0.25">
      <c r="A17887">
        <v>635621</v>
      </c>
      <c r="B17887">
        <v>814252</v>
      </c>
      <c r="C17887">
        <v>15000</v>
      </c>
      <c r="D17887">
        <v>14425</v>
      </c>
      <c r="E17887" t="s">
        <v>24</v>
      </c>
      <c r="F17887">
        <v>6.54E-2</v>
      </c>
      <c r="G17887">
        <v>461</v>
      </c>
      <c r="H17887" t="s">
        <v>46</v>
      </c>
      <c r="I17887" t="s">
        <v>59</v>
      </c>
      <c r="J17887" t="s">
        <v>45</v>
      </c>
      <c r="K17887">
        <v>150000</v>
      </c>
      <c r="L17887" t="s">
        <v>28</v>
      </c>
      <c r="M17887" s="1">
        <v>45270</v>
      </c>
      <c r="N17887" t="s">
        <v>29</v>
      </c>
      <c r="O17887" t="s">
        <v>30</v>
      </c>
      <c r="P17887">
        <v>20234</v>
      </c>
      <c r="Q17887">
        <v>15784</v>
      </c>
      <c r="R17887">
        <v>15000</v>
      </c>
      <c r="S17887">
        <v>784</v>
      </c>
      <c r="T17887" s="1">
        <v>40878</v>
      </c>
      <c r="U17887">
        <v>11194</v>
      </c>
      <c r="V17887">
        <v>6.54</v>
      </c>
      <c r="W17887" t="s">
        <v>41</v>
      </c>
      <c r="X17887" t="s">
        <v>48</v>
      </c>
    </row>
    <row r="17888" spans="1:24" x14ac:dyDescent="0.25">
      <c r="A17888">
        <v>635634</v>
      </c>
      <c r="B17888">
        <v>814271</v>
      </c>
      <c r="C17888">
        <v>7000</v>
      </c>
      <c r="D17888">
        <v>7000</v>
      </c>
      <c r="E17888" t="s">
        <v>57</v>
      </c>
      <c r="F17888">
        <v>0.1037</v>
      </c>
      <c r="G17888">
        <v>151</v>
      </c>
      <c r="H17888" t="s">
        <v>25</v>
      </c>
      <c r="I17888" t="s">
        <v>43</v>
      </c>
      <c r="J17888" t="s">
        <v>27</v>
      </c>
      <c r="K17888">
        <v>50000</v>
      </c>
      <c r="L17888" t="s">
        <v>34</v>
      </c>
      <c r="M17888" s="1">
        <v>44968</v>
      </c>
      <c r="N17888" t="s">
        <v>29</v>
      </c>
      <c r="O17888" t="s">
        <v>67</v>
      </c>
      <c r="P17888">
        <v>3278</v>
      </c>
      <c r="Q17888">
        <v>8228</v>
      </c>
      <c r="R17888">
        <v>7000</v>
      </c>
      <c r="S17888">
        <v>1228</v>
      </c>
      <c r="T17888" s="1">
        <v>41426</v>
      </c>
      <c r="U17888">
        <v>842</v>
      </c>
      <c r="V17888">
        <v>10.37</v>
      </c>
      <c r="W17888" t="s">
        <v>52</v>
      </c>
      <c r="X17888" t="s">
        <v>42</v>
      </c>
    </row>
    <row r="17889" spans="1:24" x14ac:dyDescent="0.25">
      <c r="A17889">
        <v>635637</v>
      </c>
      <c r="B17889">
        <v>814274</v>
      </c>
      <c r="C17889">
        <v>10000</v>
      </c>
      <c r="D17889">
        <v>10000</v>
      </c>
      <c r="E17889" t="s">
        <v>24</v>
      </c>
      <c r="F17889">
        <v>0.13350000000000001</v>
      </c>
      <c r="G17889">
        <v>339</v>
      </c>
      <c r="H17889" t="s">
        <v>37</v>
      </c>
      <c r="I17889" t="s">
        <v>56</v>
      </c>
      <c r="J17889" t="s">
        <v>27</v>
      </c>
      <c r="K17889">
        <v>70000</v>
      </c>
      <c r="L17889" t="s">
        <v>28</v>
      </c>
      <c r="M17889" s="1">
        <v>45270</v>
      </c>
      <c r="N17889" t="s">
        <v>29</v>
      </c>
      <c r="O17889" t="s">
        <v>30</v>
      </c>
      <c r="P17889">
        <v>6577</v>
      </c>
      <c r="Q17889">
        <v>11955</v>
      </c>
      <c r="R17889">
        <v>10000</v>
      </c>
      <c r="S17889">
        <v>1955</v>
      </c>
      <c r="T17889" s="1">
        <v>41306</v>
      </c>
      <c r="U17889">
        <v>3853</v>
      </c>
      <c r="V17889">
        <v>13.35</v>
      </c>
      <c r="W17889" t="s">
        <v>52</v>
      </c>
      <c r="X17889" t="s">
        <v>32</v>
      </c>
    </row>
    <row r="17890" spans="1:24" x14ac:dyDescent="0.25">
      <c r="A17890">
        <v>635662</v>
      </c>
      <c r="B17890">
        <v>814312</v>
      </c>
      <c r="C17890">
        <v>10000</v>
      </c>
      <c r="D17890">
        <v>9475</v>
      </c>
      <c r="E17890" t="s">
        <v>24</v>
      </c>
      <c r="F17890">
        <v>9.9900000000000003E-2</v>
      </c>
      <c r="G17890">
        <v>323</v>
      </c>
      <c r="H17890" t="s">
        <v>25</v>
      </c>
      <c r="I17890" t="s">
        <v>26</v>
      </c>
      <c r="J17890" t="s">
        <v>45</v>
      </c>
      <c r="K17890">
        <v>51000</v>
      </c>
      <c r="L17890" t="s">
        <v>34</v>
      </c>
      <c r="M17890" s="1">
        <v>45270</v>
      </c>
      <c r="N17890" t="s">
        <v>29</v>
      </c>
      <c r="O17890" t="s">
        <v>55</v>
      </c>
      <c r="P17890">
        <v>5804</v>
      </c>
      <c r="Q17890">
        <v>11616</v>
      </c>
      <c r="R17890">
        <v>10000</v>
      </c>
      <c r="S17890">
        <v>1616</v>
      </c>
      <c r="T17890" s="1">
        <v>41640</v>
      </c>
      <c r="U17890">
        <v>353</v>
      </c>
      <c r="V17890">
        <v>9.99</v>
      </c>
      <c r="W17890" t="s">
        <v>52</v>
      </c>
      <c r="X17890" t="s">
        <v>32</v>
      </c>
    </row>
    <row r="17891" spans="1:24" x14ac:dyDescent="0.25">
      <c r="A17891">
        <v>635715</v>
      </c>
      <c r="B17891">
        <v>814378</v>
      </c>
      <c r="C17891">
        <v>3500</v>
      </c>
      <c r="D17891">
        <v>3500</v>
      </c>
      <c r="E17891" t="s">
        <v>24</v>
      </c>
      <c r="F17891">
        <v>0.1298</v>
      </c>
      <c r="G17891">
        <v>118</v>
      </c>
      <c r="H17891" t="s">
        <v>37</v>
      </c>
      <c r="I17891" t="s">
        <v>40</v>
      </c>
      <c r="J17891" t="s">
        <v>45</v>
      </c>
      <c r="K17891">
        <v>176600</v>
      </c>
      <c r="L17891" t="s">
        <v>28</v>
      </c>
      <c r="M17891" s="1">
        <v>45270</v>
      </c>
      <c r="N17891" t="s">
        <v>29</v>
      </c>
      <c r="O17891" t="s">
        <v>30</v>
      </c>
      <c r="P17891">
        <v>32725</v>
      </c>
      <c r="Q17891">
        <v>4245</v>
      </c>
      <c r="R17891">
        <v>3500</v>
      </c>
      <c r="S17891">
        <v>745</v>
      </c>
      <c r="T17891" s="1">
        <v>41640</v>
      </c>
      <c r="U17891">
        <v>126</v>
      </c>
      <c r="V17891">
        <v>12.98</v>
      </c>
      <c r="W17891" t="s">
        <v>36</v>
      </c>
      <c r="X17891" t="s">
        <v>48</v>
      </c>
    </row>
    <row r="17892" spans="1:24" x14ac:dyDescent="0.25">
      <c r="A17892">
        <v>635733</v>
      </c>
      <c r="B17892">
        <v>814400</v>
      </c>
      <c r="C17892">
        <v>9200</v>
      </c>
      <c r="D17892">
        <v>9200</v>
      </c>
      <c r="E17892" t="s">
        <v>24</v>
      </c>
      <c r="F17892">
        <v>0.12609999999999999</v>
      </c>
      <c r="G17892">
        <v>309</v>
      </c>
      <c r="H17892" t="s">
        <v>37</v>
      </c>
      <c r="I17892" t="s">
        <v>38</v>
      </c>
      <c r="J17892" t="s">
        <v>45</v>
      </c>
      <c r="K17892">
        <v>154000</v>
      </c>
      <c r="L17892" t="s">
        <v>28</v>
      </c>
      <c r="M17892" s="1">
        <v>45270</v>
      </c>
      <c r="N17892" t="s">
        <v>29</v>
      </c>
      <c r="O17892" t="s">
        <v>30</v>
      </c>
      <c r="P17892">
        <v>17391</v>
      </c>
      <c r="Q17892">
        <v>10858</v>
      </c>
      <c r="R17892">
        <v>9200</v>
      </c>
      <c r="S17892">
        <v>1658</v>
      </c>
      <c r="T17892" s="1">
        <v>41275</v>
      </c>
      <c r="U17892">
        <v>3782</v>
      </c>
      <c r="V17892">
        <v>12.61</v>
      </c>
      <c r="W17892" t="s">
        <v>52</v>
      </c>
      <c r="X17892" t="s">
        <v>48</v>
      </c>
    </row>
    <row r="17893" spans="1:24" x14ac:dyDescent="0.25">
      <c r="A17893">
        <v>635735</v>
      </c>
      <c r="B17893">
        <v>814402</v>
      </c>
      <c r="C17893">
        <v>2000</v>
      </c>
      <c r="D17893">
        <v>1475</v>
      </c>
      <c r="E17893" t="s">
        <v>24</v>
      </c>
      <c r="F17893">
        <v>0.12609999999999999</v>
      </c>
      <c r="G17893">
        <v>68</v>
      </c>
      <c r="H17893" t="s">
        <v>37</v>
      </c>
      <c r="I17893" t="s">
        <v>38</v>
      </c>
      <c r="J17893" t="s">
        <v>45</v>
      </c>
      <c r="K17893">
        <v>60000</v>
      </c>
      <c r="L17893" t="s">
        <v>34</v>
      </c>
      <c r="M17893" s="1">
        <v>45270</v>
      </c>
      <c r="N17893" t="s">
        <v>29</v>
      </c>
      <c r="O17893" t="s">
        <v>67</v>
      </c>
      <c r="P17893">
        <v>28428</v>
      </c>
      <c r="Q17893">
        <v>2413</v>
      </c>
      <c r="R17893">
        <v>2000</v>
      </c>
      <c r="S17893">
        <v>413</v>
      </c>
      <c r="T17893" s="1">
        <v>41640</v>
      </c>
      <c r="U17893">
        <v>72</v>
      </c>
      <c r="V17893">
        <v>12.61</v>
      </c>
      <c r="W17893" t="s">
        <v>36</v>
      </c>
      <c r="X17893" t="s">
        <v>32</v>
      </c>
    </row>
    <row r="17894" spans="1:24" x14ac:dyDescent="0.25">
      <c r="A17894">
        <v>635771</v>
      </c>
      <c r="B17894">
        <v>814442</v>
      </c>
      <c r="C17894">
        <v>4500</v>
      </c>
      <c r="D17894">
        <v>4000</v>
      </c>
      <c r="E17894" t="s">
        <v>24</v>
      </c>
      <c r="F17894">
        <v>9.9900000000000003E-2</v>
      </c>
      <c r="G17894">
        <v>146</v>
      </c>
      <c r="H17894" t="s">
        <v>25</v>
      </c>
      <c r="I17894" t="s">
        <v>26</v>
      </c>
      <c r="J17894" t="s">
        <v>45</v>
      </c>
      <c r="K17894">
        <v>38000</v>
      </c>
      <c r="L17894" t="s">
        <v>28</v>
      </c>
      <c r="M17894" s="1">
        <v>45270</v>
      </c>
      <c r="N17894" t="s">
        <v>51</v>
      </c>
      <c r="O17894" t="s">
        <v>54</v>
      </c>
      <c r="P17894">
        <v>0</v>
      </c>
      <c r="Q17894">
        <v>1447</v>
      </c>
      <c r="R17894">
        <v>1114.1500000000001</v>
      </c>
      <c r="S17894">
        <v>333</v>
      </c>
      <c r="T17894" s="1">
        <v>40848</v>
      </c>
      <c r="U17894">
        <v>146</v>
      </c>
      <c r="V17894">
        <v>9.99</v>
      </c>
      <c r="W17894" t="s">
        <v>36</v>
      </c>
      <c r="X17894" t="s">
        <v>42</v>
      </c>
    </row>
    <row r="17895" spans="1:24" x14ac:dyDescent="0.25">
      <c r="A17895">
        <v>635797</v>
      </c>
      <c r="B17895">
        <v>814478</v>
      </c>
      <c r="C17895">
        <v>1500</v>
      </c>
      <c r="D17895">
        <v>1000</v>
      </c>
      <c r="E17895" t="s">
        <v>24</v>
      </c>
      <c r="F17895">
        <v>0.1298</v>
      </c>
      <c r="G17895">
        <v>51</v>
      </c>
      <c r="H17895" t="s">
        <v>37</v>
      </c>
      <c r="I17895" t="s">
        <v>40</v>
      </c>
      <c r="J17895" t="s">
        <v>27</v>
      </c>
      <c r="K17895">
        <v>30132</v>
      </c>
      <c r="L17895" t="s">
        <v>34</v>
      </c>
      <c r="M17895" s="1">
        <v>45270</v>
      </c>
      <c r="N17895" t="s">
        <v>29</v>
      </c>
      <c r="O17895" t="s">
        <v>63</v>
      </c>
      <c r="P17895">
        <v>9713</v>
      </c>
      <c r="Q17895">
        <v>1820</v>
      </c>
      <c r="R17895">
        <v>1500</v>
      </c>
      <c r="S17895">
        <v>320</v>
      </c>
      <c r="T17895" s="1">
        <v>41640</v>
      </c>
      <c r="U17895">
        <v>53</v>
      </c>
      <c r="V17895">
        <v>12.98</v>
      </c>
      <c r="W17895" t="s">
        <v>36</v>
      </c>
      <c r="X17895" t="s">
        <v>42</v>
      </c>
    </row>
    <row r="17896" spans="1:24" x14ac:dyDescent="0.25">
      <c r="A17896">
        <v>635800</v>
      </c>
      <c r="B17896">
        <v>814481</v>
      </c>
      <c r="C17896">
        <v>8000</v>
      </c>
      <c r="D17896">
        <v>7975</v>
      </c>
      <c r="E17896" t="s">
        <v>57</v>
      </c>
      <c r="F17896">
        <v>0.12609999999999999</v>
      </c>
      <c r="G17896">
        <v>181</v>
      </c>
      <c r="H17896" t="s">
        <v>37</v>
      </c>
      <c r="I17896" t="s">
        <v>38</v>
      </c>
      <c r="J17896" t="s">
        <v>45</v>
      </c>
      <c r="K17896">
        <v>78996</v>
      </c>
      <c r="L17896" t="s">
        <v>34</v>
      </c>
      <c r="M17896" s="1">
        <v>45270</v>
      </c>
      <c r="N17896" t="s">
        <v>29</v>
      </c>
      <c r="O17896" t="s">
        <v>55</v>
      </c>
      <c r="P17896">
        <v>113272</v>
      </c>
      <c r="Q17896">
        <v>10724</v>
      </c>
      <c r="R17896">
        <v>8000</v>
      </c>
      <c r="S17896">
        <v>2724</v>
      </c>
      <c r="T17896" s="1">
        <v>42036</v>
      </c>
      <c r="U17896">
        <v>2072</v>
      </c>
      <c r="V17896">
        <v>12.61</v>
      </c>
      <c r="W17896" t="s">
        <v>52</v>
      </c>
      <c r="X17896" t="s">
        <v>32</v>
      </c>
    </row>
    <row r="17897" spans="1:24" x14ac:dyDescent="0.25">
      <c r="A17897">
        <v>635802</v>
      </c>
      <c r="B17897">
        <v>814485</v>
      </c>
      <c r="C17897">
        <v>25000</v>
      </c>
      <c r="D17897">
        <v>23950</v>
      </c>
      <c r="E17897" t="s">
        <v>57</v>
      </c>
      <c r="F17897">
        <v>0.14829999999999999</v>
      </c>
      <c r="G17897">
        <v>593</v>
      </c>
      <c r="H17897" t="s">
        <v>49</v>
      </c>
      <c r="I17897" t="s">
        <v>58</v>
      </c>
      <c r="J17897" t="s">
        <v>27</v>
      </c>
      <c r="K17897">
        <v>109000</v>
      </c>
      <c r="L17897" t="s">
        <v>28</v>
      </c>
      <c r="M17897" s="1">
        <v>45270</v>
      </c>
      <c r="N17897" t="s">
        <v>51</v>
      </c>
      <c r="O17897" t="s">
        <v>61</v>
      </c>
      <c r="P17897">
        <v>6390</v>
      </c>
      <c r="Q17897">
        <v>9337</v>
      </c>
      <c r="R17897">
        <v>283.25</v>
      </c>
      <c r="S17897">
        <v>979</v>
      </c>
      <c r="T17897" s="1">
        <v>40664</v>
      </c>
      <c r="U17897">
        <v>350</v>
      </c>
      <c r="V17897">
        <v>14.83</v>
      </c>
      <c r="W17897" t="s">
        <v>97</v>
      </c>
      <c r="X17897" t="s">
        <v>48</v>
      </c>
    </row>
    <row r="17898" spans="1:24" x14ac:dyDescent="0.25">
      <c r="A17898">
        <v>635821</v>
      </c>
      <c r="B17898">
        <v>814507</v>
      </c>
      <c r="C17898">
        <v>10000</v>
      </c>
      <c r="D17898">
        <v>9500</v>
      </c>
      <c r="E17898" t="s">
        <v>24</v>
      </c>
      <c r="F17898">
        <v>5.79E-2</v>
      </c>
      <c r="G17898">
        <v>304</v>
      </c>
      <c r="H17898" t="s">
        <v>46</v>
      </c>
      <c r="I17898" t="s">
        <v>70</v>
      </c>
      <c r="J17898" t="s">
        <v>27</v>
      </c>
      <c r="K17898">
        <v>30000</v>
      </c>
      <c r="L17898" t="s">
        <v>34</v>
      </c>
      <c r="M17898" s="1">
        <v>45270</v>
      </c>
      <c r="N17898" t="s">
        <v>29</v>
      </c>
      <c r="O17898" t="s">
        <v>30</v>
      </c>
      <c r="P17898">
        <v>4644</v>
      </c>
      <c r="Q17898">
        <v>10918</v>
      </c>
      <c r="R17898">
        <v>10000</v>
      </c>
      <c r="S17898">
        <v>918</v>
      </c>
      <c r="T17898" s="1">
        <v>41640</v>
      </c>
      <c r="U17898">
        <v>329</v>
      </c>
      <c r="V17898">
        <v>5.79</v>
      </c>
      <c r="W17898" t="s">
        <v>52</v>
      </c>
      <c r="X17898" t="s">
        <v>42</v>
      </c>
    </row>
    <row r="17899" spans="1:24" x14ac:dyDescent="0.25">
      <c r="A17899">
        <v>635830</v>
      </c>
      <c r="B17899">
        <v>814520</v>
      </c>
      <c r="C17899">
        <v>25000</v>
      </c>
      <c r="D17899">
        <v>24925</v>
      </c>
      <c r="E17899" t="s">
        <v>57</v>
      </c>
      <c r="F17899">
        <v>0.14460000000000001</v>
      </c>
      <c r="G17899">
        <v>588</v>
      </c>
      <c r="H17899" t="s">
        <v>49</v>
      </c>
      <c r="I17899" t="s">
        <v>50</v>
      </c>
      <c r="J17899" t="s">
        <v>27</v>
      </c>
      <c r="K17899">
        <v>110004</v>
      </c>
      <c r="L17899" t="s">
        <v>28</v>
      </c>
      <c r="M17899" s="1">
        <v>45270</v>
      </c>
      <c r="N17899" t="s">
        <v>29</v>
      </c>
      <c r="O17899" t="s">
        <v>30</v>
      </c>
      <c r="P17899">
        <v>39016</v>
      </c>
      <c r="Q17899">
        <v>31795</v>
      </c>
      <c r="R17899">
        <v>25000</v>
      </c>
      <c r="S17899">
        <v>6795</v>
      </c>
      <c r="T17899" s="1">
        <v>41365</v>
      </c>
      <c r="U17899">
        <v>16565</v>
      </c>
      <c r="V17899">
        <v>14.46</v>
      </c>
      <c r="W17899" t="s">
        <v>97</v>
      </c>
      <c r="X17899" t="s">
        <v>48</v>
      </c>
    </row>
    <row r="17900" spans="1:24" x14ac:dyDescent="0.25">
      <c r="A17900">
        <v>635832</v>
      </c>
      <c r="B17900">
        <v>814523</v>
      </c>
      <c r="C17900">
        <v>25000</v>
      </c>
      <c r="D17900">
        <v>24792</v>
      </c>
      <c r="E17900" t="s">
        <v>57</v>
      </c>
      <c r="F17900">
        <v>0.16689999999999999</v>
      </c>
      <c r="G17900">
        <v>618</v>
      </c>
      <c r="H17900" t="s">
        <v>65</v>
      </c>
      <c r="I17900" t="s">
        <v>90</v>
      </c>
      <c r="J17900" t="s">
        <v>45</v>
      </c>
      <c r="K17900">
        <v>140000</v>
      </c>
      <c r="L17900" t="s">
        <v>28</v>
      </c>
      <c r="M17900" s="1">
        <v>45270</v>
      </c>
      <c r="N17900" t="s">
        <v>29</v>
      </c>
      <c r="O17900" t="s">
        <v>30</v>
      </c>
      <c r="P17900">
        <v>71802</v>
      </c>
      <c r="Q17900">
        <v>35825</v>
      </c>
      <c r="R17900">
        <v>25000</v>
      </c>
      <c r="S17900">
        <v>10825</v>
      </c>
      <c r="T17900" s="1">
        <v>41852</v>
      </c>
      <c r="U17900">
        <v>9934</v>
      </c>
      <c r="V17900">
        <v>16.690000000000001</v>
      </c>
      <c r="W17900" t="s">
        <v>97</v>
      </c>
      <c r="X17900" t="s">
        <v>48</v>
      </c>
    </row>
    <row r="17901" spans="1:24" x14ac:dyDescent="0.25">
      <c r="A17901">
        <v>635866</v>
      </c>
      <c r="B17901">
        <v>814566</v>
      </c>
      <c r="C17901">
        <v>20000</v>
      </c>
      <c r="D17901">
        <v>19975</v>
      </c>
      <c r="E17901" t="s">
        <v>57</v>
      </c>
      <c r="F17901">
        <v>0.1036</v>
      </c>
      <c r="G17901">
        <v>429</v>
      </c>
      <c r="H17901" t="s">
        <v>25</v>
      </c>
      <c r="I17901" t="s">
        <v>33</v>
      </c>
      <c r="J17901" t="s">
        <v>45</v>
      </c>
      <c r="K17901">
        <v>85000</v>
      </c>
      <c r="L17901" t="s">
        <v>28</v>
      </c>
      <c r="M17901" s="1">
        <v>45270</v>
      </c>
      <c r="N17901" t="s">
        <v>29</v>
      </c>
      <c r="O17901" t="s">
        <v>30</v>
      </c>
      <c r="P17901">
        <v>8740</v>
      </c>
      <c r="Q17901">
        <v>25711</v>
      </c>
      <c r="R17901">
        <v>20000</v>
      </c>
      <c r="S17901">
        <v>5711</v>
      </c>
      <c r="T17901" s="1">
        <v>42370</v>
      </c>
      <c r="U17901">
        <v>429</v>
      </c>
      <c r="V17901">
        <v>10.36</v>
      </c>
      <c r="W17901" t="s">
        <v>31</v>
      </c>
      <c r="X17901" t="s">
        <v>32</v>
      </c>
    </row>
    <row r="17902" spans="1:24" x14ac:dyDescent="0.25">
      <c r="A17902">
        <v>635885</v>
      </c>
      <c r="B17902">
        <v>814593</v>
      </c>
      <c r="C17902">
        <v>6000</v>
      </c>
      <c r="D17902">
        <v>6000</v>
      </c>
      <c r="E17902" t="s">
        <v>24</v>
      </c>
      <c r="F17902">
        <v>0.13350000000000001</v>
      </c>
      <c r="G17902">
        <v>204</v>
      </c>
      <c r="H17902" t="s">
        <v>37</v>
      </c>
      <c r="I17902" t="s">
        <v>56</v>
      </c>
      <c r="J17902" t="s">
        <v>39</v>
      </c>
      <c r="K17902">
        <v>88000</v>
      </c>
      <c r="L17902" t="s">
        <v>98</v>
      </c>
      <c r="M17902" s="1">
        <v>45270</v>
      </c>
      <c r="N17902" t="s">
        <v>29</v>
      </c>
      <c r="O17902" t="s">
        <v>54</v>
      </c>
      <c r="P17902">
        <v>10731</v>
      </c>
      <c r="Q17902">
        <v>7217</v>
      </c>
      <c r="R17902">
        <v>6000</v>
      </c>
      <c r="S17902">
        <v>1217</v>
      </c>
      <c r="T17902" s="1">
        <v>41365</v>
      </c>
      <c r="U17902">
        <v>1949</v>
      </c>
      <c r="V17902">
        <v>13.35</v>
      </c>
      <c r="W17902" t="s">
        <v>52</v>
      </c>
      <c r="X17902" t="s">
        <v>32</v>
      </c>
    </row>
    <row r="17903" spans="1:24" x14ac:dyDescent="0.25">
      <c r="A17903">
        <v>635894</v>
      </c>
      <c r="B17903">
        <v>814605</v>
      </c>
      <c r="C17903">
        <v>15000</v>
      </c>
      <c r="D17903">
        <v>13207</v>
      </c>
      <c r="E17903" t="s">
        <v>24</v>
      </c>
      <c r="F17903">
        <v>6.9099999999999995E-2</v>
      </c>
      <c r="G17903">
        <v>463</v>
      </c>
      <c r="H17903" t="s">
        <v>46</v>
      </c>
      <c r="I17903" t="s">
        <v>47</v>
      </c>
      <c r="J17903" t="s">
        <v>45</v>
      </c>
      <c r="K17903">
        <v>98004</v>
      </c>
      <c r="L17903" t="s">
        <v>98</v>
      </c>
      <c r="M17903" s="1">
        <v>45270</v>
      </c>
      <c r="N17903" t="s">
        <v>51</v>
      </c>
      <c r="O17903" t="s">
        <v>55</v>
      </c>
      <c r="P17903">
        <v>601</v>
      </c>
      <c r="Q17903">
        <v>4260</v>
      </c>
      <c r="R17903">
        <v>3067.58</v>
      </c>
      <c r="S17903">
        <v>632</v>
      </c>
      <c r="T17903" s="1">
        <v>40787</v>
      </c>
      <c r="U17903">
        <v>463</v>
      </c>
      <c r="V17903">
        <v>6.91</v>
      </c>
      <c r="W17903" t="s">
        <v>41</v>
      </c>
      <c r="X17903" t="s">
        <v>32</v>
      </c>
    </row>
    <row r="17904" spans="1:24" x14ac:dyDescent="0.25">
      <c r="A17904">
        <v>635908</v>
      </c>
      <c r="B17904">
        <v>814623</v>
      </c>
      <c r="C17904">
        <v>7500</v>
      </c>
      <c r="D17904">
        <v>7475</v>
      </c>
      <c r="E17904" t="s">
        <v>24</v>
      </c>
      <c r="F17904">
        <v>0.13719999999999999</v>
      </c>
      <c r="G17904">
        <v>256</v>
      </c>
      <c r="H17904" t="s">
        <v>37</v>
      </c>
      <c r="I17904" t="s">
        <v>44</v>
      </c>
      <c r="J17904" t="s">
        <v>45</v>
      </c>
      <c r="K17904">
        <v>110000</v>
      </c>
      <c r="L17904" t="s">
        <v>28</v>
      </c>
      <c r="M17904" s="1">
        <v>45270</v>
      </c>
      <c r="N17904" t="s">
        <v>29</v>
      </c>
      <c r="O17904" t="s">
        <v>30</v>
      </c>
      <c r="P17904">
        <v>3600</v>
      </c>
      <c r="Q17904">
        <v>9091</v>
      </c>
      <c r="R17904">
        <v>7500</v>
      </c>
      <c r="S17904">
        <v>1591</v>
      </c>
      <c r="T17904" s="1">
        <v>41395</v>
      </c>
      <c r="U17904">
        <v>2204</v>
      </c>
      <c r="V17904">
        <v>13.72</v>
      </c>
      <c r="W17904" t="s">
        <v>52</v>
      </c>
      <c r="X17904" t="s">
        <v>48</v>
      </c>
    </row>
    <row r="17905" spans="1:24" x14ac:dyDescent="0.25">
      <c r="A17905">
        <v>635926</v>
      </c>
      <c r="B17905">
        <v>814644</v>
      </c>
      <c r="C17905">
        <v>6000</v>
      </c>
      <c r="D17905">
        <v>6000</v>
      </c>
      <c r="E17905" t="s">
        <v>24</v>
      </c>
      <c r="F17905">
        <v>0.1298</v>
      </c>
      <c r="G17905">
        <v>203</v>
      </c>
      <c r="H17905" t="s">
        <v>37</v>
      </c>
      <c r="I17905" t="s">
        <v>40</v>
      </c>
      <c r="J17905" t="s">
        <v>27</v>
      </c>
      <c r="K17905">
        <v>54000</v>
      </c>
      <c r="L17905" t="s">
        <v>28</v>
      </c>
      <c r="M17905" s="1">
        <v>45270</v>
      </c>
      <c r="N17905" t="s">
        <v>29</v>
      </c>
      <c r="O17905" t="s">
        <v>63</v>
      </c>
      <c r="P17905">
        <v>9468</v>
      </c>
      <c r="Q17905">
        <v>7277</v>
      </c>
      <c r="R17905">
        <v>6000</v>
      </c>
      <c r="S17905">
        <v>1277</v>
      </c>
      <c r="T17905" s="1">
        <v>41640</v>
      </c>
      <c r="U17905">
        <v>213</v>
      </c>
      <c r="V17905">
        <v>12.98</v>
      </c>
      <c r="W17905" t="s">
        <v>52</v>
      </c>
      <c r="X17905" t="s">
        <v>32</v>
      </c>
    </row>
    <row r="17906" spans="1:24" x14ac:dyDescent="0.25">
      <c r="A17906">
        <v>635927</v>
      </c>
      <c r="B17906">
        <v>814647</v>
      </c>
      <c r="C17906">
        <v>12000</v>
      </c>
      <c r="D17906">
        <v>12000</v>
      </c>
      <c r="E17906" t="s">
        <v>24</v>
      </c>
      <c r="F17906">
        <v>0.14460000000000001</v>
      </c>
      <c r="G17906">
        <v>413</v>
      </c>
      <c r="H17906" t="s">
        <v>49</v>
      </c>
      <c r="I17906" t="s">
        <v>50</v>
      </c>
      <c r="J17906" t="s">
        <v>39</v>
      </c>
      <c r="K17906">
        <v>81000</v>
      </c>
      <c r="L17906" t="s">
        <v>34</v>
      </c>
      <c r="M17906" s="1">
        <v>45270</v>
      </c>
      <c r="N17906" t="s">
        <v>29</v>
      </c>
      <c r="O17906" t="s">
        <v>30</v>
      </c>
      <c r="P17906">
        <v>10559</v>
      </c>
      <c r="Q17906">
        <v>12287</v>
      </c>
      <c r="R17906">
        <v>12000</v>
      </c>
      <c r="S17906">
        <v>287</v>
      </c>
      <c r="T17906" s="1">
        <v>40603</v>
      </c>
      <c r="U17906">
        <v>11876</v>
      </c>
      <c r="V17906">
        <v>14.46</v>
      </c>
      <c r="W17906" t="s">
        <v>41</v>
      </c>
      <c r="X17906" t="s">
        <v>32</v>
      </c>
    </row>
    <row r="17907" spans="1:24" x14ac:dyDescent="0.25">
      <c r="A17907">
        <v>635933</v>
      </c>
      <c r="B17907">
        <v>814653</v>
      </c>
      <c r="C17907">
        <v>6000</v>
      </c>
      <c r="D17907">
        <v>5500</v>
      </c>
      <c r="E17907" t="s">
        <v>24</v>
      </c>
      <c r="F17907">
        <v>5.79E-2</v>
      </c>
      <c r="G17907">
        <v>182</v>
      </c>
      <c r="H17907" t="s">
        <v>46</v>
      </c>
      <c r="I17907" t="s">
        <v>70</v>
      </c>
      <c r="J17907" t="s">
        <v>27</v>
      </c>
      <c r="K17907">
        <v>29496</v>
      </c>
      <c r="L17907" t="s">
        <v>34</v>
      </c>
      <c r="M17907" s="1">
        <v>45270</v>
      </c>
      <c r="N17907" t="s">
        <v>29</v>
      </c>
      <c r="O17907" t="s">
        <v>30</v>
      </c>
      <c r="P17907">
        <v>4256</v>
      </c>
      <c r="Q17907">
        <v>6337</v>
      </c>
      <c r="R17907">
        <v>6000</v>
      </c>
      <c r="S17907">
        <v>337</v>
      </c>
      <c r="T17907" s="1">
        <v>40969</v>
      </c>
      <c r="U17907">
        <v>3979</v>
      </c>
      <c r="V17907">
        <v>5.79</v>
      </c>
      <c r="W17907" t="s">
        <v>52</v>
      </c>
      <c r="X17907" t="s">
        <v>42</v>
      </c>
    </row>
    <row r="17908" spans="1:24" x14ac:dyDescent="0.25">
      <c r="A17908">
        <v>635958</v>
      </c>
      <c r="B17908">
        <v>814685</v>
      </c>
      <c r="C17908">
        <v>3600</v>
      </c>
      <c r="D17908">
        <v>3600</v>
      </c>
      <c r="E17908" t="s">
        <v>24</v>
      </c>
      <c r="F17908">
        <v>0.12230000000000001</v>
      </c>
      <c r="G17908">
        <v>120</v>
      </c>
      <c r="H17908" t="s">
        <v>37</v>
      </c>
      <c r="I17908" t="s">
        <v>62</v>
      </c>
      <c r="J17908" t="s">
        <v>27</v>
      </c>
      <c r="K17908">
        <v>40000</v>
      </c>
      <c r="L17908" t="s">
        <v>98</v>
      </c>
      <c r="M17908" s="1">
        <v>45270</v>
      </c>
      <c r="N17908" t="s">
        <v>29</v>
      </c>
      <c r="O17908" t="s">
        <v>30</v>
      </c>
      <c r="P17908">
        <v>8397</v>
      </c>
      <c r="Q17908">
        <v>4161</v>
      </c>
      <c r="R17908">
        <v>3600</v>
      </c>
      <c r="S17908">
        <v>561</v>
      </c>
      <c r="T17908" s="1">
        <v>41153</v>
      </c>
      <c r="U17908">
        <v>1688</v>
      </c>
      <c r="V17908">
        <v>12.23</v>
      </c>
      <c r="W17908" t="s">
        <v>36</v>
      </c>
      <c r="X17908" t="s">
        <v>42</v>
      </c>
    </row>
    <row r="17909" spans="1:24" x14ac:dyDescent="0.25">
      <c r="A17909">
        <v>635967</v>
      </c>
      <c r="B17909">
        <v>814698</v>
      </c>
      <c r="C17909">
        <v>6000</v>
      </c>
      <c r="D17909">
        <v>5451</v>
      </c>
      <c r="E17909" t="s">
        <v>24</v>
      </c>
      <c r="F17909">
        <v>8.8800000000000004E-2</v>
      </c>
      <c r="G17909">
        <v>191</v>
      </c>
      <c r="H17909" t="s">
        <v>25</v>
      </c>
      <c r="I17909" t="s">
        <v>53</v>
      </c>
      <c r="J17909" t="s">
        <v>27</v>
      </c>
      <c r="K17909">
        <v>46500</v>
      </c>
      <c r="L17909" t="s">
        <v>28</v>
      </c>
      <c r="M17909" s="1">
        <v>45270</v>
      </c>
      <c r="N17909" t="s">
        <v>29</v>
      </c>
      <c r="O17909" t="s">
        <v>30</v>
      </c>
      <c r="P17909">
        <v>4945</v>
      </c>
      <c r="Q17909">
        <v>6829</v>
      </c>
      <c r="R17909">
        <v>6000</v>
      </c>
      <c r="S17909">
        <v>829</v>
      </c>
      <c r="T17909" s="1">
        <v>41456</v>
      </c>
      <c r="U17909">
        <v>1312</v>
      </c>
      <c r="V17909">
        <v>8.8800000000000008</v>
      </c>
      <c r="W17909" t="s">
        <v>52</v>
      </c>
      <c r="X17909" t="s">
        <v>42</v>
      </c>
    </row>
    <row r="17910" spans="1:24" x14ac:dyDescent="0.25">
      <c r="A17910">
        <v>635981</v>
      </c>
      <c r="B17910">
        <v>814717</v>
      </c>
      <c r="C17910">
        <v>1200</v>
      </c>
      <c r="D17910">
        <v>1200</v>
      </c>
      <c r="E17910" t="s">
        <v>57</v>
      </c>
      <c r="F17910">
        <v>0.12609999999999999</v>
      </c>
      <c r="G17910">
        <v>28</v>
      </c>
      <c r="H17910" t="s">
        <v>37</v>
      </c>
      <c r="I17910" t="s">
        <v>38</v>
      </c>
      <c r="J17910" t="s">
        <v>27</v>
      </c>
      <c r="K17910">
        <v>45530</v>
      </c>
      <c r="L17910" t="s">
        <v>34</v>
      </c>
      <c r="M17910" s="1">
        <v>45270</v>
      </c>
      <c r="N17910" t="s">
        <v>29</v>
      </c>
      <c r="O17910" t="s">
        <v>73</v>
      </c>
      <c r="P17910">
        <v>2134</v>
      </c>
      <c r="Q17910">
        <v>1600</v>
      </c>
      <c r="R17910">
        <v>1200</v>
      </c>
      <c r="S17910">
        <v>400</v>
      </c>
      <c r="T17910" s="1">
        <v>41974</v>
      </c>
      <c r="U17910">
        <v>358</v>
      </c>
      <c r="V17910">
        <v>12.61</v>
      </c>
      <c r="W17910" t="s">
        <v>36</v>
      </c>
      <c r="X17910" t="s">
        <v>42</v>
      </c>
    </row>
    <row r="17911" spans="1:24" x14ac:dyDescent="0.25">
      <c r="A17911">
        <v>635996</v>
      </c>
      <c r="B17911">
        <v>814736</v>
      </c>
      <c r="C17911">
        <v>17150</v>
      </c>
      <c r="D17911">
        <v>17100</v>
      </c>
      <c r="E17911" t="s">
        <v>57</v>
      </c>
      <c r="F17911">
        <v>9.6199999999999994E-2</v>
      </c>
      <c r="G17911">
        <v>362</v>
      </c>
      <c r="H17911" t="s">
        <v>25</v>
      </c>
      <c r="I17911" t="s">
        <v>43</v>
      </c>
      <c r="J17911" t="s">
        <v>27</v>
      </c>
      <c r="K17911">
        <v>58000</v>
      </c>
      <c r="L17911" t="s">
        <v>28</v>
      </c>
      <c r="M17911" s="1">
        <v>44937</v>
      </c>
      <c r="N17911" t="s">
        <v>29</v>
      </c>
      <c r="O17911" t="s">
        <v>35</v>
      </c>
      <c r="P17911">
        <v>14630</v>
      </c>
      <c r="Q17911">
        <v>20512</v>
      </c>
      <c r="R17911">
        <v>17150</v>
      </c>
      <c r="S17911">
        <v>3362</v>
      </c>
      <c r="T17911" s="1">
        <v>41487</v>
      </c>
      <c r="U17911">
        <v>9709</v>
      </c>
      <c r="V17911">
        <v>9.6199999999999992</v>
      </c>
      <c r="W17911" t="s">
        <v>31</v>
      </c>
      <c r="X17911" t="s">
        <v>32</v>
      </c>
    </row>
    <row r="17912" spans="1:24" x14ac:dyDescent="0.25">
      <c r="A17912">
        <v>636020</v>
      </c>
      <c r="B17912">
        <v>814771</v>
      </c>
      <c r="C17912">
        <v>4900</v>
      </c>
      <c r="D17912">
        <v>4400</v>
      </c>
      <c r="E17912" t="s">
        <v>24</v>
      </c>
      <c r="F17912">
        <v>6.1699999999999998E-2</v>
      </c>
      <c r="G17912">
        <v>150</v>
      </c>
      <c r="H17912" t="s">
        <v>46</v>
      </c>
      <c r="I17912" t="s">
        <v>60</v>
      </c>
      <c r="J17912" t="s">
        <v>27</v>
      </c>
      <c r="K17912">
        <v>25200</v>
      </c>
      <c r="L17912" t="s">
        <v>34</v>
      </c>
      <c r="M17912" s="1">
        <v>45270</v>
      </c>
      <c r="N17912" t="s">
        <v>29</v>
      </c>
      <c r="O17912" t="s">
        <v>54</v>
      </c>
      <c r="P17912">
        <v>807</v>
      </c>
      <c r="Q17912">
        <v>5291</v>
      </c>
      <c r="R17912">
        <v>4900</v>
      </c>
      <c r="S17912">
        <v>391</v>
      </c>
      <c r="T17912" s="1">
        <v>41183</v>
      </c>
      <c r="U17912">
        <v>2305</v>
      </c>
      <c r="V17912">
        <v>6.17</v>
      </c>
      <c r="W17912" t="s">
        <v>36</v>
      </c>
      <c r="X17912" t="s">
        <v>42</v>
      </c>
    </row>
    <row r="17913" spans="1:24" x14ac:dyDescent="0.25">
      <c r="A17913">
        <v>636028</v>
      </c>
      <c r="B17913">
        <v>814779</v>
      </c>
      <c r="C17913">
        <v>25000</v>
      </c>
      <c r="D17913">
        <v>24829</v>
      </c>
      <c r="E17913" t="s">
        <v>57</v>
      </c>
      <c r="F17913">
        <v>0.2077</v>
      </c>
      <c r="G17913">
        <v>674</v>
      </c>
      <c r="H17913" t="s">
        <v>91</v>
      </c>
      <c r="I17913" t="s">
        <v>100</v>
      </c>
      <c r="J17913" t="s">
        <v>27</v>
      </c>
      <c r="K17913">
        <v>80000</v>
      </c>
      <c r="L17913" t="s">
        <v>28</v>
      </c>
      <c r="M17913" s="1">
        <v>45270</v>
      </c>
      <c r="N17913" t="s">
        <v>29</v>
      </c>
      <c r="O17913" t="s">
        <v>30</v>
      </c>
      <c r="P17913">
        <v>10510</v>
      </c>
      <c r="Q17913">
        <v>39268</v>
      </c>
      <c r="R17913">
        <v>25000</v>
      </c>
      <c r="S17913">
        <v>14268</v>
      </c>
      <c r="T17913" s="1">
        <v>41944</v>
      </c>
      <c r="U17913">
        <v>8998</v>
      </c>
      <c r="V17913">
        <v>20.77</v>
      </c>
      <c r="W17913" t="s">
        <v>97</v>
      </c>
      <c r="X17913" t="s">
        <v>32</v>
      </c>
    </row>
    <row r="17914" spans="1:24" x14ac:dyDescent="0.25">
      <c r="A17914">
        <v>636073</v>
      </c>
      <c r="B17914">
        <v>814849</v>
      </c>
      <c r="C17914">
        <v>5000</v>
      </c>
      <c r="D17914">
        <v>5000</v>
      </c>
      <c r="E17914" t="s">
        <v>24</v>
      </c>
      <c r="F17914">
        <v>0.13350000000000001</v>
      </c>
      <c r="G17914">
        <v>170</v>
      </c>
      <c r="H17914" t="s">
        <v>37</v>
      </c>
      <c r="I17914" t="s">
        <v>56</v>
      </c>
      <c r="J17914" t="s">
        <v>39</v>
      </c>
      <c r="K17914">
        <v>50000</v>
      </c>
      <c r="L17914" t="s">
        <v>98</v>
      </c>
      <c r="M17914" s="1">
        <v>45270</v>
      </c>
      <c r="N17914" t="s">
        <v>29</v>
      </c>
      <c r="O17914" t="s">
        <v>30</v>
      </c>
      <c r="P17914">
        <v>10305</v>
      </c>
      <c r="Q17914">
        <v>6102</v>
      </c>
      <c r="R17914">
        <v>5000</v>
      </c>
      <c r="S17914">
        <v>1102</v>
      </c>
      <c r="T17914" s="1">
        <v>41640</v>
      </c>
      <c r="U17914">
        <v>193</v>
      </c>
      <c r="V17914">
        <v>13.35</v>
      </c>
      <c r="W17914" t="s">
        <v>36</v>
      </c>
      <c r="X17914" t="s">
        <v>42</v>
      </c>
    </row>
    <row r="17915" spans="1:24" x14ac:dyDescent="0.25">
      <c r="A17915">
        <v>636074</v>
      </c>
      <c r="B17915">
        <v>814838</v>
      </c>
      <c r="C17915">
        <v>15000</v>
      </c>
      <c r="D17915">
        <v>14475</v>
      </c>
      <c r="E17915" t="s">
        <v>24</v>
      </c>
      <c r="F17915">
        <v>8.8800000000000004E-2</v>
      </c>
      <c r="G17915">
        <v>477</v>
      </c>
      <c r="H17915" t="s">
        <v>25</v>
      </c>
      <c r="I17915" t="s">
        <v>53</v>
      </c>
      <c r="J17915" t="s">
        <v>45</v>
      </c>
      <c r="K17915">
        <v>43000</v>
      </c>
      <c r="L17915" t="s">
        <v>28</v>
      </c>
      <c r="M17915" s="1">
        <v>45270</v>
      </c>
      <c r="N17915" t="s">
        <v>29</v>
      </c>
      <c r="O17915" t="s">
        <v>30</v>
      </c>
      <c r="P17915">
        <v>46043</v>
      </c>
      <c r="Q17915">
        <v>17109</v>
      </c>
      <c r="R17915">
        <v>15000</v>
      </c>
      <c r="S17915">
        <v>2109</v>
      </c>
      <c r="T17915" s="1">
        <v>41518</v>
      </c>
      <c r="U17915">
        <v>2381</v>
      </c>
      <c r="V17915">
        <v>8.8800000000000008</v>
      </c>
      <c r="W17915" t="s">
        <v>41</v>
      </c>
      <c r="X17915" t="s">
        <v>42</v>
      </c>
    </row>
    <row r="17916" spans="1:24" x14ac:dyDescent="0.25">
      <c r="A17916">
        <v>636103</v>
      </c>
      <c r="B17916">
        <v>814883</v>
      </c>
      <c r="C17916">
        <v>20000</v>
      </c>
      <c r="D17916">
        <v>19425</v>
      </c>
      <c r="E17916" t="s">
        <v>24</v>
      </c>
      <c r="F17916">
        <v>6.54E-2</v>
      </c>
      <c r="G17916">
        <v>614</v>
      </c>
      <c r="H17916" t="s">
        <v>46</v>
      </c>
      <c r="I17916" t="s">
        <v>59</v>
      </c>
      <c r="J17916" t="s">
        <v>27</v>
      </c>
      <c r="K17916">
        <v>120000</v>
      </c>
      <c r="L17916" t="s">
        <v>28</v>
      </c>
      <c r="M17916" s="1">
        <v>45270</v>
      </c>
      <c r="N17916" t="s">
        <v>29</v>
      </c>
      <c r="O17916" t="s">
        <v>30</v>
      </c>
      <c r="P17916">
        <v>25290</v>
      </c>
      <c r="Q17916">
        <v>22081</v>
      </c>
      <c r="R17916">
        <v>20000</v>
      </c>
      <c r="S17916">
        <v>2081</v>
      </c>
      <c r="T17916" s="1">
        <v>41640</v>
      </c>
      <c r="U17916">
        <v>634</v>
      </c>
      <c r="V17916">
        <v>6.54</v>
      </c>
      <c r="W17916" t="s">
        <v>31</v>
      </c>
      <c r="X17916" t="s">
        <v>48</v>
      </c>
    </row>
    <row r="17917" spans="1:24" x14ac:dyDescent="0.25">
      <c r="A17917">
        <v>636109</v>
      </c>
      <c r="B17917">
        <v>814890</v>
      </c>
      <c r="C17917">
        <v>8200</v>
      </c>
      <c r="D17917">
        <v>8200</v>
      </c>
      <c r="E17917" t="s">
        <v>57</v>
      </c>
      <c r="F17917">
        <v>9.2499999999999999E-2</v>
      </c>
      <c r="G17917">
        <v>172</v>
      </c>
      <c r="H17917" t="s">
        <v>25</v>
      </c>
      <c r="I17917" t="s">
        <v>69</v>
      </c>
      <c r="J17917" t="s">
        <v>39</v>
      </c>
      <c r="K17917">
        <v>27600</v>
      </c>
      <c r="L17917" t="s">
        <v>34</v>
      </c>
      <c r="M17917" s="1">
        <v>45270</v>
      </c>
      <c r="N17917" t="s">
        <v>29</v>
      </c>
      <c r="O17917" t="s">
        <v>54</v>
      </c>
      <c r="P17917">
        <v>4262</v>
      </c>
      <c r="Q17917">
        <v>10273</v>
      </c>
      <c r="R17917">
        <v>8200</v>
      </c>
      <c r="S17917">
        <v>2073</v>
      </c>
      <c r="T17917" s="1">
        <v>42370</v>
      </c>
      <c r="U17917">
        <v>171</v>
      </c>
      <c r="V17917">
        <v>9.25</v>
      </c>
      <c r="W17917" t="s">
        <v>52</v>
      </c>
      <c r="X17917" t="s">
        <v>42</v>
      </c>
    </row>
    <row r="17918" spans="1:24" x14ac:dyDescent="0.25">
      <c r="A17918">
        <v>636112</v>
      </c>
      <c r="B17918">
        <v>814868</v>
      </c>
      <c r="C17918">
        <v>12000</v>
      </c>
      <c r="D17918">
        <v>10959</v>
      </c>
      <c r="E17918" t="s">
        <v>24</v>
      </c>
      <c r="F17918">
        <v>5.4199999999999998E-2</v>
      </c>
      <c r="G17918">
        <v>362</v>
      </c>
      <c r="H17918" t="s">
        <v>46</v>
      </c>
      <c r="I17918" t="s">
        <v>84</v>
      </c>
      <c r="J17918" t="s">
        <v>39</v>
      </c>
      <c r="K17918">
        <v>19008</v>
      </c>
      <c r="L17918" t="s">
        <v>34</v>
      </c>
      <c r="M17918" s="1">
        <v>44937</v>
      </c>
      <c r="N17918" t="s">
        <v>29</v>
      </c>
      <c r="O17918" t="s">
        <v>55</v>
      </c>
      <c r="P17918">
        <v>3198</v>
      </c>
      <c r="Q17918">
        <v>13031</v>
      </c>
      <c r="R17918">
        <v>12000</v>
      </c>
      <c r="S17918">
        <v>1031</v>
      </c>
      <c r="T17918" s="1">
        <v>41640</v>
      </c>
      <c r="U17918">
        <v>386</v>
      </c>
      <c r="V17918">
        <v>5.42</v>
      </c>
      <c r="W17918" t="s">
        <v>41</v>
      </c>
      <c r="X17918" t="s">
        <v>42</v>
      </c>
    </row>
    <row r="17919" spans="1:24" x14ac:dyDescent="0.25">
      <c r="A17919">
        <v>636114</v>
      </c>
      <c r="B17919">
        <v>814895</v>
      </c>
      <c r="C17919">
        <v>6900</v>
      </c>
      <c r="D17919">
        <v>6900</v>
      </c>
      <c r="E17919" t="s">
        <v>57</v>
      </c>
      <c r="F17919">
        <v>0.1037</v>
      </c>
      <c r="G17919">
        <v>148</v>
      </c>
      <c r="H17919" t="s">
        <v>25</v>
      </c>
      <c r="I17919" t="s">
        <v>43</v>
      </c>
      <c r="J17919" t="s">
        <v>27</v>
      </c>
      <c r="K17919">
        <v>29000</v>
      </c>
      <c r="L17919" t="s">
        <v>98</v>
      </c>
      <c r="M17919" s="1">
        <v>44937</v>
      </c>
      <c r="N17919" t="s">
        <v>29</v>
      </c>
      <c r="O17919" t="s">
        <v>30</v>
      </c>
      <c r="P17919">
        <v>7094</v>
      </c>
      <c r="Q17919">
        <v>7134</v>
      </c>
      <c r="R17919">
        <v>6900</v>
      </c>
      <c r="S17919">
        <v>234</v>
      </c>
      <c r="T17919" s="1">
        <v>40695</v>
      </c>
      <c r="U17919">
        <v>6693</v>
      </c>
      <c r="V17919">
        <v>10.37</v>
      </c>
      <c r="W17919" t="s">
        <v>52</v>
      </c>
      <c r="X17919" t="s">
        <v>42</v>
      </c>
    </row>
    <row r="17920" spans="1:24" x14ac:dyDescent="0.25">
      <c r="A17920">
        <v>636163</v>
      </c>
      <c r="B17920">
        <v>814962</v>
      </c>
      <c r="C17920">
        <v>20000</v>
      </c>
      <c r="D17920">
        <v>19496</v>
      </c>
      <c r="E17920" t="s">
        <v>24</v>
      </c>
      <c r="F17920">
        <v>6.9099999999999995E-2</v>
      </c>
      <c r="G17920">
        <v>617</v>
      </c>
      <c r="H17920" t="s">
        <v>46</v>
      </c>
      <c r="I17920" t="s">
        <v>47</v>
      </c>
      <c r="J17920" t="s">
        <v>45</v>
      </c>
      <c r="K17920">
        <v>115000</v>
      </c>
      <c r="L17920" t="s">
        <v>28</v>
      </c>
      <c r="M17920" s="1">
        <v>45270</v>
      </c>
      <c r="N17920" t="s">
        <v>29</v>
      </c>
      <c r="O17920" t="s">
        <v>30</v>
      </c>
      <c r="P17920">
        <v>27866</v>
      </c>
      <c r="Q17920">
        <v>22078</v>
      </c>
      <c r="R17920">
        <v>20000</v>
      </c>
      <c r="S17920">
        <v>2078</v>
      </c>
      <c r="T17920" s="1">
        <v>41395</v>
      </c>
      <c r="U17920">
        <v>5430</v>
      </c>
      <c r="V17920">
        <v>6.91</v>
      </c>
      <c r="W17920" t="s">
        <v>31</v>
      </c>
      <c r="X17920" t="s">
        <v>48</v>
      </c>
    </row>
    <row r="17921" spans="1:24" x14ac:dyDescent="0.25">
      <c r="A17921">
        <v>636180</v>
      </c>
      <c r="B17921">
        <v>814984</v>
      </c>
      <c r="C17921">
        <v>7000</v>
      </c>
      <c r="D17921">
        <v>7000</v>
      </c>
      <c r="E17921" t="s">
        <v>24</v>
      </c>
      <c r="F17921">
        <v>9.2499999999999999E-2</v>
      </c>
      <c r="G17921">
        <v>224</v>
      </c>
      <c r="H17921" t="s">
        <v>25</v>
      </c>
      <c r="I17921" t="s">
        <v>69</v>
      </c>
      <c r="J17921" t="s">
        <v>45</v>
      </c>
      <c r="K17921">
        <v>50000</v>
      </c>
      <c r="L17921" t="s">
        <v>34</v>
      </c>
      <c r="M17921" s="1">
        <v>45270</v>
      </c>
      <c r="N17921" t="s">
        <v>29</v>
      </c>
      <c r="O17921" t="s">
        <v>30</v>
      </c>
      <c r="P17921">
        <v>19145</v>
      </c>
      <c r="Q17921">
        <v>8027</v>
      </c>
      <c r="R17921">
        <v>7000</v>
      </c>
      <c r="S17921">
        <v>1027</v>
      </c>
      <c r="T17921" s="1">
        <v>41518</v>
      </c>
      <c r="U17921">
        <v>1120</v>
      </c>
      <c r="V17921">
        <v>9.25</v>
      </c>
      <c r="W17921" t="s">
        <v>52</v>
      </c>
      <c r="X17921" t="s">
        <v>42</v>
      </c>
    </row>
    <row r="17922" spans="1:24" x14ac:dyDescent="0.25">
      <c r="A17922">
        <v>636187</v>
      </c>
      <c r="B17922">
        <v>814992</v>
      </c>
      <c r="C17922">
        <v>9000</v>
      </c>
      <c r="D17922">
        <v>8875</v>
      </c>
      <c r="E17922" t="s">
        <v>57</v>
      </c>
      <c r="F17922">
        <v>0.1036</v>
      </c>
      <c r="G17922">
        <v>193</v>
      </c>
      <c r="H17922" t="s">
        <v>25</v>
      </c>
      <c r="I17922" t="s">
        <v>33</v>
      </c>
      <c r="J17922" t="s">
        <v>45</v>
      </c>
      <c r="K17922">
        <v>85000</v>
      </c>
      <c r="L17922" t="s">
        <v>98</v>
      </c>
      <c r="M17922" s="1">
        <v>45270</v>
      </c>
      <c r="N17922" t="s">
        <v>51</v>
      </c>
      <c r="O17922" t="s">
        <v>54</v>
      </c>
      <c r="P17922">
        <v>49358</v>
      </c>
      <c r="Q17922">
        <v>576</v>
      </c>
      <c r="R17922">
        <v>346.63</v>
      </c>
      <c r="S17922">
        <v>229</v>
      </c>
      <c r="T17922" s="1">
        <v>40634</v>
      </c>
      <c r="U17922">
        <v>193</v>
      </c>
      <c r="V17922">
        <v>10.36</v>
      </c>
      <c r="W17922" t="s">
        <v>52</v>
      </c>
      <c r="X17922" t="s">
        <v>32</v>
      </c>
    </row>
    <row r="17923" spans="1:24" x14ac:dyDescent="0.25">
      <c r="A17923">
        <v>636189</v>
      </c>
      <c r="B17923">
        <v>814994</v>
      </c>
      <c r="C17923">
        <v>7000</v>
      </c>
      <c r="D17923">
        <v>7000</v>
      </c>
      <c r="E17923" t="s">
        <v>24</v>
      </c>
      <c r="F17923">
        <v>0.1409</v>
      </c>
      <c r="G17923">
        <v>240</v>
      </c>
      <c r="H17923" t="s">
        <v>49</v>
      </c>
      <c r="I17923" t="s">
        <v>79</v>
      </c>
      <c r="J17923" t="s">
        <v>45</v>
      </c>
      <c r="K17923">
        <v>61240</v>
      </c>
      <c r="L17923" t="s">
        <v>34</v>
      </c>
      <c r="M17923" s="1">
        <v>45270</v>
      </c>
      <c r="N17923" t="s">
        <v>29</v>
      </c>
      <c r="O17923" t="s">
        <v>30</v>
      </c>
      <c r="P17923">
        <v>13024</v>
      </c>
      <c r="Q17923">
        <v>8625</v>
      </c>
      <c r="R17923">
        <v>7000</v>
      </c>
      <c r="S17923">
        <v>1625</v>
      </c>
      <c r="T17923" s="1">
        <v>41640</v>
      </c>
      <c r="U17923">
        <v>253</v>
      </c>
      <c r="V17923">
        <v>14.09</v>
      </c>
      <c r="W17923" t="s">
        <v>52</v>
      </c>
      <c r="X17923" t="s">
        <v>32</v>
      </c>
    </row>
    <row r="17924" spans="1:24" x14ac:dyDescent="0.25">
      <c r="A17924">
        <v>636225</v>
      </c>
      <c r="B17924">
        <v>815044</v>
      </c>
      <c r="C17924">
        <v>15000</v>
      </c>
      <c r="D17924">
        <v>14950</v>
      </c>
      <c r="E17924" t="s">
        <v>24</v>
      </c>
      <c r="F17924">
        <v>0.14169999999999999</v>
      </c>
      <c r="G17924">
        <v>514</v>
      </c>
      <c r="H17924" t="s">
        <v>37</v>
      </c>
      <c r="I17924" t="s">
        <v>44</v>
      </c>
      <c r="J17924" t="s">
        <v>45</v>
      </c>
      <c r="K17924">
        <v>80000</v>
      </c>
      <c r="L17924" t="s">
        <v>28</v>
      </c>
      <c r="M17924" s="1">
        <v>44968</v>
      </c>
      <c r="N17924" t="s">
        <v>29</v>
      </c>
      <c r="O17924" t="s">
        <v>61</v>
      </c>
      <c r="P17924">
        <v>1073</v>
      </c>
      <c r="Q17924">
        <v>18501</v>
      </c>
      <c r="R17924">
        <v>14999.99</v>
      </c>
      <c r="S17924">
        <v>3501</v>
      </c>
      <c r="T17924" s="1">
        <v>41671</v>
      </c>
      <c r="U17924">
        <v>557</v>
      </c>
      <c r="V17924">
        <v>14.17</v>
      </c>
      <c r="W17924" t="s">
        <v>41</v>
      </c>
      <c r="X17924" t="s">
        <v>32</v>
      </c>
    </row>
    <row r="17925" spans="1:24" x14ac:dyDescent="0.25">
      <c r="A17925">
        <v>636234</v>
      </c>
      <c r="B17925">
        <v>815055</v>
      </c>
      <c r="C17925">
        <v>12000</v>
      </c>
      <c r="D17925">
        <v>11950</v>
      </c>
      <c r="E17925" t="s">
        <v>24</v>
      </c>
      <c r="F17925">
        <v>9.9900000000000003E-2</v>
      </c>
      <c r="G17925">
        <v>388</v>
      </c>
      <c r="H17925" t="s">
        <v>25</v>
      </c>
      <c r="I17925" t="s">
        <v>26</v>
      </c>
      <c r="J17925" t="s">
        <v>45</v>
      </c>
      <c r="K17925">
        <v>48000</v>
      </c>
      <c r="L17925" t="s">
        <v>34</v>
      </c>
      <c r="M17925" s="1">
        <v>45270</v>
      </c>
      <c r="N17925" t="s">
        <v>29</v>
      </c>
      <c r="O17925" t="s">
        <v>35</v>
      </c>
      <c r="P17925">
        <v>12250</v>
      </c>
      <c r="Q17925">
        <v>13930</v>
      </c>
      <c r="R17925">
        <v>12000</v>
      </c>
      <c r="S17925">
        <v>1930</v>
      </c>
      <c r="T17925" s="1">
        <v>41579</v>
      </c>
      <c r="U17925">
        <v>1191</v>
      </c>
      <c r="V17925">
        <v>9.99</v>
      </c>
      <c r="W17925" t="s">
        <v>41</v>
      </c>
      <c r="X17925" t="s">
        <v>42</v>
      </c>
    </row>
    <row r="17926" spans="1:24" x14ac:dyDescent="0.25">
      <c r="A17926">
        <v>636236</v>
      </c>
      <c r="B17926">
        <v>815059</v>
      </c>
      <c r="C17926">
        <v>18200</v>
      </c>
      <c r="D17926">
        <v>17625</v>
      </c>
      <c r="E17926" t="s">
        <v>24</v>
      </c>
      <c r="F17926">
        <v>8.8800000000000004E-2</v>
      </c>
      <c r="G17926">
        <v>578</v>
      </c>
      <c r="H17926" t="s">
        <v>25</v>
      </c>
      <c r="I17926" t="s">
        <v>53</v>
      </c>
      <c r="J17926" t="s">
        <v>27</v>
      </c>
      <c r="K17926">
        <v>36000</v>
      </c>
      <c r="L17926" t="s">
        <v>28</v>
      </c>
      <c r="M17926" s="1">
        <v>45270</v>
      </c>
      <c r="N17926" t="s">
        <v>29</v>
      </c>
      <c r="O17926" t="s">
        <v>30</v>
      </c>
      <c r="P17926">
        <v>12733</v>
      </c>
      <c r="Q17926">
        <v>20801</v>
      </c>
      <c r="R17926">
        <v>18200</v>
      </c>
      <c r="S17926">
        <v>2601</v>
      </c>
      <c r="T17926" s="1">
        <v>41640</v>
      </c>
      <c r="U17926">
        <v>614</v>
      </c>
      <c r="V17926">
        <v>8.8800000000000008</v>
      </c>
      <c r="W17926" t="s">
        <v>31</v>
      </c>
      <c r="X17926" t="s">
        <v>42</v>
      </c>
    </row>
    <row r="17927" spans="1:24" x14ac:dyDescent="0.25">
      <c r="A17927">
        <v>636283</v>
      </c>
      <c r="B17927">
        <v>815118</v>
      </c>
      <c r="C17927">
        <v>10000</v>
      </c>
      <c r="D17927">
        <v>10000</v>
      </c>
      <c r="E17927" t="s">
        <v>57</v>
      </c>
      <c r="F17927">
        <v>0.1817</v>
      </c>
      <c r="G17927">
        <v>255</v>
      </c>
      <c r="H17927" t="s">
        <v>76</v>
      </c>
      <c r="I17927" t="s">
        <v>83</v>
      </c>
      <c r="J17927" t="s">
        <v>45</v>
      </c>
      <c r="K17927">
        <v>87300</v>
      </c>
      <c r="L17927" t="s">
        <v>98</v>
      </c>
      <c r="M17927" s="1">
        <v>44937</v>
      </c>
      <c r="N17927" t="s">
        <v>29</v>
      </c>
      <c r="O17927" t="s">
        <v>30</v>
      </c>
      <c r="P17927">
        <v>7468</v>
      </c>
      <c r="Q17927">
        <v>15241</v>
      </c>
      <c r="R17927">
        <v>10000</v>
      </c>
      <c r="S17927">
        <v>5241</v>
      </c>
      <c r="T17927" s="1">
        <v>42217</v>
      </c>
      <c r="U17927">
        <v>1506</v>
      </c>
      <c r="V17927">
        <v>18.170000000000002</v>
      </c>
      <c r="W17927" t="s">
        <v>52</v>
      </c>
      <c r="X17927" t="s">
        <v>32</v>
      </c>
    </row>
    <row r="17928" spans="1:24" x14ac:dyDescent="0.25">
      <c r="A17928">
        <v>636286</v>
      </c>
      <c r="B17928">
        <v>815121</v>
      </c>
      <c r="C17928">
        <v>4800</v>
      </c>
      <c r="D17928">
        <v>4300</v>
      </c>
      <c r="E17928" t="s">
        <v>24</v>
      </c>
      <c r="F17928">
        <v>0.13350000000000001</v>
      </c>
      <c r="G17928">
        <v>163</v>
      </c>
      <c r="H17928" t="s">
        <v>37</v>
      </c>
      <c r="I17928" t="s">
        <v>56</v>
      </c>
      <c r="J17928" t="s">
        <v>27</v>
      </c>
      <c r="K17928">
        <v>26085</v>
      </c>
      <c r="L17928" t="s">
        <v>34</v>
      </c>
      <c r="M17928" s="1">
        <v>45270</v>
      </c>
      <c r="N17928" t="s">
        <v>29</v>
      </c>
      <c r="O17928" t="s">
        <v>30</v>
      </c>
      <c r="P17928">
        <v>5557</v>
      </c>
      <c r="Q17928">
        <v>5851</v>
      </c>
      <c r="R17928">
        <v>4800</v>
      </c>
      <c r="S17928">
        <v>1051</v>
      </c>
      <c r="T17928" s="1">
        <v>41609</v>
      </c>
      <c r="U17928">
        <v>344</v>
      </c>
      <c r="V17928">
        <v>13.35</v>
      </c>
      <c r="W17928" t="s">
        <v>36</v>
      </c>
      <c r="X17928" t="s">
        <v>42</v>
      </c>
    </row>
    <row r="17929" spans="1:24" x14ac:dyDescent="0.25">
      <c r="A17929">
        <v>636359</v>
      </c>
      <c r="B17929">
        <v>815213</v>
      </c>
      <c r="C17929">
        <v>20000</v>
      </c>
      <c r="D17929">
        <v>19475</v>
      </c>
      <c r="E17929" t="s">
        <v>24</v>
      </c>
      <c r="F17929">
        <v>6.9099999999999995E-2</v>
      </c>
      <c r="G17929">
        <v>617</v>
      </c>
      <c r="H17929" t="s">
        <v>46</v>
      </c>
      <c r="I17929" t="s">
        <v>47</v>
      </c>
      <c r="J17929" t="s">
        <v>27</v>
      </c>
      <c r="K17929">
        <v>110000</v>
      </c>
      <c r="L17929" t="s">
        <v>28</v>
      </c>
      <c r="M17929" s="1">
        <v>45270</v>
      </c>
      <c r="N17929" t="s">
        <v>29</v>
      </c>
      <c r="O17929" t="s">
        <v>35</v>
      </c>
      <c r="P17929">
        <v>30199</v>
      </c>
      <c r="Q17929">
        <v>21679</v>
      </c>
      <c r="R17929">
        <v>20000</v>
      </c>
      <c r="S17929">
        <v>1679</v>
      </c>
      <c r="T17929" s="1">
        <v>41122</v>
      </c>
      <c r="U17929">
        <v>10582</v>
      </c>
      <c r="V17929">
        <v>6.91</v>
      </c>
      <c r="W17929" t="s">
        <v>31</v>
      </c>
      <c r="X17929" t="s">
        <v>48</v>
      </c>
    </row>
    <row r="17930" spans="1:24" x14ac:dyDescent="0.25">
      <c r="A17930">
        <v>636364</v>
      </c>
      <c r="B17930">
        <v>815222</v>
      </c>
      <c r="C17930">
        <v>10000</v>
      </c>
      <c r="D17930">
        <v>9950</v>
      </c>
      <c r="E17930" t="s">
        <v>24</v>
      </c>
      <c r="F17930">
        <v>9.6199999999999994E-2</v>
      </c>
      <c r="G17930">
        <v>321</v>
      </c>
      <c r="H17930" t="s">
        <v>25</v>
      </c>
      <c r="I17930" t="s">
        <v>43</v>
      </c>
      <c r="J17930" t="s">
        <v>27</v>
      </c>
      <c r="K17930">
        <v>80004</v>
      </c>
      <c r="L17930" t="s">
        <v>28</v>
      </c>
      <c r="M17930" s="1">
        <v>45270</v>
      </c>
      <c r="N17930" t="s">
        <v>29</v>
      </c>
      <c r="O17930" t="s">
        <v>67</v>
      </c>
      <c r="P17930">
        <v>2716</v>
      </c>
      <c r="Q17930">
        <v>10774</v>
      </c>
      <c r="R17930">
        <v>10000</v>
      </c>
      <c r="S17930">
        <v>774</v>
      </c>
      <c r="T17930" s="1">
        <v>40909</v>
      </c>
      <c r="U17930">
        <v>13</v>
      </c>
      <c r="V17930">
        <v>9.6199999999999992</v>
      </c>
      <c r="W17930" t="s">
        <v>52</v>
      </c>
      <c r="X17930" t="s">
        <v>32</v>
      </c>
    </row>
    <row r="17931" spans="1:24" x14ac:dyDescent="0.25">
      <c r="A17931">
        <v>636387</v>
      </c>
      <c r="B17931">
        <v>815252</v>
      </c>
      <c r="C17931">
        <v>10000</v>
      </c>
      <c r="D17931">
        <v>9450</v>
      </c>
      <c r="E17931" t="s">
        <v>24</v>
      </c>
      <c r="F17931">
        <v>6.1699999999999998E-2</v>
      </c>
      <c r="G17931">
        <v>305</v>
      </c>
      <c r="H17931" t="s">
        <v>46</v>
      </c>
      <c r="I17931" t="s">
        <v>60</v>
      </c>
      <c r="J17931" t="s">
        <v>27</v>
      </c>
      <c r="K17931">
        <v>85000</v>
      </c>
      <c r="L17931" t="s">
        <v>34</v>
      </c>
      <c r="M17931" s="1">
        <v>45270</v>
      </c>
      <c r="N17931" t="s">
        <v>29</v>
      </c>
      <c r="O17931" t="s">
        <v>63</v>
      </c>
      <c r="P17931">
        <v>1811</v>
      </c>
      <c r="Q17931">
        <v>10445</v>
      </c>
      <c r="R17931">
        <v>10000</v>
      </c>
      <c r="S17931">
        <v>445</v>
      </c>
      <c r="T17931" s="1">
        <v>40848</v>
      </c>
      <c r="U17931">
        <v>5705</v>
      </c>
      <c r="V17931">
        <v>6.17</v>
      </c>
      <c r="W17931" t="s">
        <v>52</v>
      </c>
      <c r="X17931" t="s">
        <v>32</v>
      </c>
    </row>
    <row r="17932" spans="1:24" x14ac:dyDescent="0.25">
      <c r="A17932">
        <v>636390</v>
      </c>
      <c r="B17932">
        <v>815259</v>
      </c>
      <c r="C17932">
        <v>10500</v>
      </c>
      <c r="D17932">
        <v>10475</v>
      </c>
      <c r="E17932" t="s">
        <v>57</v>
      </c>
      <c r="F17932">
        <v>0.13719999999999999</v>
      </c>
      <c r="G17932">
        <v>243</v>
      </c>
      <c r="H17932" t="s">
        <v>37</v>
      </c>
      <c r="I17932" t="s">
        <v>44</v>
      </c>
      <c r="J17932" t="s">
        <v>45</v>
      </c>
      <c r="K17932">
        <v>86400</v>
      </c>
      <c r="L17932" t="s">
        <v>98</v>
      </c>
      <c r="M17932" s="1">
        <v>44937</v>
      </c>
      <c r="N17932" t="s">
        <v>29</v>
      </c>
      <c r="O17932" t="s">
        <v>54</v>
      </c>
      <c r="P17932">
        <v>6755</v>
      </c>
      <c r="Q17932">
        <v>13123</v>
      </c>
      <c r="R17932">
        <v>10500</v>
      </c>
      <c r="S17932">
        <v>2623</v>
      </c>
      <c r="T17932" s="1">
        <v>41334</v>
      </c>
      <c r="U17932">
        <v>7078</v>
      </c>
      <c r="V17932">
        <v>13.72</v>
      </c>
      <c r="W17932" t="s">
        <v>41</v>
      </c>
      <c r="X17932" t="s">
        <v>32</v>
      </c>
    </row>
    <row r="17933" spans="1:24" x14ac:dyDescent="0.25">
      <c r="A17933">
        <v>636405</v>
      </c>
      <c r="B17933">
        <v>815277</v>
      </c>
      <c r="C17933">
        <v>7000</v>
      </c>
      <c r="D17933">
        <v>6500</v>
      </c>
      <c r="E17933" t="s">
        <v>24</v>
      </c>
      <c r="F17933">
        <v>6.1699999999999998E-2</v>
      </c>
      <c r="G17933">
        <v>214</v>
      </c>
      <c r="H17933" t="s">
        <v>46</v>
      </c>
      <c r="I17933" t="s">
        <v>60</v>
      </c>
      <c r="J17933" t="s">
        <v>27</v>
      </c>
      <c r="K17933">
        <v>50400</v>
      </c>
      <c r="L17933" t="s">
        <v>34</v>
      </c>
      <c r="M17933" s="1">
        <v>45270</v>
      </c>
      <c r="N17933" t="s">
        <v>29</v>
      </c>
      <c r="O17933" t="s">
        <v>35</v>
      </c>
      <c r="P17933">
        <v>2345</v>
      </c>
      <c r="Q17933">
        <v>7574</v>
      </c>
      <c r="R17933">
        <v>7000</v>
      </c>
      <c r="S17933">
        <v>574</v>
      </c>
      <c r="T17933" s="1">
        <v>41214</v>
      </c>
      <c r="U17933">
        <v>3099</v>
      </c>
      <c r="V17933">
        <v>6.17</v>
      </c>
      <c r="W17933" t="s">
        <v>52</v>
      </c>
      <c r="X17933" t="s">
        <v>32</v>
      </c>
    </row>
    <row r="17934" spans="1:24" x14ac:dyDescent="0.25">
      <c r="A17934">
        <v>636434</v>
      </c>
      <c r="B17934">
        <v>815315</v>
      </c>
      <c r="C17934">
        <v>6500</v>
      </c>
      <c r="D17934">
        <v>6450</v>
      </c>
      <c r="E17934" t="s">
        <v>24</v>
      </c>
      <c r="F17934">
        <v>6.1699999999999998E-2</v>
      </c>
      <c r="G17934">
        <v>199</v>
      </c>
      <c r="H17934" t="s">
        <v>46</v>
      </c>
      <c r="I17934" t="s">
        <v>60</v>
      </c>
      <c r="J17934" t="s">
        <v>39</v>
      </c>
      <c r="K17934">
        <v>60000</v>
      </c>
      <c r="L17934" t="s">
        <v>34</v>
      </c>
      <c r="M17934" s="1">
        <v>45270</v>
      </c>
      <c r="N17934" t="s">
        <v>29</v>
      </c>
      <c r="O17934" t="s">
        <v>30</v>
      </c>
      <c r="P17934">
        <v>7146</v>
      </c>
      <c r="Q17934">
        <v>7123</v>
      </c>
      <c r="R17934">
        <v>6500</v>
      </c>
      <c r="S17934">
        <v>623</v>
      </c>
      <c r="T17934" s="1">
        <v>41487</v>
      </c>
      <c r="U17934">
        <v>1184</v>
      </c>
      <c r="V17934">
        <v>6.17</v>
      </c>
      <c r="W17934" t="s">
        <v>52</v>
      </c>
      <c r="X17934" t="s">
        <v>32</v>
      </c>
    </row>
    <row r="17935" spans="1:24" x14ac:dyDescent="0.25">
      <c r="A17935">
        <v>636436</v>
      </c>
      <c r="B17935">
        <v>815317</v>
      </c>
      <c r="C17935">
        <v>9000</v>
      </c>
      <c r="D17935">
        <v>8975</v>
      </c>
      <c r="E17935" t="s">
        <v>57</v>
      </c>
      <c r="F17935">
        <v>0.12609999999999999</v>
      </c>
      <c r="G17935">
        <v>203</v>
      </c>
      <c r="H17935" t="s">
        <v>37</v>
      </c>
      <c r="I17935" t="s">
        <v>38</v>
      </c>
      <c r="J17935" t="s">
        <v>45</v>
      </c>
      <c r="K17935">
        <v>69000</v>
      </c>
      <c r="L17935" t="s">
        <v>28</v>
      </c>
      <c r="M17935" s="1">
        <v>45270</v>
      </c>
      <c r="N17935" t="s">
        <v>29</v>
      </c>
      <c r="O17935" t="s">
        <v>30</v>
      </c>
      <c r="P17935">
        <v>2756</v>
      </c>
      <c r="Q17935">
        <v>12180</v>
      </c>
      <c r="R17935">
        <v>9000</v>
      </c>
      <c r="S17935">
        <v>3180</v>
      </c>
      <c r="T17935" s="1">
        <v>42370</v>
      </c>
      <c r="U17935">
        <v>203</v>
      </c>
      <c r="V17935">
        <v>12.61</v>
      </c>
      <c r="W17935" t="s">
        <v>52</v>
      </c>
      <c r="X17935" t="s">
        <v>32</v>
      </c>
    </row>
    <row r="17936" spans="1:24" x14ac:dyDescent="0.25">
      <c r="A17936">
        <v>636459</v>
      </c>
      <c r="B17936">
        <v>815348</v>
      </c>
      <c r="C17936">
        <v>2100</v>
      </c>
      <c r="D17936">
        <v>2100</v>
      </c>
      <c r="E17936" t="s">
        <v>24</v>
      </c>
      <c r="F17936">
        <v>0.14829999999999999</v>
      </c>
      <c r="G17936">
        <v>73</v>
      </c>
      <c r="H17936" t="s">
        <v>49</v>
      </c>
      <c r="I17936" t="s">
        <v>58</v>
      </c>
      <c r="J17936" t="s">
        <v>27</v>
      </c>
      <c r="K17936">
        <v>14400</v>
      </c>
      <c r="L17936" t="s">
        <v>34</v>
      </c>
      <c r="M17936" s="1">
        <v>45270</v>
      </c>
      <c r="N17936" t="s">
        <v>29</v>
      </c>
      <c r="O17936" t="s">
        <v>35</v>
      </c>
      <c r="P17936">
        <v>6224</v>
      </c>
      <c r="Q17936">
        <v>2576</v>
      </c>
      <c r="R17936">
        <v>2100</v>
      </c>
      <c r="S17936">
        <v>476</v>
      </c>
      <c r="T17936" s="1">
        <v>41365</v>
      </c>
      <c r="U17936">
        <v>693</v>
      </c>
      <c r="V17936">
        <v>14.83</v>
      </c>
      <c r="W17936" t="s">
        <v>36</v>
      </c>
      <c r="X17936" t="s">
        <v>42</v>
      </c>
    </row>
    <row r="17937" spans="1:24" x14ac:dyDescent="0.25">
      <c r="A17937">
        <v>636467</v>
      </c>
      <c r="B17937">
        <v>815357</v>
      </c>
      <c r="C17937">
        <v>8000</v>
      </c>
      <c r="D17937">
        <v>7975</v>
      </c>
      <c r="E17937" t="s">
        <v>24</v>
      </c>
      <c r="F17937">
        <v>9.9900000000000003E-2</v>
      </c>
      <c r="G17937">
        <v>259</v>
      </c>
      <c r="H17937" t="s">
        <v>25</v>
      </c>
      <c r="I17937" t="s">
        <v>26</v>
      </c>
      <c r="J17937" t="s">
        <v>39</v>
      </c>
      <c r="K17937">
        <v>30000</v>
      </c>
      <c r="L17937" t="s">
        <v>34</v>
      </c>
      <c r="M17937" s="1">
        <v>45270</v>
      </c>
      <c r="N17937" t="s">
        <v>29</v>
      </c>
      <c r="O17937" t="s">
        <v>30</v>
      </c>
      <c r="P17937">
        <v>6522</v>
      </c>
      <c r="Q17937">
        <v>8376</v>
      </c>
      <c r="R17937">
        <v>8000</v>
      </c>
      <c r="S17937">
        <v>376</v>
      </c>
      <c r="T17937" s="1">
        <v>40725</v>
      </c>
      <c r="U17937">
        <v>7091</v>
      </c>
      <c r="V17937">
        <v>9.99</v>
      </c>
      <c r="W17937" t="s">
        <v>52</v>
      </c>
      <c r="X17937" t="s">
        <v>42</v>
      </c>
    </row>
    <row r="17938" spans="1:24" x14ac:dyDescent="0.25">
      <c r="A17938">
        <v>636495</v>
      </c>
      <c r="B17938">
        <v>815388</v>
      </c>
      <c r="C17938">
        <v>15000</v>
      </c>
      <c r="D17938">
        <v>14500</v>
      </c>
      <c r="E17938" t="s">
        <v>24</v>
      </c>
      <c r="F17938">
        <v>6.9099999999999995E-2</v>
      </c>
      <c r="G17938">
        <v>463</v>
      </c>
      <c r="H17938" t="s">
        <v>46</v>
      </c>
      <c r="I17938" t="s">
        <v>47</v>
      </c>
      <c r="J17938" t="s">
        <v>45</v>
      </c>
      <c r="K17938">
        <v>62500</v>
      </c>
      <c r="L17938" t="s">
        <v>34</v>
      </c>
      <c r="M17938" s="1">
        <v>45270</v>
      </c>
      <c r="N17938" t="s">
        <v>29</v>
      </c>
      <c r="O17938" t="s">
        <v>55</v>
      </c>
      <c r="P17938">
        <v>5526</v>
      </c>
      <c r="Q17938">
        <v>16652</v>
      </c>
      <c r="R17938">
        <v>15000</v>
      </c>
      <c r="S17938">
        <v>1652</v>
      </c>
      <c r="T17938" s="1">
        <v>41640</v>
      </c>
      <c r="U17938">
        <v>468</v>
      </c>
      <c r="V17938">
        <v>6.91</v>
      </c>
      <c r="W17938" t="s">
        <v>41</v>
      </c>
      <c r="X17938" t="s">
        <v>32</v>
      </c>
    </row>
    <row r="17939" spans="1:24" x14ac:dyDescent="0.25">
      <c r="A17939">
        <v>636499</v>
      </c>
      <c r="B17939">
        <v>815391</v>
      </c>
      <c r="C17939">
        <v>24000</v>
      </c>
      <c r="D17939">
        <v>23475</v>
      </c>
      <c r="E17939" t="s">
        <v>24</v>
      </c>
      <c r="F17939">
        <v>9.2499999999999999E-2</v>
      </c>
      <c r="G17939">
        <v>766</v>
      </c>
      <c r="H17939" t="s">
        <v>25</v>
      </c>
      <c r="I17939" t="s">
        <v>69</v>
      </c>
      <c r="J17939" t="s">
        <v>27</v>
      </c>
      <c r="K17939">
        <v>105000</v>
      </c>
      <c r="L17939" t="s">
        <v>98</v>
      </c>
      <c r="M17939" s="1">
        <v>45270</v>
      </c>
      <c r="N17939" t="s">
        <v>29</v>
      </c>
      <c r="O17939" t="s">
        <v>35</v>
      </c>
      <c r="P17939">
        <v>32520</v>
      </c>
      <c r="Q17939">
        <v>25353</v>
      </c>
      <c r="R17939">
        <v>24000</v>
      </c>
      <c r="S17939">
        <v>1353</v>
      </c>
      <c r="T17939" s="1">
        <v>40787</v>
      </c>
      <c r="U17939">
        <v>20001</v>
      </c>
      <c r="V17939">
        <v>9.25</v>
      </c>
      <c r="W17939" t="s">
        <v>97</v>
      </c>
      <c r="X17939" t="s">
        <v>48</v>
      </c>
    </row>
    <row r="17940" spans="1:24" x14ac:dyDescent="0.25">
      <c r="A17940">
        <v>636528</v>
      </c>
      <c r="B17940">
        <v>815426</v>
      </c>
      <c r="C17940">
        <v>24000</v>
      </c>
      <c r="D17940">
        <v>23975</v>
      </c>
      <c r="E17940" t="s">
        <v>24</v>
      </c>
      <c r="F17940">
        <v>9.2499999999999999E-2</v>
      </c>
      <c r="G17940">
        <v>766</v>
      </c>
      <c r="H17940" t="s">
        <v>25</v>
      </c>
      <c r="I17940" t="s">
        <v>69</v>
      </c>
      <c r="J17940" t="s">
        <v>27</v>
      </c>
      <c r="K17940">
        <v>125004</v>
      </c>
      <c r="L17940" t="s">
        <v>28</v>
      </c>
      <c r="M17940" s="1">
        <v>45270</v>
      </c>
      <c r="N17940" t="s">
        <v>29</v>
      </c>
      <c r="O17940" t="s">
        <v>30</v>
      </c>
      <c r="P17940">
        <v>18183</v>
      </c>
      <c r="Q17940">
        <v>26715</v>
      </c>
      <c r="R17940">
        <v>24000</v>
      </c>
      <c r="S17940">
        <v>2715</v>
      </c>
      <c r="T17940" s="1">
        <v>41122</v>
      </c>
      <c r="U17940">
        <v>12956</v>
      </c>
      <c r="V17940">
        <v>9.25</v>
      </c>
      <c r="W17940" t="s">
        <v>97</v>
      </c>
      <c r="X17940" t="s">
        <v>48</v>
      </c>
    </row>
    <row r="17941" spans="1:24" x14ac:dyDescent="0.25">
      <c r="A17941">
        <v>636536</v>
      </c>
      <c r="B17941">
        <v>815433</v>
      </c>
      <c r="C17941">
        <v>10000</v>
      </c>
      <c r="D17941">
        <v>10000</v>
      </c>
      <c r="E17941" t="s">
        <v>57</v>
      </c>
      <c r="F17941">
        <v>8.8800000000000004E-2</v>
      </c>
      <c r="G17941">
        <v>208</v>
      </c>
      <c r="H17941" t="s">
        <v>25</v>
      </c>
      <c r="I17941" t="s">
        <v>53</v>
      </c>
      <c r="J17941" t="s">
        <v>45</v>
      </c>
      <c r="K17941">
        <v>45000</v>
      </c>
      <c r="L17941" t="s">
        <v>28</v>
      </c>
      <c r="M17941" s="1">
        <v>45270</v>
      </c>
      <c r="N17941" t="s">
        <v>29</v>
      </c>
      <c r="O17941" t="s">
        <v>30</v>
      </c>
      <c r="P17941">
        <v>63472</v>
      </c>
      <c r="Q17941">
        <v>11843</v>
      </c>
      <c r="R17941">
        <v>10000</v>
      </c>
      <c r="S17941">
        <v>1843</v>
      </c>
      <c r="T17941" s="1">
        <v>41518</v>
      </c>
      <c r="U17941">
        <v>5453</v>
      </c>
      <c r="V17941">
        <v>8.8800000000000008</v>
      </c>
      <c r="W17941" t="s">
        <v>52</v>
      </c>
      <c r="X17941" t="s">
        <v>42</v>
      </c>
    </row>
    <row r="17942" spans="1:24" x14ac:dyDescent="0.25">
      <c r="A17942">
        <v>636571</v>
      </c>
      <c r="B17942">
        <v>815474</v>
      </c>
      <c r="C17942">
        <v>4200</v>
      </c>
      <c r="D17942">
        <v>4175</v>
      </c>
      <c r="E17942" t="s">
        <v>24</v>
      </c>
      <c r="F17942">
        <v>0.13719999999999999</v>
      </c>
      <c r="G17942">
        <v>143</v>
      </c>
      <c r="H17942" t="s">
        <v>37</v>
      </c>
      <c r="I17942" t="s">
        <v>44</v>
      </c>
      <c r="J17942" t="s">
        <v>45</v>
      </c>
      <c r="K17942">
        <v>31000</v>
      </c>
      <c r="L17942" t="s">
        <v>28</v>
      </c>
      <c r="M17942" s="1">
        <v>45270</v>
      </c>
      <c r="N17942" t="s">
        <v>29</v>
      </c>
      <c r="O17942" t="s">
        <v>30</v>
      </c>
      <c r="P17942">
        <v>3118</v>
      </c>
      <c r="Q17942">
        <v>5148</v>
      </c>
      <c r="R17942">
        <v>4200</v>
      </c>
      <c r="S17942">
        <v>948</v>
      </c>
      <c r="T17942" s="1">
        <v>41640</v>
      </c>
      <c r="U17942">
        <v>149</v>
      </c>
      <c r="V17942">
        <v>13.72</v>
      </c>
      <c r="W17942" t="s">
        <v>36</v>
      </c>
      <c r="X17942" t="s">
        <v>42</v>
      </c>
    </row>
    <row r="17943" spans="1:24" x14ac:dyDescent="0.25">
      <c r="A17943">
        <v>636577</v>
      </c>
      <c r="B17943">
        <v>805800</v>
      </c>
      <c r="C17943">
        <v>12000</v>
      </c>
      <c r="D17943">
        <v>11450</v>
      </c>
      <c r="E17943" t="s">
        <v>24</v>
      </c>
      <c r="F17943">
        <v>6.1699999999999998E-2</v>
      </c>
      <c r="G17943">
        <v>366</v>
      </c>
      <c r="H17943" t="s">
        <v>46</v>
      </c>
      <c r="I17943" t="s">
        <v>60</v>
      </c>
      <c r="J17943" t="s">
        <v>39</v>
      </c>
      <c r="K17943">
        <v>81000</v>
      </c>
      <c r="L17943" t="s">
        <v>98</v>
      </c>
      <c r="M17943" s="1">
        <v>45270</v>
      </c>
      <c r="N17943" t="s">
        <v>29</v>
      </c>
      <c r="O17943" t="s">
        <v>30</v>
      </c>
      <c r="P17943">
        <v>76104</v>
      </c>
      <c r="Q17943">
        <v>13041</v>
      </c>
      <c r="R17943">
        <v>12000</v>
      </c>
      <c r="S17943">
        <v>1041</v>
      </c>
      <c r="T17943" s="1">
        <v>41395</v>
      </c>
      <c r="U17943">
        <v>2249</v>
      </c>
      <c r="V17943">
        <v>6.17</v>
      </c>
      <c r="W17943" t="s">
        <v>41</v>
      </c>
      <c r="X17943" t="s">
        <v>32</v>
      </c>
    </row>
    <row r="17944" spans="1:24" x14ac:dyDescent="0.25">
      <c r="A17944">
        <v>636587</v>
      </c>
      <c r="B17944">
        <v>815492</v>
      </c>
      <c r="C17944">
        <v>24000</v>
      </c>
      <c r="D17944">
        <v>23500</v>
      </c>
      <c r="E17944" t="s">
        <v>24</v>
      </c>
      <c r="F17944">
        <v>6.54E-2</v>
      </c>
      <c r="G17944">
        <v>737</v>
      </c>
      <c r="H17944" t="s">
        <v>46</v>
      </c>
      <c r="I17944" t="s">
        <v>59</v>
      </c>
      <c r="J17944" t="s">
        <v>45</v>
      </c>
      <c r="K17944">
        <v>160000</v>
      </c>
      <c r="L17944" t="s">
        <v>28</v>
      </c>
      <c r="M17944" s="1">
        <v>45270</v>
      </c>
      <c r="N17944" t="s">
        <v>29</v>
      </c>
      <c r="O17944" t="s">
        <v>64</v>
      </c>
      <c r="P17944">
        <v>1968</v>
      </c>
      <c r="Q17944">
        <v>26497</v>
      </c>
      <c r="R17944">
        <v>24000</v>
      </c>
      <c r="S17944">
        <v>2497</v>
      </c>
      <c r="T17944" s="1">
        <v>41640</v>
      </c>
      <c r="U17944">
        <v>753</v>
      </c>
      <c r="V17944">
        <v>6.54</v>
      </c>
      <c r="W17944" t="s">
        <v>97</v>
      </c>
      <c r="X17944" t="s">
        <v>48</v>
      </c>
    </row>
    <row r="17945" spans="1:24" x14ac:dyDescent="0.25">
      <c r="A17945">
        <v>636590</v>
      </c>
      <c r="B17945">
        <v>815495</v>
      </c>
      <c r="C17945">
        <v>3000</v>
      </c>
      <c r="D17945">
        <v>2975</v>
      </c>
      <c r="E17945" t="s">
        <v>24</v>
      </c>
      <c r="F17945">
        <v>0.12230000000000001</v>
      </c>
      <c r="G17945">
        <v>100</v>
      </c>
      <c r="H17945" t="s">
        <v>37</v>
      </c>
      <c r="I17945" t="s">
        <v>62</v>
      </c>
      <c r="J17945" t="s">
        <v>27</v>
      </c>
      <c r="K17945">
        <v>55000</v>
      </c>
      <c r="L17945" t="s">
        <v>98</v>
      </c>
      <c r="M17945" s="1">
        <v>45270</v>
      </c>
      <c r="N17945" t="s">
        <v>51</v>
      </c>
      <c r="O17945" t="s">
        <v>73</v>
      </c>
      <c r="P17945">
        <v>1343</v>
      </c>
      <c r="Q17945">
        <v>998</v>
      </c>
      <c r="R17945">
        <v>725.24</v>
      </c>
      <c r="S17945">
        <v>273</v>
      </c>
      <c r="T17945" s="1">
        <v>40848</v>
      </c>
      <c r="U17945">
        <v>100</v>
      </c>
      <c r="V17945">
        <v>12.23</v>
      </c>
      <c r="W17945" t="s">
        <v>36</v>
      </c>
      <c r="X17945" t="s">
        <v>32</v>
      </c>
    </row>
    <row r="17946" spans="1:24" x14ac:dyDescent="0.25">
      <c r="A17946">
        <v>636596</v>
      </c>
      <c r="B17946">
        <v>815502</v>
      </c>
      <c r="C17946">
        <v>20000</v>
      </c>
      <c r="D17946">
        <v>19869</v>
      </c>
      <c r="E17946" t="s">
        <v>57</v>
      </c>
      <c r="F17946">
        <v>0.06</v>
      </c>
      <c r="G17946">
        <v>454</v>
      </c>
      <c r="H17946" t="s">
        <v>65</v>
      </c>
      <c r="I17946" t="s">
        <v>86</v>
      </c>
      <c r="J17946" t="s">
        <v>27</v>
      </c>
      <c r="K17946">
        <v>73000</v>
      </c>
      <c r="L17946" t="s">
        <v>98</v>
      </c>
      <c r="M17946" s="1">
        <v>45270</v>
      </c>
      <c r="N17946" t="s">
        <v>29</v>
      </c>
      <c r="O17946" t="s">
        <v>88</v>
      </c>
      <c r="P17946">
        <v>11582</v>
      </c>
      <c r="Q17946">
        <v>29113</v>
      </c>
      <c r="R17946">
        <v>20000</v>
      </c>
      <c r="S17946">
        <v>9113</v>
      </c>
      <c r="T17946" s="1">
        <v>41944</v>
      </c>
      <c r="U17946">
        <v>6709</v>
      </c>
      <c r="V17946">
        <v>6</v>
      </c>
      <c r="W17946" t="s">
        <v>31</v>
      </c>
      <c r="X17946" t="s">
        <v>32</v>
      </c>
    </row>
    <row r="17947" spans="1:24" x14ac:dyDescent="0.25">
      <c r="A17947">
        <v>636669</v>
      </c>
      <c r="B17947">
        <v>815584</v>
      </c>
      <c r="C17947">
        <v>25000</v>
      </c>
      <c r="D17947">
        <v>22308</v>
      </c>
      <c r="E17947" t="s">
        <v>57</v>
      </c>
      <c r="F17947">
        <v>0.1298</v>
      </c>
      <c r="G17947">
        <v>569</v>
      </c>
      <c r="H17947" t="s">
        <v>37</v>
      </c>
      <c r="I17947" t="s">
        <v>40</v>
      </c>
      <c r="J17947" t="s">
        <v>45</v>
      </c>
      <c r="K17947">
        <v>140000</v>
      </c>
      <c r="L17947" t="s">
        <v>28</v>
      </c>
      <c r="M17947" s="1">
        <v>45270</v>
      </c>
      <c r="N17947" t="s">
        <v>29</v>
      </c>
      <c r="O17947" t="s">
        <v>30</v>
      </c>
      <c r="P17947">
        <v>19244</v>
      </c>
      <c r="Q17947">
        <v>30985</v>
      </c>
      <c r="R17947">
        <v>25000</v>
      </c>
      <c r="S17947">
        <v>5985</v>
      </c>
      <c r="T17947" s="1">
        <v>41730</v>
      </c>
      <c r="U17947">
        <v>429</v>
      </c>
      <c r="V17947">
        <v>12.98</v>
      </c>
      <c r="W17947" t="s">
        <v>97</v>
      </c>
      <c r="X17947" t="s">
        <v>48</v>
      </c>
    </row>
    <row r="17948" spans="1:24" x14ac:dyDescent="0.25">
      <c r="A17948">
        <v>636674</v>
      </c>
      <c r="B17948">
        <v>815590</v>
      </c>
      <c r="C17948">
        <v>10000</v>
      </c>
      <c r="D17948">
        <v>9975</v>
      </c>
      <c r="E17948" t="s">
        <v>57</v>
      </c>
      <c r="F17948">
        <v>9.6199999999999994E-2</v>
      </c>
      <c r="G17948">
        <v>211</v>
      </c>
      <c r="H17948" t="s">
        <v>25</v>
      </c>
      <c r="I17948" t="s">
        <v>43</v>
      </c>
      <c r="J17948" t="s">
        <v>45</v>
      </c>
      <c r="K17948">
        <v>111000</v>
      </c>
      <c r="L17948" t="s">
        <v>98</v>
      </c>
      <c r="M17948" s="1">
        <v>45270</v>
      </c>
      <c r="N17948" t="s">
        <v>29</v>
      </c>
      <c r="O17948" t="s">
        <v>30</v>
      </c>
      <c r="P17948">
        <v>13607</v>
      </c>
      <c r="Q17948">
        <v>12638</v>
      </c>
      <c r="R17948">
        <v>10000</v>
      </c>
      <c r="S17948">
        <v>2638</v>
      </c>
      <c r="T17948" s="1">
        <v>42401</v>
      </c>
      <c r="U17948">
        <v>1</v>
      </c>
      <c r="V17948">
        <v>9.6199999999999992</v>
      </c>
      <c r="W17948" t="s">
        <v>52</v>
      </c>
      <c r="X17948" t="s">
        <v>48</v>
      </c>
    </row>
    <row r="17949" spans="1:24" x14ac:dyDescent="0.25">
      <c r="A17949">
        <v>636676</v>
      </c>
      <c r="B17949">
        <v>815592</v>
      </c>
      <c r="C17949">
        <v>6000</v>
      </c>
      <c r="D17949">
        <v>6000</v>
      </c>
      <c r="E17949" t="s">
        <v>24</v>
      </c>
      <c r="F17949">
        <v>5.79E-2</v>
      </c>
      <c r="G17949">
        <v>182</v>
      </c>
      <c r="H17949" t="s">
        <v>46</v>
      </c>
      <c r="I17949" t="s">
        <v>70</v>
      </c>
      <c r="J17949" t="s">
        <v>45</v>
      </c>
      <c r="K17949">
        <v>51000</v>
      </c>
      <c r="L17949" t="s">
        <v>34</v>
      </c>
      <c r="M17949" s="1">
        <v>45270</v>
      </c>
      <c r="N17949" t="s">
        <v>29</v>
      </c>
      <c r="O17949" t="s">
        <v>54</v>
      </c>
      <c r="P17949">
        <v>1926</v>
      </c>
      <c r="Q17949">
        <v>6551</v>
      </c>
      <c r="R17949">
        <v>6000</v>
      </c>
      <c r="S17949">
        <v>551</v>
      </c>
      <c r="T17949" s="1">
        <v>41640</v>
      </c>
      <c r="U17949">
        <v>201</v>
      </c>
      <c r="V17949">
        <v>5.79</v>
      </c>
      <c r="W17949" t="s">
        <v>52</v>
      </c>
      <c r="X17949" t="s">
        <v>32</v>
      </c>
    </row>
    <row r="17950" spans="1:24" x14ac:dyDescent="0.25">
      <c r="A17950">
        <v>636696</v>
      </c>
      <c r="B17950">
        <v>815620</v>
      </c>
      <c r="C17950">
        <v>12000</v>
      </c>
      <c r="D17950">
        <v>12000</v>
      </c>
      <c r="E17950" t="s">
        <v>24</v>
      </c>
      <c r="F17950">
        <v>0.14460000000000001</v>
      </c>
      <c r="G17950">
        <v>413</v>
      </c>
      <c r="H17950" t="s">
        <v>49</v>
      </c>
      <c r="I17950" t="s">
        <v>50</v>
      </c>
      <c r="J17950" t="s">
        <v>27</v>
      </c>
      <c r="K17950">
        <v>65000</v>
      </c>
      <c r="L17950" t="s">
        <v>28</v>
      </c>
      <c r="M17950" s="1">
        <v>45270</v>
      </c>
      <c r="N17950" t="s">
        <v>29</v>
      </c>
      <c r="O17950" t="s">
        <v>30</v>
      </c>
      <c r="P17950">
        <v>16212</v>
      </c>
      <c r="Q17950">
        <v>14865</v>
      </c>
      <c r="R17950">
        <v>12000</v>
      </c>
      <c r="S17950">
        <v>2865</v>
      </c>
      <c r="T17950" s="1">
        <v>41640</v>
      </c>
      <c r="U17950">
        <v>418</v>
      </c>
      <c r="V17950">
        <v>14.46</v>
      </c>
      <c r="W17950" t="s">
        <v>41</v>
      </c>
      <c r="X17950" t="s">
        <v>32</v>
      </c>
    </row>
    <row r="17951" spans="1:24" x14ac:dyDescent="0.25">
      <c r="A17951">
        <v>636698</v>
      </c>
      <c r="B17951">
        <v>815623</v>
      </c>
      <c r="C17951">
        <v>10800</v>
      </c>
      <c r="D17951">
        <v>10250</v>
      </c>
      <c r="E17951" t="s">
        <v>24</v>
      </c>
      <c r="F17951">
        <v>6.1699999999999998E-2</v>
      </c>
      <c r="G17951">
        <v>330</v>
      </c>
      <c r="H17951" t="s">
        <v>46</v>
      </c>
      <c r="I17951" t="s">
        <v>60</v>
      </c>
      <c r="J17951" t="s">
        <v>27</v>
      </c>
      <c r="K17951">
        <v>45000</v>
      </c>
      <c r="L17951" t="s">
        <v>34</v>
      </c>
      <c r="M17951" s="1">
        <v>45270</v>
      </c>
      <c r="N17951" t="s">
        <v>29</v>
      </c>
      <c r="O17951" t="s">
        <v>30</v>
      </c>
      <c r="P17951">
        <v>3072</v>
      </c>
      <c r="Q17951">
        <v>11708</v>
      </c>
      <c r="R17951">
        <v>10800</v>
      </c>
      <c r="S17951">
        <v>908</v>
      </c>
      <c r="T17951" s="1">
        <v>41456</v>
      </c>
      <c r="U17951">
        <v>168</v>
      </c>
      <c r="V17951">
        <v>6.17</v>
      </c>
      <c r="W17951" t="s">
        <v>41</v>
      </c>
      <c r="X17951" t="s">
        <v>42</v>
      </c>
    </row>
    <row r="17952" spans="1:24" x14ac:dyDescent="0.25">
      <c r="A17952">
        <v>636710</v>
      </c>
      <c r="B17952">
        <v>815634</v>
      </c>
      <c r="C17952">
        <v>7750</v>
      </c>
      <c r="D17952">
        <v>7225</v>
      </c>
      <c r="E17952" t="s">
        <v>24</v>
      </c>
      <c r="F17952">
        <v>9.9900000000000003E-2</v>
      </c>
      <c r="G17952">
        <v>251</v>
      </c>
      <c r="H17952" t="s">
        <v>25</v>
      </c>
      <c r="I17952" t="s">
        <v>26</v>
      </c>
      <c r="J17952" t="s">
        <v>45</v>
      </c>
      <c r="K17952">
        <v>36000</v>
      </c>
      <c r="L17952" t="s">
        <v>28</v>
      </c>
      <c r="M17952" s="1">
        <v>45270</v>
      </c>
      <c r="N17952" t="s">
        <v>51</v>
      </c>
      <c r="O17952" t="s">
        <v>55</v>
      </c>
      <c r="P17952">
        <v>13562</v>
      </c>
      <c r="Q17952">
        <v>6696</v>
      </c>
      <c r="R17952">
        <v>5201.3500000000004</v>
      </c>
      <c r="S17952">
        <v>1349</v>
      </c>
      <c r="T17952" s="1">
        <v>41548</v>
      </c>
      <c r="U17952">
        <v>151</v>
      </c>
      <c r="V17952">
        <v>9.99</v>
      </c>
      <c r="W17952" t="s">
        <v>52</v>
      </c>
      <c r="X17952" t="s">
        <v>42</v>
      </c>
    </row>
    <row r="17953" spans="1:24" x14ac:dyDescent="0.25">
      <c r="A17953">
        <v>636721</v>
      </c>
      <c r="B17953">
        <v>815649</v>
      </c>
      <c r="C17953">
        <v>12000</v>
      </c>
      <c r="D17953">
        <v>11900</v>
      </c>
      <c r="E17953" t="s">
        <v>24</v>
      </c>
      <c r="F17953">
        <v>9.6199999999999994E-2</v>
      </c>
      <c r="G17953">
        <v>386</v>
      </c>
      <c r="H17953" t="s">
        <v>25</v>
      </c>
      <c r="I17953" t="s">
        <v>43</v>
      </c>
      <c r="J17953" t="s">
        <v>45</v>
      </c>
      <c r="K17953">
        <v>99750</v>
      </c>
      <c r="L17953" t="s">
        <v>34</v>
      </c>
      <c r="M17953" s="1">
        <v>45270</v>
      </c>
      <c r="N17953" t="s">
        <v>29</v>
      </c>
      <c r="O17953" t="s">
        <v>54</v>
      </c>
      <c r="P17953">
        <v>18702</v>
      </c>
      <c r="Q17953">
        <v>13631</v>
      </c>
      <c r="R17953">
        <v>11999.98</v>
      </c>
      <c r="S17953">
        <v>1632</v>
      </c>
      <c r="T17953" s="1">
        <v>41275</v>
      </c>
      <c r="U17953">
        <v>4786</v>
      </c>
      <c r="V17953">
        <v>9.6199999999999992</v>
      </c>
      <c r="W17953" t="s">
        <v>41</v>
      </c>
      <c r="X17953" t="s">
        <v>32</v>
      </c>
    </row>
    <row r="17954" spans="1:24" x14ac:dyDescent="0.25">
      <c r="A17954">
        <v>636734</v>
      </c>
      <c r="B17954">
        <v>815665</v>
      </c>
      <c r="C17954">
        <v>25000</v>
      </c>
      <c r="D17954">
        <v>24762</v>
      </c>
      <c r="E17954" t="s">
        <v>57</v>
      </c>
      <c r="F17954">
        <v>0.1817</v>
      </c>
      <c r="G17954">
        <v>638</v>
      </c>
      <c r="H17954" t="s">
        <v>76</v>
      </c>
      <c r="I17954" t="s">
        <v>83</v>
      </c>
      <c r="J17954" t="s">
        <v>45</v>
      </c>
      <c r="K17954">
        <v>110000</v>
      </c>
      <c r="L17954" t="s">
        <v>28</v>
      </c>
      <c r="M17954" s="1">
        <v>45270</v>
      </c>
      <c r="N17954" t="s">
        <v>29</v>
      </c>
      <c r="O17954" t="s">
        <v>30</v>
      </c>
      <c r="P17954">
        <v>57787</v>
      </c>
      <c r="Q17954">
        <v>38230</v>
      </c>
      <c r="R17954">
        <v>25000</v>
      </c>
      <c r="S17954">
        <v>13229</v>
      </c>
      <c r="T17954" s="1">
        <v>42370</v>
      </c>
      <c r="U17954">
        <v>638</v>
      </c>
      <c r="V17954">
        <v>18.170000000000002</v>
      </c>
      <c r="W17954" t="s">
        <v>97</v>
      </c>
      <c r="X17954" t="s">
        <v>48</v>
      </c>
    </row>
    <row r="17955" spans="1:24" x14ac:dyDescent="0.25">
      <c r="A17955">
        <v>636740</v>
      </c>
      <c r="B17955">
        <v>815672</v>
      </c>
      <c r="C17955">
        <v>10000</v>
      </c>
      <c r="D17955">
        <v>10000</v>
      </c>
      <c r="E17955" t="s">
        <v>24</v>
      </c>
      <c r="F17955">
        <v>0.14829999999999999</v>
      </c>
      <c r="G17955">
        <v>346</v>
      </c>
      <c r="H17955" t="s">
        <v>49</v>
      </c>
      <c r="I17955" t="s">
        <v>58</v>
      </c>
      <c r="J17955" t="s">
        <v>45</v>
      </c>
      <c r="K17955">
        <v>78652</v>
      </c>
      <c r="L17955" t="s">
        <v>34</v>
      </c>
      <c r="M17955" s="1">
        <v>45270</v>
      </c>
      <c r="N17955" t="s">
        <v>29</v>
      </c>
      <c r="O17955" t="s">
        <v>30</v>
      </c>
      <c r="P17955">
        <v>4780</v>
      </c>
      <c r="Q17955">
        <v>12481</v>
      </c>
      <c r="R17955">
        <v>10000</v>
      </c>
      <c r="S17955">
        <v>2464</v>
      </c>
      <c r="T17955" s="1">
        <v>41640</v>
      </c>
      <c r="U17955">
        <v>372</v>
      </c>
      <c r="V17955">
        <v>14.83</v>
      </c>
      <c r="W17955" t="s">
        <v>52</v>
      </c>
      <c r="X17955" t="s">
        <v>32</v>
      </c>
    </row>
    <row r="17956" spans="1:24" x14ac:dyDescent="0.25">
      <c r="A17956">
        <v>636745</v>
      </c>
      <c r="B17956">
        <v>815679</v>
      </c>
      <c r="C17956">
        <v>20000</v>
      </c>
      <c r="D17956">
        <v>17294</v>
      </c>
      <c r="E17956" t="s">
        <v>24</v>
      </c>
      <c r="F17956">
        <v>6.54E-2</v>
      </c>
      <c r="G17956">
        <v>614</v>
      </c>
      <c r="H17956" t="s">
        <v>46</v>
      </c>
      <c r="I17956" t="s">
        <v>59</v>
      </c>
      <c r="J17956" t="s">
        <v>27</v>
      </c>
      <c r="K17956">
        <v>156000</v>
      </c>
      <c r="L17956" t="s">
        <v>28</v>
      </c>
      <c r="M17956" s="1">
        <v>45270</v>
      </c>
      <c r="N17956" t="s">
        <v>29</v>
      </c>
      <c r="O17956" t="s">
        <v>30</v>
      </c>
      <c r="P17956">
        <v>56</v>
      </c>
      <c r="Q17956">
        <v>22048</v>
      </c>
      <c r="R17956">
        <v>20000</v>
      </c>
      <c r="S17956">
        <v>2048</v>
      </c>
      <c r="T17956" s="1">
        <v>41518</v>
      </c>
      <c r="U17956">
        <v>3050</v>
      </c>
      <c r="V17956">
        <v>6.54</v>
      </c>
      <c r="W17956" t="s">
        <v>31</v>
      </c>
      <c r="X17956" t="s">
        <v>48</v>
      </c>
    </row>
    <row r="17957" spans="1:24" x14ac:dyDescent="0.25">
      <c r="A17957">
        <v>636801</v>
      </c>
      <c r="B17957">
        <v>815746</v>
      </c>
      <c r="C17957">
        <v>12700</v>
      </c>
      <c r="D17957">
        <v>12700</v>
      </c>
      <c r="E17957" t="s">
        <v>57</v>
      </c>
      <c r="F17957">
        <v>0.1298</v>
      </c>
      <c r="G17957">
        <v>289</v>
      </c>
      <c r="H17957" t="s">
        <v>37</v>
      </c>
      <c r="I17957" t="s">
        <v>40</v>
      </c>
      <c r="J17957" t="s">
        <v>45</v>
      </c>
      <c r="K17957">
        <v>74800</v>
      </c>
      <c r="L17957" t="s">
        <v>34</v>
      </c>
      <c r="M17957" s="1">
        <v>45270</v>
      </c>
      <c r="N17957" t="s">
        <v>29</v>
      </c>
      <c r="O17957" t="s">
        <v>35</v>
      </c>
      <c r="P17957">
        <v>12432</v>
      </c>
      <c r="Q17957">
        <v>17339</v>
      </c>
      <c r="R17957">
        <v>12700</v>
      </c>
      <c r="S17957">
        <v>4639</v>
      </c>
      <c r="T17957" s="1">
        <v>42370</v>
      </c>
      <c r="U17957">
        <v>297</v>
      </c>
      <c r="V17957">
        <v>12.98</v>
      </c>
      <c r="W17957" t="s">
        <v>41</v>
      </c>
      <c r="X17957" t="s">
        <v>32</v>
      </c>
    </row>
    <row r="17958" spans="1:24" x14ac:dyDescent="0.25">
      <c r="A17958">
        <v>636804</v>
      </c>
      <c r="B17958">
        <v>815751</v>
      </c>
      <c r="C17958">
        <v>14500</v>
      </c>
      <c r="D17958">
        <v>14475</v>
      </c>
      <c r="E17958" t="s">
        <v>57</v>
      </c>
      <c r="F17958">
        <v>9.9900000000000003E-2</v>
      </c>
      <c r="G17958">
        <v>309</v>
      </c>
      <c r="H17958" t="s">
        <v>25</v>
      </c>
      <c r="I17958" t="s">
        <v>26</v>
      </c>
      <c r="J17958" t="s">
        <v>45</v>
      </c>
      <c r="K17958">
        <v>91728</v>
      </c>
      <c r="L17958" t="s">
        <v>98</v>
      </c>
      <c r="M17958" s="1">
        <v>45270</v>
      </c>
      <c r="N17958" t="s">
        <v>29</v>
      </c>
      <c r="O17958" t="s">
        <v>30</v>
      </c>
      <c r="P17958">
        <v>29903</v>
      </c>
      <c r="Q17958">
        <v>15312</v>
      </c>
      <c r="R17958">
        <v>14500</v>
      </c>
      <c r="S17958">
        <v>812</v>
      </c>
      <c r="T17958" s="1">
        <v>40756</v>
      </c>
      <c r="U17958">
        <v>13466</v>
      </c>
      <c r="V17958">
        <v>9.99</v>
      </c>
      <c r="W17958" t="s">
        <v>41</v>
      </c>
      <c r="X17958" t="s">
        <v>32</v>
      </c>
    </row>
    <row r="17959" spans="1:24" x14ac:dyDescent="0.25">
      <c r="A17959">
        <v>636805</v>
      </c>
      <c r="B17959">
        <v>815752</v>
      </c>
      <c r="C17959">
        <v>11500</v>
      </c>
      <c r="D17959">
        <v>11000</v>
      </c>
      <c r="E17959" t="s">
        <v>24</v>
      </c>
      <c r="F17959">
        <v>6.9099999999999995E-2</v>
      </c>
      <c r="G17959">
        <v>355</v>
      </c>
      <c r="H17959" t="s">
        <v>46</v>
      </c>
      <c r="I17959" t="s">
        <v>47</v>
      </c>
      <c r="J17959" t="s">
        <v>45</v>
      </c>
      <c r="K17959">
        <v>72000</v>
      </c>
      <c r="L17959" t="s">
        <v>98</v>
      </c>
      <c r="M17959" s="1">
        <v>45270</v>
      </c>
      <c r="N17959" t="s">
        <v>29</v>
      </c>
      <c r="O17959" t="s">
        <v>30</v>
      </c>
      <c r="P17959">
        <v>7567</v>
      </c>
      <c r="Q17959">
        <v>12767</v>
      </c>
      <c r="R17959">
        <v>11500</v>
      </c>
      <c r="S17959">
        <v>1267</v>
      </c>
      <c r="T17959" s="1">
        <v>41640</v>
      </c>
      <c r="U17959">
        <v>360</v>
      </c>
      <c r="V17959">
        <v>6.91</v>
      </c>
      <c r="W17959" t="s">
        <v>41</v>
      </c>
      <c r="X17959" t="s">
        <v>32</v>
      </c>
    </row>
    <row r="17960" spans="1:24" x14ac:dyDescent="0.25">
      <c r="A17960">
        <v>636820</v>
      </c>
      <c r="B17960">
        <v>815770</v>
      </c>
      <c r="C17960">
        <v>14500</v>
      </c>
      <c r="D17960">
        <v>14295</v>
      </c>
      <c r="E17960" t="s">
        <v>57</v>
      </c>
      <c r="F17960">
        <v>9.9900000000000003E-2</v>
      </c>
      <c r="G17960">
        <v>309</v>
      </c>
      <c r="H17960" t="s">
        <v>25</v>
      </c>
      <c r="I17960" t="s">
        <v>26</v>
      </c>
      <c r="J17960" t="s">
        <v>27</v>
      </c>
      <c r="K17960">
        <v>38400</v>
      </c>
      <c r="L17960" t="s">
        <v>98</v>
      </c>
      <c r="M17960" s="1">
        <v>45270</v>
      </c>
      <c r="N17960" t="s">
        <v>29</v>
      </c>
      <c r="O17960" t="s">
        <v>30</v>
      </c>
      <c r="P17960">
        <v>8676</v>
      </c>
      <c r="Q17960">
        <v>18316</v>
      </c>
      <c r="R17960">
        <v>14500</v>
      </c>
      <c r="S17960">
        <v>3816</v>
      </c>
      <c r="T17960" s="1">
        <v>42005</v>
      </c>
      <c r="U17960">
        <v>3844</v>
      </c>
      <c r="V17960">
        <v>9.99</v>
      </c>
      <c r="W17960" t="s">
        <v>41</v>
      </c>
      <c r="X17960" t="s">
        <v>42</v>
      </c>
    </row>
    <row r="17961" spans="1:24" x14ac:dyDescent="0.25">
      <c r="A17961">
        <v>636839</v>
      </c>
      <c r="B17961">
        <v>815793</v>
      </c>
      <c r="C17961">
        <v>24250</v>
      </c>
      <c r="D17961">
        <v>18850</v>
      </c>
      <c r="E17961" t="s">
        <v>57</v>
      </c>
      <c r="F17961">
        <v>0.17430000000000001</v>
      </c>
      <c r="G17961">
        <v>474</v>
      </c>
      <c r="H17961" t="s">
        <v>65</v>
      </c>
      <c r="I17961" t="s">
        <v>86</v>
      </c>
      <c r="J17961" t="s">
        <v>39</v>
      </c>
      <c r="K17961">
        <v>48000</v>
      </c>
      <c r="L17961" t="s">
        <v>28</v>
      </c>
      <c r="M17961" s="1">
        <v>44937</v>
      </c>
      <c r="N17961" t="s">
        <v>29</v>
      </c>
      <c r="O17961" t="s">
        <v>35</v>
      </c>
      <c r="P17961">
        <v>21969</v>
      </c>
      <c r="Q17961">
        <v>28408</v>
      </c>
      <c r="R17961">
        <v>18875</v>
      </c>
      <c r="S17961">
        <v>9533</v>
      </c>
      <c r="T17961" s="1">
        <v>42370</v>
      </c>
      <c r="U17961">
        <v>474</v>
      </c>
      <c r="V17961">
        <v>17.43</v>
      </c>
      <c r="W17961" t="s">
        <v>31</v>
      </c>
      <c r="X17961" t="s">
        <v>42</v>
      </c>
    </row>
    <row r="17962" spans="1:24" x14ac:dyDescent="0.25">
      <c r="A17962">
        <v>636840</v>
      </c>
      <c r="B17962">
        <v>815794</v>
      </c>
      <c r="C17962">
        <v>15000</v>
      </c>
      <c r="D17962">
        <v>14925</v>
      </c>
      <c r="E17962" t="s">
        <v>24</v>
      </c>
      <c r="F17962">
        <v>0.15570000000000001</v>
      </c>
      <c r="G17962">
        <v>525</v>
      </c>
      <c r="H17962" t="s">
        <v>49</v>
      </c>
      <c r="I17962" t="s">
        <v>87</v>
      </c>
      <c r="J17962" t="s">
        <v>27</v>
      </c>
      <c r="K17962">
        <v>85000</v>
      </c>
      <c r="L17962" t="s">
        <v>98</v>
      </c>
      <c r="M17962" s="1">
        <v>45270</v>
      </c>
      <c r="N17962" t="s">
        <v>29</v>
      </c>
      <c r="O17962" t="s">
        <v>61</v>
      </c>
      <c r="P17962">
        <v>3320</v>
      </c>
      <c r="Q17962">
        <v>18688</v>
      </c>
      <c r="R17962">
        <v>15000</v>
      </c>
      <c r="S17962">
        <v>3688</v>
      </c>
      <c r="T17962" s="1">
        <v>41426</v>
      </c>
      <c r="U17962">
        <v>4036</v>
      </c>
      <c r="V17962">
        <v>15.57</v>
      </c>
      <c r="W17962" t="s">
        <v>41</v>
      </c>
      <c r="X17962" t="s">
        <v>32</v>
      </c>
    </row>
    <row r="17963" spans="1:24" x14ac:dyDescent="0.25">
      <c r="A17963">
        <v>636843</v>
      </c>
      <c r="B17963">
        <v>815797</v>
      </c>
      <c r="C17963">
        <v>14000</v>
      </c>
      <c r="D17963">
        <v>13475</v>
      </c>
      <c r="E17963" t="s">
        <v>24</v>
      </c>
      <c r="F17963">
        <v>5.79E-2</v>
      </c>
      <c r="G17963">
        <v>425</v>
      </c>
      <c r="H17963" t="s">
        <v>46</v>
      </c>
      <c r="I17963" t="s">
        <v>70</v>
      </c>
      <c r="J17963" t="s">
        <v>45</v>
      </c>
      <c r="K17963">
        <v>150000</v>
      </c>
      <c r="L17963" t="s">
        <v>28</v>
      </c>
      <c r="M17963" s="1">
        <v>44937</v>
      </c>
      <c r="N17963" t="s">
        <v>29</v>
      </c>
      <c r="O17963" t="s">
        <v>88</v>
      </c>
      <c r="P17963">
        <v>4501</v>
      </c>
      <c r="Q17963">
        <v>15285</v>
      </c>
      <c r="R17963">
        <v>14000</v>
      </c>
      <c r="S17963">
        <v>1285</v>
      </c>
      <c r="T17963" s="1">
        <v>41640</v>
      </c>
      <c r="U17963">
        <v>447</v>
      </c>
      <c r="V17963">
        <v>5.79</v>
      </c>
      <c r="W17963" t="s">
        <v>41</v>
      </c>
      <c r="X17963" t="s">
        <v>48</v>
      </c>
    </row>
    <row r="17964" spans="1:24" x14ac:dyDescent="0.25">
      <c r="A17964">
        <v>636927</v>
      </c>
      <c r="B17964">
        <v>815896</v>
      </c>
      <c r="C17964">
        <v>6000</v>
      </c>
      <c r="D17964">
        <v>5475</v>
      </c>
      <c r="E17964" t="s">
        <v>24</v>
      </c>
      <c r="F17964">
        <v>0.1036</v>
      </c>
      <c r="G17964">
        <v>195</v>
      </c>
      <c r="H17964" t="s">
        <v>25</v>
      </c>
      <c r="I17964" t="s">
        <v>33</v>
      </c>
      <c r="J17964" t="s">
        <v>27</v>
      </c>
      <c r="K17964">
        <v>60000</v>
      </c>
      <c r="L17964" t="s">
        <v>98</v>
      </c>
      <c r="M17964" s="1">
        <v>45270</v>
      </c>
      <c r="N17964" t="s">
        <v>29</v>
      </c>
      <c r="O17964" t="s">
        <v>35</v>
      </c>
      <c r="P17964">
        <v>22420</v>
      </c>
      <c r="Q17964">
        <v>6948</v>
      </c>
      <c r="R17964">
        <v>6000</v>
      </c>
      <c r="S17964">
        <v>948</v>
      </c>
      <c r="T17964" s="1">
        <v>41395</v>
      </c>
      <c r="U17964">
        <v>1698</v>
      </c>
      <c r="V17964">
        <v>10.36</v>
      </c>
      <c r="W17964" t="s">
        <v>52</v>
      </c>
      <c r="X17964" t="s">
        <v>32</v>
      </c>
    </row>
    <row r="17965" spans="1:24" x14ac:dyDescent="0.25">
      <c r="A17965">
        <v>636930</v>
      </c>
      <c r="B17965">
        <v>815902</v>
      </c>
      <c r="C17965">
        <v>2000</v>
      </c>
      <c r="D17965">
        <v>1475</v>
      </c>
      <c r="E17965" t="s">
        <v>24</v>
      </c>
      <c r="F17965">
        <v>6.54E-2</v>
      </c>
      <c r="G17965">
        <v>62</v>
      </c>
      <c r="H17965" t="s">
        <v>46</v>
      </c>
      <c r="I17965" t="s">
        <v>59</v>
      </c>
      <c r="J17965" t="s">
        <v>27</v>
      </c>
      <c r="K17965">
        <v>26400</v>
      </c>
      <c r="L17965" t="s">
        <v>98</v>
      </c>
      <c r="M17965" s="1">
        <v>45270</v>
      </c>
      <c r="N17965" t="s">
        <v>29</v>
      </c>
      <c r="O17965" t="s">
        <v>35</v>
      </c>
      <c r="P17965">
        <v>4087</v>
      </c>
      <c r="Q17965">
        <v>2209</v>
      </c>
      <c r="R17965">
        <v>2000</v>
      </c>
      <c r="S17965">
        <v>209</v>
      </c>
      <c r="T17965" s="1">
        <v>41640</v>
      </c>
      <c r="U17965">
        <v>71</v>
      </c>
      <c r="V17965">
        <v>6.54</v>
      </c>
      <c r="W17965" t="s">
        <v>36</v>
      </c>
      <c r="X17965" t="s">
        <v>42</v>
      </c>
    </row>
    <row r="17966" spans="1:24" x14ac:dyDescent="0.25">
      <c r="A17966">
        <v>636935</v>
      </c>
      <c r="B17966">
        <v>815909</v>
      </c>
      <c r="C17966">
        <v>10000</v>
      </c>
      <c r="D17966">
        <v>9975</v>
      </c>
      <c r="E17966" t="s">
        <v>24</v>
      </c>
      <c r="F17966">
        <v>0.13350000000000001</v>
      </c>
      <c r="G17966">
        <v>339</v>
      </c>
      <c r="H17966" t="s">
        <v>37</v>
      </c>
      <c r="I17966" t="s">
        <v>56</v>
      </c>
      <c r="J17966" t="s">
        <v>27</v>
      </c>
      <c r="K17966">
        <v>54000</v>
      </c>
      <c r="L17966" t="s">
        <v>98</v>
      </c>
      <c r="M17966" s="1">
        <v>45270</v>
      </c>
      <c r="N17966" t="s">
        <v>29</v>
      </c>
      <c r="O17966" t="s">
        <v>80</v>
      </c>
      <c r="P17966">
        <v>13389</v>
      </c>
      <c r="Q17966">
        <v>12030</v>
      </c>
      <c r="R17966">
        <v>10000</v>
      </c>
      <c r="S17966">
        <v>2030</v>
      </c>
      <c r="T17966" s="1">
        <v>41365</v>
      </c>
      <c r="U17966">
        <v>3246</v>
      </c>
      <c r="V17966">
        <v>13.35</v>
      </c>
      <c r="W17966" t="s">
        <v>52</v>
      </c>
      <c r="X17966" t="s">
        <v>32</v>
      </c>
    </row>
    <row r="17967" spans="1:24" x14ac:dyDescent="0.25">
      <c r="A17967">
        <v>636959</v>
      </c>
      <c r="B17967">
        <v>815938</v>
      </c>
      <c r="C17967">
        <v>12000</v>
      </c>
      <c r="D17967">
        <v>11475</v>
      </c>
      <c r="E17967" t="s">
        <v>24</v>
      </c>
      <c r="F17967">
        <v>9.6199999999999994E-2</v>
      </c>
      <c r="G17967">
        <v>386</v>
      </c>
      <c r="H17967" t="s">
        <v>25</v>
      </c>
      <c r="I17967" t="s">
        <v>43</v>
      </c>
      <c r="J17967" t="s">
        <v>45</v>
      </c>
      <c r="K17967">
        <v>42000</v>
      </c>
      <c r="L17967" t="s">
        <v>34</v>
      </c>
      <c r="M17967" s="1">
        <v>45270</v>
      </c>
      <c r="N17967" t="s">
        <v>29</v>
      </c>
      <c r="O17967" t="s">
        <v>35</v>
      </c>
      <c r="P17967">
        <v>18062</v>
      </c>
      <c r="Q17967">
        <v>13668</v>
      </c>
      <c r="R17967">
        <v>11999.98</v>
      </c>
      <c r="S17967">
        <v>1668</v>
      </c>
      <c r="T17967" s="1">
        <v>41306</v>
      </c>
      <c r="U17967">
        <v>4441</v>
      </c>
      <c r="V17967">
        <v>9.6199999999999992</v>
      </c>
      <c r="W17967" t="s">
        <v>41</v>
      </c>
      <c r="X17967" t="s">
        <v>42</v>
      </c>
    </row>
    <row r="17968" spans="1:24" x14ac:dyDescent="0.25">
      <c r="A17968">
        <v>636969</v>
      </c>
      <c r="B17968">
        <v>815950</v>
      </c>
      <c r="C17968">
        <v>10000</v>
      </c>
      <c r="D17968">
        <v>9500</v>
      </c>
      <c r="E17968" t="s">
        <v>24</v>
      </c>
      <c r="F17968">
        <v>6.54E-2</v>
      </c>
      <c r="G17968">
        <v>307</v>
      </c>
      <c r="H17968" t="s">
        <v>46</v>
      </c>
      <c r="I17968" t="s">
        <v>59</v>
      </c>
      <c r="J17968" t="s">
        <v>27</v>
      </c>
      <c r="K17968">
        <v>83000</v>
      </c>
      <c r="L17968" t="s">
        <v>34</v>
      </c>
      <c r="M17968" s="1">
        <v>45270</v>
      </c>
      <c r="N17968" t="s">
        <v>29</v>
      </c>
      <c r="O17968" t="s">
        <v>55</v>
      </c>
      <c r="P17968">
        <v>10302</v>
      </c>
      <c r="Q17968">
        <v>11041</v>
      </c>
      <c r="R17968">
        <v>10000</v>
      </c>
      <c r="S17968">
        <v>1041</v>
      </c>
      <c r="T17968" s="1">
        <v>41640</v>
      </c>
      <c r="U17968">
        <v>322</v>
      </c>
      <c r="V17968">
        <v>6.54</v>
      </c>
      <c r="W17968" t="s">
        <v>52</v>
      </c>
      <c r="X17968" t="s">
        <v>32</v>
      </c>
    </row>
    <row r="17969" spans="1:24" x14ac:dyDescent="0.25">
      <c r="A17969">
        <v>636983</v>
      </c>
      <c r="B17969">
        <v>815968</v>
      </c>
      <c r="C17969">
        <v>13200</v>
      </c>
      <c r="D17969">
        <v>12700</v>
      </c>
      <c r="E17969" t="s">
        <v>24</v>
      </c>
      <c r="F17969">
        <v>6.1699999999999998E-2</v>
      </c>
      <c r="G17969">
        <v>403</v>
      </c>
      <c r="H17969" t="s">
        <v>46</v>
      </c>
      <c r="I17969" t="s">
        <v>60</v>
      </c>
      <c r="J17969" t="s">
        <v>27</v>
      </c>
      <c r="K17969">
        <v>28000</v>
      </c>
      <c r="L17969" t="s">
        <v>28</v>
      </c>
      <c r="M17969" s="1">
        <v>44937</v>
      </c>
      <c r="N17969" t="s">
        <v>29</v>
      </c>
      <c r="O17969" t="s">
        <v>30</v>
      </c>
      <c r="P17969">
        <v>8025</v>
      </c>
      <c r="Q17969">
        <v>14282</v>
      </c>
      <c r="R17969">
        <v>13200</v>
      </c>
      <c r="S17969">
        <v>1082</v>
      </c>
      <c r="T17969" s="1">
        <v>41214</v>
      </c>
      <c r="U17969">
        <v>5846</v>
      </c>
      <c r="V17969">
        <v>6.17</v>
      </c>
      <c r="W17969" t="s">
        <v>41</v>
      </c>
      <c r="X17969" t="s">
        <v>42</v>
      </c>
    </row>
    <row r="17970" spans="1:24" x14ac:dyDescent="0.25">
      <c r="A17970">
        <v>636986</v>
      </c>
      <c r="B17970">
        <v>815966</v>
      </c>
      <c r="C17970">
        <v>15000</v>
      </c>
      <c r="D17970">
        <v>14949</v>
      </c>
      <c r="E17970" t="s">
        <v>57</v>
      </c>
      <c r="F17970">
        <v>0.17430000000000001</v>
      </c>
      <c r="G17970">
        <v>377</v>
      </c>
      <c r="H17970" t="s">
        <v>65</v>
      </c>
      <c r="I17970" t="s">
        <v>86</v>
      </c>
      <c r="J17970" t="s">
        <v>27</v>
      </c>
      <c r="K17970">
        <v>55404</v>
      </c>
      <c r="L17970" t="s">
        <v>98</v>
      </c>
      <c r="M17970" s="1">
        <v>44937</v>
      </c>
      <c r="N17970" t="s">
        <v>29</v>
      </c>
      <c r="O17970" t="s">
        <v>30</v>
      </c>
      <c r="P17970">
        <v>11744</v>
      </c>
      <c r="Q17970">
        <v>21237</v>
      </c>
      <c r="R17970">
        <v>15000</v>
      </c>
      <c r="S17970">
        <v>6237</v>
      </c>
      <c r="T17970" s="1">
        <v>41671</v>
      </c>
      <c r="U17970">
        <v>7734</v>
      </c>
      <c r="V17970">
        <v>17.43</v>
      </c>
      <c r="W17970" t="s">
        <v>41</v>
      </c>
      <c r="X17970" t="s">
        <v>32</v>
      </c>
    </row>
    <row r="17971" spans="1:24" x14ac:dyDescent="0.25">
      <c r="A17971">
        <v>636990</v>
      </c>
      <c r="B17971">
        <v>815973</v>
      </c>
      <c r="C17971">
        <v>13200</v>
      </c>
      <c r="D17971">
        <v>12700</v>
      </c>
      <c r="E17971" t="s">
        <v>24</v>
      </c>
      <c r="F17971">
        <v>6.1699999999999998E-2</v>
      </c>
      <c r="G17971">
        <v>403</v>
      </c>
      <c r="H17971" t="s">
        <v>46</v>
      </c>
      <c r="I17971" t="s">
        <v>60</v>
      </c>
      <c r="J17971" t="s">
        <v>45</v>
      </c>
      <c r="K17971">
        <v>42000</v>
      </c>
      <c r="L17971" t="s">
        <v>28</v>
      </c>
      <c r="M17971" s="1">
        <v>45270</v>
      </c>
      <c r="N17971" t="s">
        <v>29</v>
      </c>
      <c r="O17971" t="s">
        <v>30</v>
      </c>
      <c r="P17971">
        <v>8673</v>
      </c>
      <c r="Q17971">
        <v>13749</v>
      </c>
      <c r="R17971">
        <v>13200</v>
      </c>
      <c r="S17971">
        <v>549</v>
      </c>
      <c r="T17971" s="1">
        <v>40817</v>
      </c>
      <c r="U17971">
        <v>10533</v>
      </c>
      <c r="V17971">
        <v>6.17</v>
      </c>
      <c r="W17971" t="s">
        <v>41</v>
      </c>
      <c r="X17971" t="s">
        <v>42</v>
      </c>
    </row>
    <row r="17972" spans="1:24" x14ac:dyDescent="0.25">
      <c r="A17972">
        <v>637027</v>
      </c>
      <c r="B17972">
        <v>816029</v>
      </c>
      <c r="C17972">
        <v>12000</v>
      </c>
      <c r="D17972">
        <v>12000</v>
      </c>
      <c r="E17972" t="s">
        <v>24</v>
      </c>
      <c r="F17972">
        <v>6.9099999999999995E-2</v>
      </c>
      <c r="G17972">
        <v>371</v>
      </c>
      <c r="H17972" t="s">
        <v>46</v>
      </c>
      <c r="I17972" t="s">
        <v>47</v>
      </c>
      <c r="J17972" t="s">
        <v>27</v>
      </c>
      <c r="K17972">
        <v>30000</v>
      </c>
      <c r="L17972" t="s">
        <v>98</v>
      </c>
      <c r="M17972" s="1">
        <v>45270</v>
      </c>
      <c r="N17972" t="s">
        <v>29</v>
      </c>
      <c r="O17972" t="s">
        <v>30</v>
      </c>
      <c r="P17972">
        <v>3278</v>
      </c>
      <c r="Q17972">
        <v>13293</v>
      </c>
      <c r="R17972">
        <v>12000</v>
      </c>
      <c r="S17972">
        <v>1293</v>
      </c>
      <c r="T17972" s="1">
        <v>41609</v>
      </c>
      <c r="U17972">
        <v>207</v>
      </c>
      <c r="V17972">
        <v>6.91</v>
      </c>
      <c r="W17972" t="s">
        <v>41</v>
      </c>
      <c r="X17972" t="s">
        <v>42</v>
      </c>
    </row>
    <row r="17973" spans="1:24" x14ac:dyDescent="0.25">
      <c r="A17973">
        <v>637035</v>
      </c>
      <c r="B17973">
        <v>816041</v>
      </c>
      <c r="C17973">
        <v>10000</v>
      </c>
      <c r="D17973">
        <v>9925</v>
      </c>
      <c r="E17973" t="s">
        <v>57</v>
      </c>
      <c r="F17973">
        <v>0.1595</v>
      </c>
      <c r="G17973">
        <v>243</v>
      </c>
      <c r="H17973" t="s">
        <v>65</v>
      </c>
      <c r="I17973" t="s">
        <v>78</v>
      </c>
      <c r="J17973" t="s">
        <v>45</v>
      </c>
      <c r="K17973">
        <v>50000</v>
      </c>
      <c r="L17973" t="s">
        <v>28</v>
      </c>
      <c r="M17973" s="1">
        <v>45270</v>
      </c>
      <c r="N17973" t="s">
        <v>29</v>
      </c>
      <c r="O17973" t="s">
        <v>30</v>
      </c>
      <c r="P17973">
        <v>2055</v>
      </c>
      <c r="Q17973">
        <v>13900</v>
      </c>
      <c r="R17973">
        <v>10000</v>
      </c>
      <c r="S17973">
        <v>3900</v>
      </c>
      <c r="T17973" s="1">
        <v>41730</v>
      </c>
      <c r="U17973">
        <v>4698</v>
      </c>
      <c r="V17973">
        <v>15.95</v>
      </c>
      <c r="W17973" t="s">
        <v>52</v>
      </c>
      <c r="X17973" t="s">
        <v>42</v>
      </c>
    </row>
    <row r="17974" spans="1:24" x14ac:dyDescent="0.25">
      <c r="A17974">
        <v>637051</v>
      </c>
      <c r="B17974">
        <v>816067</v>
      </c>
      <c r="C17974">
        <v>15675</v>
      </c>
      <c r="D17974">
        <v>15175</v>
      </c>
      <c r="E17974" t="s">
        <v>24</v>
      </c>
      <c r="F17974">
        <v>6.54E-2</v>
      </c>
      <c r="G17974">
        <v>481</v>
      </c>
      <c r="H17974" t="s">
        <v>46</v>
      </c>
      <c r="I17974" t="s">
        <v>59</v>
      </c>
      <c r="J17974" t="s">
        <v>27</v>
      </c>
      <c r="K17974">
        <v>63000</v>
      </c>
      <c r="L17974" t="s">
        <v>98</v>
      </c>
      <c r="M17974" s="1">
        <v>45270</v>
      </c>
      <c r="N17974" t="s">
        <v>29</v>
      </c>
      <c r="O17974" t="s">
        <v>30</v>
      </c>
      <c r="P17974">
        <v>4590</v>
      </c>
      <c r="Q17974">
        <v>17138</v>
      </c>
      <c r="R17974">
        <v>15675</v>
      </c>
      <c r="S17974">
        <v>1463</v>
      </c>
      <c r="T17974" s="1">
        <v>41306</v>
      </c>
      <c r="U17974">
        <v>5610</v>
      </c>
      <c r="V17974">
        <v>6.54</v>
      </c>
      <c r="W17974" t="s">
        <v>31</v>
      </c>
      <c r="X17974" t="s">
        <v>32</v>
      </c>
    </row>
    <row r="17975" spans="1:24" x14ac:dyDescent="0.25">
      <c r="A17975">
        <v>637086</v>
      </c>
      <c r="B17975">
        <v>816113</v>
      </c>
      <c r="C17975">
        <v>5750</v>
      </c>
      <c r="D17975">
        <v>5725</v>
      </c>
      <c r="E17975" t="s">
        <v>57</v>
      </c>
      <c r="F17975">
        <v>9.9900000000000003E-2</v>
      </c>
      <c r="G17975">
        <v>123</v>
      </c>
      <c r="H17975" t="s">
        <v>25</v>
      </c>
      <c r="I17975" t="s">
        <v>26</v>
      </c>
      <c r="J17975" t="s">
        <v>45</v>
      </c>
      <c r="K17975">
        <v>78000</v>
      </c>
      <c r="L17975" t="s">
        <v>34</v>
      </c>
      <c r="M17975" s="1">
        <v>45270</v>
      </c>
      <c r="N17975" t="s">
        <v>29</v>
      </c>
      <c r="O17975" t="s">
        <v>54</v>
      </c>
      <c r="P17975">
        <v>23562</v>
      </c>
      <c r="Q17975">
        <v>6806</v>
      </c>
      <c r="R17975">
        <v>5750</v>
      </c>
      <c r="S17975">
        <v>1056</v>
      </c>
      <c r="T17975" s="1">
        <v>41365</v>
      </c>
      <c r="U17975">
        <v>3135</v>
      </c>
      <c r="V17975">
        <v>9.99</v>
      </c>
      <c r="W17975" t="s">
        <v>52</v>
      </c>
      <c r="X17975" t="s">
        <v>32</v>
      </c>
    </row>
    <row r="17976" spans="1:24" x14ac:dyDescent="0.25">
      <c r="A17976">
        <v>637092</v>
      </c>
      <c r="B17976">
        <v>816120</v>
      </c>
      <c r="C17976">
        <v>10000</v>
      </c>
      <c r="D17976">
        <v>9950</v>
      </c>
      <c r="E17976" t="s">
        <v>24</v>
      </c>
      <c r="F17976">
        <v>6.9099999999999995E-2</v>
      </c>
      <c r="G17976">
        <v>309</v>
      </c>
      <c r="H17976" t="s">
        <v>46</v>
      </c>
      <c r="I17976" t="s">
        <v>47</v>
      </c>
      <c r="J17976" t="s">
        <v>45</v>
      </c>
      <c r="K17976">
        <v>62000</v>
      </c>
      <c r="L17976" t="s">
        <v>34</v>
      </c>
      <c r="M17976" s="1">
        <v>45270</v>
      </c>
      <c r="N17976" t="s">
        <v>29</v>
      </c>
      <c r="O17976" t="s">
        <v>67</v>
      </c>
      <c r="P17976">
        <v>9290</v>
      </c>
      <c r="Q17976">
        <v>11007</v>
      </c>
      <c r="R17976">
        <v>10000</v>
      </c>
      <c r="S17976">
        <v>1007</v>
      </c>
      <c r="T17976" s="1">
        <v>41334</v>
      </c>
      <c r="U17976">
        <v>3299</v>
      </c>
      <c r="V17976">
        <v>6.91</v>
      </c>
      <c r="W17976" t="s">
        <v>52</v>
      </c>
      <c r="X17976" t="s">
        <v>32</v>
      </c>
    </row>
    <row r="17977" spans="1:24" x14ac:dyDescent="0.25">
      <c r="A17977">
        <v>637107</v>
      </c>
      <c r="B17977">
        <v>816139</v>
      </c>
      <c r="C17977">
        <v>25000</v>
      </c>
      <c r="D17977">
        <v>24375</v>
      </c>
      <c r="E17977" t="s">
        <v>24</v>
      </c>
      <c r="F17977">
        <v>9.6199999999999994E-2</v>
      </c>
      <c r="G17977">
        <v>803</v>
      </c>
      <c r="H17977" t="s">
        <v>25</v>
      </c>
      <c r="I17977" t="s">
        <v>43</v>
      </c>
      <c r="J17977" t="s">
        <v>45</v>
      </c>
      <c r="K17977">
        <v>83000</v>
      </c>
      <c r="L17977" t="s">
        <v>28</v>
      </c>
      <c r="M17977" s="1">
        <v>44937</v>
      </c>
      <c r="N17977" t="s">
        <v>29</v>
      </c>
      <c r="O17977" t="s">
        <v>55</v>
      </c>
      <c r="P17977">
        <v>1048</v>
      </c>
      <c r="Q17977">
        <v>28285</v>
      </c>
      <c r="R17977">
        <v>25000</v>
      </c>
      <c r="S17977">
        <v>3285</v>
      </c>
      <c r="T17977" s="1">
        <v>41334</v>
      </c>
      <c r="U17977">
        <v>4412</v>
      </c>
      <c r="V17977">
        <v>9.6199999999999992</v>
      </c>
      <c r="W17977" t="s">
        <v>97</v>
      </c>
      <c r="X17977" t="s">
        <v>32</v>
      </c>
    </row>
    <row r="17978" spans="1:24" x14ac:dyDescent="0.25">
      <c r="A17978">
        <v>637120</v>
      </c>
      <c r="B17978">
        <v>816158</v>
      </c>
      <c r="C17978">
        <v>25000</v>
      </c>
      <c r="D17978">
        <v>24975</v>
      </c>
      <c r="E17978" t="s">
        <v>24</v>
      </c>
      <c r="F17978">
        <v>0.14829999999999999</v>
      </c>
      <c r="G17978">
        <v>865</v>
      </c>
      <c r="H17978" t="s">
        <v>49</v>
      </c>
      <c r="I17978" t="s">
        <v>58</v>
      </c>
      <c r="J17978" t="s">
        <v>45</v>
      </c>
      <c r="K17978">
        <v>130000</v>
      </c>
      <c r="L17978" t="s">
        <v>28</v>
      </c>
      <c r="M17978" s="1">
        <v>44937</v>
      </c>
      <c r="N17978" t="s">
        <v>29</v>
      </c>
      <c r="O17978" t="s">
        <v>30</v>
      </c>
      <c r="P17978">
        <v>11202</v>
      </c>
      <c r="Q17978">
        <v>31126</v>
      </c>
      <c r="R17978">
        <v>25000</v>
      </c>
      <c r="S17978">
        <v>6126</v>
      </c>
      <c r="T17978" s="1">
        <v>41640</v>
      </c>
      <c r="U17978">
        <v>918</v>
      </c>
      <c r="V17978">
        <v>14.83</v>
      </c>
      <c r="W17978" t="s">
        <v>97</v>
      </c>
      <c r="X17978" t="s">
        <v>48</v>
      </c>
    </row>
    <row r="17979" spans="1:24" x14ac:dyDescent="0.25">
      <c r="A17979">
        <v>637124</v>
      </c>
      <c r="B17979">
        <v>816163</v>
      </c>
      <c r="C17979">
        <v>6300</v>
      </c>
      <c r="D17979">
        <v>5800</v>
      </c>
      <c r="E17979" t="s">
        <v>24</v>
      </c>
      <c r="F17979">
        <v>9.6199999999999994E-2</v>
      </c>
      <c r="G17979">
        <v>203</v>
      </c>
      <c r="H17979" t="s">
        <v>25</v>
      </c>
      <c r="I17979" t="s">
        <v>43</v>
      </c>
      <c r="J17979" t="s">
        <v>45</v>
      </c>
      <c r="K17979">
        <v>60000</v>
      </c>
      <c r="L17979" t="s">
        <v>28</v>
      </c>
      <c r="M17979" s="1">
        <v>45270</v>
      </c>
      <c r="N17979" t="s">
        <v>29</v>
      </c>
      <c r="O17979" t="s">
        <v>88</v>
      </c>
      <c r="P17979">
        <v>11227</v>
      </c>
      <c r="Q17979">
        <v>7133</v>
      </c>
      <c r="R17979">
        <v>6299.99</v>
      </c>
      <c r="S17979">
        <v>833</v>
      </c>
      <c r="T17979" s="1">
        <v>41275</v>
      </c>
      <c r="U17979">
        <v>1505</v>
      </c>
      <c r="V17979">
        <v>9.6199999999999992</v>
      </c>
      <c r="W17979" t="s">
        <v>52</v>
      </c>
      <c r="X17979" t="s">
        <v>32</v>
      </c>
    </row>
    <row r="17980" spans="1:24" x14ac:dyDescent="0.25">
      <c r="A17980">
        <v>637126</v>
      </c>
      <c r="B17980">
        <v>816165</v>
      </c>
      <c r="C17980">
        <v>4000</v>
      </c>
      <c r="D17980">
        <v>4000</v>
      </c>
      <c r="E17980" t="s">
        <v>24</v>
      </c>
      <c r="F17980">
        <v>0.13719999999999999</v>
      </c>
      <c r="G17980">
        <v>137</v>
      </c>
      <c r="H17980" t="s">
        <v>37</v>
      </c>
      <c r="I17980" t="s">
        <v>44</v>
      </c>
      <c r="J17980" t="s">
        <v>27</v>
      </c>
      <c r="K17980">
        <v>42996</v>
      </c>
      <c r="L17980" t="s">
        <v>98</v>
      </c>
      <c r="M17980" s="1">
        <v>45270</v>
      </c>
      <c r="N17980" t="s">
        <v>29</v>
      </c>
      <c r="O17980" t="s">
        <v>67</v>
      </c>
      <c r="P17980">
        <v>0</v>
      </c>
      <c r="Q17980">
        <v>4903</v>
      </c>
      <c r="R17980">
        <v>4000</v>
      </c>
      <c r="S17980">
        <v>903</v>
      </c>
      <c r="T17980" s="1">
        <v>41640</v>
      </c>
      <c r="U17980">
        <v>141</v>
      </c>
      <c r="V17980">
        <v>13.72</v>
      </c>
      <c r="W17980" t="s">
        <v>36</v>
      </c>
      <c r="X17980" t="s">
        <v>42</v>
      </c>
    </row>
    <row r="17981" spans="1:24" x14ac:dyDescent="0.25">
      <c r="A17981">
        <v>637162</v>
      </c>
      <c r="B17981">
        <v>816205</v>
      </c>
      <c r="C17981">
        <v>4800</v>
      </c>
      <c r="D17981">
        <v>4300</v>
      </c>
      <c r="E17981" t="s">
        <v>24</v>
      </c>
      <c r="F17981">
        <v>6.54E-2</v>
      </c>
      <c r="G17981">
        <v>148</v>
      </c>
      <c r="H17981" t="s">
        <v>46</v>
      </c>
      <c r="I17981" t="s">
        <v>59</v>
      </c>
      <c r="J17981" t="s">
        <v>27</v>
      </c>
      <c r="K17981">
        <v>60000</v>
      </c>
      <c r="L17981" t="s">
        <v>98</v>
      </c>
      <c r="M17981" s="1">
        <v>45270</v>
      </c>
      <c r="N17981" t="s">
        <v>29</v>
      </c>
      <c r="O17981" t="s">
        <v>30</v>
      </c>
      <c r="P17981">
        <v>6047</v>
      </c>
      <c r="Q17981">
        <v>5295</v>
      </c>
      <c r="R17981">
        <v>4800</v>
      </c>
      <c r="S17981">
        <v>495</v>
      </c>
      <c r="T17981" s="1">
        <v>41609</v>
      </c>
      <c r="U17981">
        <v>43</v>
      </c>
      <c r="V17981">
        <v>6.54</v>
      </c>
      <c r="W17981" t="s">
        <v>36</v>
      </c>
      <c r="X17981" t="s">
        <v>32</v>
      </c>
    </row>
    <row r="17982" spans="1:24" x14ac:dyDescent="0.25">
      <c r="A17982">
        <v>637204</v>
      </c>
      <c r="B17982">
        <v>816257</v>
      </c>
      <c r="C17982">
        <v>25000</v>
      </c>
      <c r="D17982">
        <v>24475</v>
      </c>
      <c r="E17982" t="s">
        <v>24</v>
      </c>
      <c r="F17982">
        <v>9.9900000000000003E-2</v>
      </c>
      <c r="G17982">
        <v>807</v>
      </c>
      <c r="H17982" t="s">
        <v>25</v>
      </c>
      <c r="I17982" t="s">
        <v>26</v>
      </c>
      <c r="J17982" t="s">
        <v>27</v>
      </c>
      <c r="K17982">
        <v>120000</v>
      </c>
      <c r="L17982" t="s">
        <v>28</v>
      </c>
      <c r="M17982" s="1">
        <v>44937</v>
      </c>
      <c r="N17982" t="s">
        <v>29</v>
      </c>
      <c r="O17982" t="s">
        <v>67</v>
      </c>
      <c r="P17982">
        <v>4200</v>
      </c>
      <c r="Q17982">
        <v>28610</v>
      </c>
      <c r="R17982">
        <v>25000</v>
      </c>
      <c r="S17982">
        <v>3610</v>
      </c>
      <c r="T17982" s="1">
        <v>41306</v>
      </c>
      <c r="U17982">
        <v>9296</v>
      </c>
      <c r="V17982">
        <v>9.99</v>
      </c>
      <c r="W17982" t="s">
        <v>97</v>
      </c>
      <c r="X17982" t="s">
        <v>48</v>
      </c>
    </row>
    <row r="17983" spans="1:24" x14ac:dyDescent="0.25">
      <c r="A17983">
        <v>637206</v>
      </c>
      <c r="B17983">
        <v>816260</v>
      </c>
      <c r="C17983">
        <v>12000</v>
      </c>
      <c r="D17983">
        <v>11975</v>
      </c>
      <c r="E17983" t="s">
        <v>24</v>
      </c>
      <c r="F17983">
        <v>0.1409</v>
      </c>
      <c r="G17983">
        <v>411</v>
      </c>
      <c r="H17983" t="s">
        <v>49</v>
      </c>
      <c r="I17983" t="s">
        <v>79</v>
      </c>
      <c r="J17983" t="s">
        <v>27</v>
      </c>
      <c r="K17983">
        <v>90000</v>
      </c>
      <c r="L17983" t="s">
        <v>34</v>
      </c>
      <c r="M17983" s="1">
        <v>44937</v>
      </c>
      <c r="N17983" t="s">
        <v>29</v>
      </c>
      <c r="O17983" t="s">
        <v>30</v>
      </c>
      <c r="P17983">
        <v>6719</v>
      </c>
      <c r="Q17983">
        <v>13474</v>
      </c>
      <c r="R17983">
        <v>12000</v>
      </c>
      <c r="S17983">
        <v>1474</v>
      </c>
      <c r="T17983" s="1">
        <v>40909</v>
      </c>
      <c r="U17983">
        <v>8968</v>
      </c>
      <c r="V17983">
        <v>14.09</v>
      </c>
      <c r="W17983" t="s">
        <v>41</v>
      </c>
      <c r="X17983" t="s">
        <v>32</v>
      </c>
    </row>
    <row r="17984" spans="1:24" x14ac:dyDescent="0.25">
      <c r="A17984">
        <v>637246</v>
      </c>
      <c r="B17984">
        <v>816312</v>
      </c>
      <c r="C17984">
        <v>6000</v>
      </c>
      <c r="D17984">
        <v>5500</v>
      </c>
      <c r="E17984" t="s">
        <v>24</v>
      </c>
      <c r="F17984">
        <v>5.79E-2</v>
      </c>
      <c r="G17984">
        <v>182</v>
      </c>
      <c r="H17984" t="s">
        <v>46</v>
      </c>
      <c r="I17984" t="s">
        <v>70</v>
      </c>
      <c r="J17984" t="s">
        <v>45</v>
      </c>
      <c r="K17984">
        <v>53000</v>
      </c>
      <c r="L17984" t="s">
        <v>34</v>
      </c>
      <c r="M17984" s="1">
        <v>45270</v>
      </c>
      <c r="N17984" t="s">
        <v>29</v>
      </c>
      <c r="O17984" t="s">
        <v>30</v>
      </c>
      <c r="P17984">
        <v>8187</v>
      </c>
      <c r="Q17984">
        <v>6551</v>
      </c>
      <c r="R17984">
        <v>6000</v>
      </c>
      <c r="S17984">
        <v>551</v>
      </c>
      <c r="T17984" s="1">
        <v>41640</v>
      </c>
      <c r="U17984">
        <v>215</v>
      </c>
      <c r="V17984">
        <v>5.79</v>
      </c>
      <c r="W17984" t="s">
        <v>52</v>
      </c>
      <c r="X17984" t="s">
        <v>32</v>
      </c>
    </row>
    <row r="17985" spans="1:24" x14ac:dyDescent="0.25">
      <c r="A17985">
        <v>637256</v>
      </c>
      <c r="B17985">
        <v>816326</v>
      </c>
      <c r="C17985">
        <v>25000</v>
      </c>
      <c r="D17985">
        <v>24475</v>
      </c>
      <c r="E17985" t="s">
        <v>24</v>
      </c>
      <c r="F17985">
        <v>0.16320000000000001</v>
      </c>
      <c r="G17985">
        <v>883</v>
      </c>
      <c r="H17985" t="s">
        <v>65</v>
      </c>
      <c r="I17985" t="s">
        <v>71</v>
      </c>
      <c r="J17985" t="s">
        <v>45</v>
      </c>
      <c r="K17985">
        <v>85000</v>
      </c>
      <c r="L17985" t="s">
        <v>98</v>
      </c>
      <c r="M17985" s="1">
        <v>44937</v>
      </c>
      <c r="N17985" t="s">
        <v>51</v>
      </c>
      <c r="O17985" t="s">
        <v>30</v>
      </c>
      <c r="P17985">
        <v>46796</v>
      </c>
      <c r="Q17985">
        <v>13293</v>
      </c>
      <c r="R17985">
        <v>8791.74</v>
      </c>
      <c r="S17985">
        <v>4502</v>
      </c>
      <c r="T17985" s="1">
        <v>41030</v>
      </c>
      <c r="U17985">
        <v>886</v>
      </c>
      <c r="V17985">
        <v>16.32</v>
      </c>
      <c r="W17985" t="s">
        <v>97</v>
      </c>
      <c r="X17985" t="s">
        <v>32</v>
      </c>
    </row>
    <row r="17986" spans="1:24" x14ac:dyDescent="0.25">
      <c r="A17986">
        <v>637267</v>
      </c>
      <c r="B17986">
        <v>816341</v>
      </c>
      <c r="C17986">
        <v>7000</v>
      </c>
      <c r="D17986">
        <v>6500</v>
      </c>
      <c r="E17986" t="s">
        <v>24</v>
      </c>
      <c r="F17986">
        <v>9.6199999999999994E-2</v>
      </c>
      <c r="G17986">
        <v>225</v>
      </c>
      <c r="H17986" t="s">
        <v>25</v>
      </c>
      <c r="I17986" t="s">
        <v>43</v>
      </c>
      <c r="J17986" t="s">
        <v>45</v>
      </c>
      <c r="K17986">
        <v>78000</v>
      </c>
      <c r="L17986" t="s">
        <v>98</v>
      </c>
      <c r="M17986" s="1">
        <v>45270</v>
      </c>
      <c r="N17986" t="s">
        <v>29</v>
      </c>
      <c r="O17986" t="s">
        <v>35</v>
      </c>
      <c r="P17986">
        <v>9077</v>
      </c>
      <c r="Q17986">
        <v>8087</v>
      </c>
      <c r="R17986">
        <v>6999.99</v>
      </c>
      <c r="S17986">
        <v>1087</v>
      </c>
      <c r="T17986" s="1">
        <v>41640</v>
      </c>
      <c r="U17986">
        <v>237</v>
      </c>
      <c r="V17986">
        <v>9.6199999999999992</v>
      </c>
      <c r="W17986" t="s">
        <v>52</v>
      </c>
      <c r="X17986" t="s">
        <v>32</v>
      </c>
    </row>
    <row r="17987" spans="1:24" x14ac:dyDescent="0.25">
      <c r="A17987">
        <v>637271</v>
      </c>
      <c r="B17987">
        <v>816346</v>
      </c>
      <c r="C17987">
        <v>10000</v>
      </c>
      <c r="D17987">
        <v>9500</v>
      </c>
      <c r="E17987" t="s">
        <v>24</v>
      </c>
      <c r="F17987">
        <v>6.1699999999999998E-2</v>
      </c>
      <c r="G17987">
        <v>305</v>
      </c>
      <c r="H17987" t="s">
        <v>46</v>
      </c>
      <c r="I17987" t="s">
        <v>60</v>
      </c>
      <c r="J17987" t="s">
        <v>27</v>
      </c>
      <c r="K17987">
        <v>60000</v>
      </c>
      <c r="L17987" t="s">
        <v>34</v>
      </c>
      <c r="M17987" s="1">
        <v>45270</v>
      </c>
      <c r="N17987" t="s">
        <v>29</v>
      </c>
      <c r="O17987" t="s">
        <v>35</v>
      </c>
      <c r="P17987">
        <v>26394</v>
      </c>
      <c r="Q17987">
        <v>10981</v>
      </c>
      <c r="R17987">
        <v>10000</v>
      </c>
      <c r="S17987">
        <v>981</v>
      </c>
      <c r="T17987" s="1">
        <v>41640</v>
      </c>
      <c r="U17987">
        <v>311</v>
      </c>
      <c r="V17987">
        <v>6.17</v>
      </c>
      <c r="W17987" t="s">
        <v>52</v>
      </c>
      <c r="X17987" t="s">
        <v>32</v>
      </c>
    </row>
    <row r="17988" spans="1:24" x14ac:dyDescent="0.25">
      <c r="A17988">
        <v>637323</v>
      </c>
      <c r="B17988">
        <v>816403</v>
      </c>
      <c r="C17988">
        <v>7000</v>
      </c>
      <c r="D17988">
        <v>6475</v>
      </c>
      <c r="E17988" t="s">
        <v>24</v>
      </c>
      <c r="F17988">
        <v>9.2499999999999999E-2</v>
      </c>
      <c r="G17988">
        <v>224</v>
      </c>
      <c r="H17988" t="s">
        <v>25</v>
      </c>
      <c r="I17988" t="s">
        <v>69</v>
      </c>
      <c r="J17988" t="s">
        <v>27</v>
      </c>
      <c r="K17988">
        <v>84000</v>
      </c>
      <c r="L17988" t="s">
        <v>98</v>
      </c>
      <c r="M17988" s="1">
        <v>45270</v>
      </c>
      <c r="N17988" t="s">
        <v>51</v>
      </c>
      <c r="O17988" t="s">
        <v>30</v>
      </c>
      <c r="P17988">
        <v>4109</v>
      </c>
      <c r="Q17988">
        <v>1625</v>
      </c>
      <c r="R17988">
        <v>1018.84</v>
      </c>
      <c r="S17988">
        <v>304</v>
      </c>
      <c r="T17988" s="1">
        <v>40725</v>
      </c>
      <c r="U17988">
        <v>224</v>
      </c>
      <c r="V17988">
        <v>9.25</v>
      </c>
      <c r="W17988" t="s">
        <v>52</v>
      </c>
      <c r="X17988" t="s">
        <v>32</v>
      </c>
    </row>
    <row r="17989" spans="1:24" x14ac:dyDescent="0.25">
      <c r="A17989">
        <v>637402</v>
      </c>
      <c r="B17989">
        <v>816497</v>
      </c>
      <c r="C17989">
        <v>18250</v>
      </c>
      <c r="D17989">
        <v>18250</v>
      </c>
      <c r="E17989" t="s">
        <v>57</v>
      </c>
      <c r="F17989">
        <v>0.12609999999999999</v>
      </c>
      <c r="G17989">
        <v>412</v>
      </c>
      <c r="H17989" t="s">
        <v>37</v>
      </c>
      <c r="I17989" t="s">
        <v>38</v>
      </c>
      <c r="J17989" t="s">
        <v>45</v>
      </c>
      <c r="K17989">
        <v>47000</v>
      </c>
      <c r="L17989" t="s">
        <v>28</v>
      </c>
      <c r="M17989" s="1">
        <v>45270</v>
      </c>
      <c r="N17989" t="s">
        <v>29</v>
      </c>
      <c r="O17989" t="s">
        <v>30</v>
      </c>
      <c r="P17989">
        <v>4623</v>
      </c>
      <c r="Q17989">
        <v>24144</v>
      </c>
      <c r="R17989">
        <v>18250</v>
      </c>
      <c r="S17989">
        <v>5894</v>
      </c>
      <c r="T17989" s="1">
        <v>41883</v>
      </c>
      <c r="U17989">
        <v>6467</v>
      </c>
      <c r="V17989">
        <v>12.61</v>
      </c>
      <c r="W17989" t="s">
        <v>31</v>
      </c>
      <c r="X17989" t="s">
        <v>42</v>
      </c>
    </row>
    <row r="17990" spans="1:24" x14ac:dyDescent="0.25">
      <c r="A17990">
        <v>637409</v>
      </c>
      <c r="B17990">
        <v>800891</v>
      </c>
      <c r="C17990">
        <v>7750</v>
      </c>
      <c r="D17990">
        <v>7250</v>
      </c>
      <c r="E17990" t="s">
        <v>24</v>
      </c>
      <c r="F17990">
        <v>6.1699999999999998E-2</v>
      </c>
      <c r="G17990">
        <v>237</v>
      </c>
      <c r="H17990" t="s">
        <v>46</v>
      </c>
      <c r="I17990" t="s">
        <v>60</v>
      </c>
      <c r="J17990" t="s">
        <v>45</v>
      </c>
      <c r="K17990">
        <v>55000</v>
      </c>
      <c r="L17990" t="s">
        <v>34</v>
      </c>
      <c r="M17990" s="1">
        <v>45270</v>
      </c>
      <c r="N17990" t="s">
        <v>29</v>
      </c>
      <c r="O17990" t="s">
        <v>30</v>
      </c>
      <c r="P17990">
        <v>14324</v>
      </c>
      <c r="Q17990">
        <v>8510</v>
      </c>
      <c r="R17990">
        <v>7750</v>
      </c>
      <c r="S17990">
        <v>760</v>
      </c>
      <c r="T17990" s="1">
        <v>41640</v>
      </c>
      <c r="U17990">
        <v>245</v>
      </c>
      <c r="V17990">
        <v>6.17</v>
      </c>
      <c r="W17990" t="s">
        <v>52</v>
      </c>
      <c r="X17990" t="s">
        <v>32</v>
      </c>
    </row>
    <row r="17991" spans="1:24" x14ac:dyDescent="0.25">
      <c r="A17991">
        <v>637413</v>
      </c>
      <c r="B17991">
        <v>816511</v>
      </c>
      <c r="C17991">
        <v>20000</v>
      </c>
      <c r="D17991">
        <v>19500</v>
      </c>
      <c r="E17991" t="s">
        <v>24</v>
      </c>
      <c r="F17991">
        <v>6.9099999999999995E-2</v>
      </c>
      <c r="G17991">
        <v>617</v>
      </c>
      <c r="H17991" t="s">
        <v>46</v>
      </c>
      <c r="I17991" t="s">
        <v>47</v>
      </c>
      <c r="J17991" t="s">
        <v>27</v>
      </c>
      <c r="K17991">
        <v>98000</v>
      </c>
      <c r="L17991" t="s">
        <v>28</v>
      </c>
      <c r="M17991" s="1">
        <v>45270</v>
      </c>
      <c r="N17991" t="s">
        <v>29</v>
      </c>
      <c r="O17991" t="s">
        <v>67</v>
      </c>
      <c r="P17991">
        <v>2023</v>
      </c>
      <c r="Q17991">
        <v>22129</v>
      </c>
      <c r="R17991">
        <v>20000</v>
      </c>
      <c r="S17991">
        <v>2129</v>
      </c>
      <c r="T17991" s="1">
        <v>41456</v>
      </c>
      <c r="U17991">
        <v>4249</v>
      </c>
      <c r="V17991">
        <v>6.91</v>
      </c>
      <c r="W17991" t="s">
        <v>31</v>
      </c>
      <c r="X17991" t="s">
        <v>32</v>
      </c>
    </row>
    <row r="17992" spans="1:24" x14ac:dyDescent="0.25">
      <c r="A17992">
        <v>637437</v>
      </c>
      <c r="B17992">
        <v>816539</v>
      </c>
      <c r="C17992">
        <v>16000</v>
      </c>
      <c r="D17992">
        <v>16000</v>
      </c>
      <c r="E17992" t="s">
        <v>57</v>
      </c>
      <c r="F17992">
        <v>9.6199999999999994E-2</v>
      </c>
      <c r="G17992">
        <v>337</v>
      </c>
      <c r="H17992" t="s">
        <v>25</v>
      </c>
      <c r="I17992" t="s">
        <v>43</v>
      </c>
      <c r="J17992" t="s">
        <v>45</v>
      </c>
      <c r="K17992">
        <v>36000</v>
      </c>
      <c r="L17992" t="s">
        <v>28</v>
      </c>
      <c r="M17992" s="1">
        <v>45270</v>
      </c>
      <c r="N17992" t="s">
        <v>29</v>
      </c>
      <c r="O17992" t="s">
        <v>30</v>
      </c>
      <c r="P17992">
        <v>4911</v>
      </c>
      <c r="Q17992">
        <v>20123</v>
      </c>
      <c r="R17992">
        <v>16000</v>
      </c>
      <c r="S17992">
        <v>4123</v>
      </c>
      <c r="T17992" s="1">
        <v>42095</v>
      </c>
      <c r="U17992">
        <v>3301</v>
      </c>
      <c r="V17992">
        <v>9.6199999999999992</v>
      </c>
      <c r="W17992" t="s">
        <v>31</v>
      </c>
      <c r="X17992" t="s">
        <v>42</v>
      </c>
    </row>
    <row r="17993" spans="1:24" x14ac:dyDescent="0.25">
      <c r="A17993">
        <v>637447</v>
      </c>
      <c r="B17993">
        <v>816550</v>
      </c>
      <c r="C17993">
        <v>6000</v>
      </c>
      <c r="D17993">
        <v>5500</v>
      </c>
      <c r="E17993" t="s">
        <v>24</v>
      </c>
      <c r="F17993">
        <v>5.4199999999999998E-2</v>
      </c>
      <c r="G17993">
        <v>181</v>
      </c>
      <c r="H17993" t="s">
        <v>46</v>
      </c>
      <c r="I17993" t="s">
        <v>84</v>
      </c>
      <c r="J17993" t="s">
        <v>27</v>
      </c>
      <c r="K17993">
        <v>86000</v>
      </c>
      <c r="L17993" t="s">
        <v>34</v>
      </c>
      <c r="M17993" s="1">
        <v>45270</v>
      </c>
      <c r="N17993" t="s">
        <v>29</v>
      </c>
      <c r="O17993" t="s">
        <v>67</v>
      </c>
      <c r="P17993">
        <v>3389</v>
      </c>
      <c r="Q17993">
        <v>6516</v>
      </c>
      <c r="R17993">
        <v>6000</v>
      </c>
      <c r="S17993">
        <v>516</v>
      </c>
      <c r="T17993" s="1">
        <v>41640</v>
      </c>
      <c r="U17993">
        <v>194</v>
      </c>
      <c r="V17993">
        <v>5.42</v>
      </c>
      <c r="W17993" t="s">
        <v>52</v>
      </c>
      <c r="X17993" t="s">
        <v>32</v>
      </c>
    </row>
    <row r="17994" spans="1:24" x14ac:dyDescent="0.25">
      <c r="A17994">
        <v>637459</v>
      </c>
      <c r="B17994">
        <v>802002</v>
      </c>
      <c r="C17994">
        <v>9600</v>
      </c>
      <c r="D17994">
        <v>9497</v>
      </c>
      <c r="E17994" t="s">
        <v>57</v>
      </c>
      <c r="F17994">
        <v>9.2499999999999999E-2</v>
      </c>
      <c r="G17994">
        <v>201</v>
      </c>
      <c r="H17994" t="s">
        <v>25</v>
      </c>
      <c r="I17994" t="s">
        <v>69</v>
      </c>
      <c r="J17994" t="s">
        <v>45</v>
      </c>
      <c r="K17994">
        <v>51600</v>
      </c>
      <c r="L17994" t="s">
        <v>28</v>
      </c>
      <c r="M17994" s="1">
        <v>45270</v>
      </c>
      <c r="N17994" t="s">
        <v>51</v>
      </c>
      <c r="O17994" t="s">
        <v>88</v>
      </c>
      <c r="P17994">
        <v>15682</v>
      </c>
      <c r="Q17994">
        <v>4745</v>
      </c>
      <c r="R17994">
        <v>2869.84</v>
      </c>
      <c r="S17994">
        <v>1490</v>
      </c>
      <c r="T17994" s="1">
        <v>41275</v>
      </c>
      <c r="U17994">
        <v>101</v>
      </c>
      <c r="V17994">
        <v>9.25</v>
      </c>
      <c r="W17994" t="s">
        <v>52</v>
      </c>
      <c r="X17994" t="s">
        <v>32</v>
      </c>
    </row>
    <row r="17995" spans="1:24" x14ac:dyDescent="0.25">
      <c r="A17995">
        <v>637461</v>
      </c>
      <c r="B17995">
        <v>816567</v>
      </c>
      <c r="C17995">
        <v>7000</v>
      </c>
      <c r="D17995">
        <v>7000</v>
      </c>
      <c r="E17995" t="s">
        <v>24</v>
      </c>
      <c r="F17995">
        <v>9.9900000000000003E-2</v>
      </c>
      <c r="G17995">
        <v>226</v>
      </c>
      <c r="H17995" t="s">
        <v>25</v>
      </c>
      <c r="I17995" t="s">
        <v>26</v>
      </c>
      <c r="J17995" t="s">
        <v>39</v>
      </c>
      <c r="K17995">
        <v>81000</v>
      </c>
      <c r="L17995" t="s">
        <v>34</v>
      </c>
      <c r="M17995" s="1">
        <v>45270</v>
      </c>
      <c r="N17995" t="s">
        <v>29</v>
      </c>
      <c r="O17995" t="s">
        <v>63</v>
      </c>
      <c r="P17995">
        <v>10686</v>
      </c>
      <c r="Q17995">
        <v>8131</v>
      </c>
      <c r="R17995">
        <v>7000</v>
      </c>
      <c r="S17995">
        <v>1131</v>
      </c>
      <c r="T17995" s="1">
        <v>41640</v>
      </c>
      <c r="U17995">
        <v>250</v>
      </c>
      <c r="V17995">
        <v>9.99</v>
      </c>
      <c r="W17995" t="s">
        <v>52</v>
      </c>
      <c r="X17995" t="s">
        <v>32</v>
      </c>
    </row>
    <row r="17996" spans="1:24" x14ac:dyDescent="0.25">
      <c r="A17996">
        <v>637478</v>
      </c>
      <c r="B17996">
        <v>816591</v>
      </c>
      <c r="C17996">
        <v>10000</v>
      </c>
      <c r="D17996">
        <v>9425</v>
      </c>
      <c r="E17996" t="s">
        <v>24</v>
      </c>
      <c r="F17996">
        <v>6.9099999999999995E-2</v>
      </c>
      <c r="G17996">
        <v>309</v>
      </c>
      <c r="H17996" t="s">
        <v>46</v>
      </c>
      <c r="I17996" t="s">
        <v>47</v>
      </c>
      <c r="J17996" t="s">
        <v>27</v>
      </c>
      <c r="K17996">
        <v>52000</v>
      </c>
      <c r="L17996" t="s">
        <v>28</v>
      </c>
      <c r="M17996" s="1">
        <v>45270</v>
      </c>
      <c r="N17996" t="s">
        <v>29</v>
      </c>
      <c r="O17996" t="s">
        <v>30</v>
      </c>
      <c r="P17996">
        <v>6650</v>
      </c>
      <c r="Q17996">
        <v>11102</v>
      </c>
      <c r="R17996">
        <v>10000</v>
      </c>
      <c r="S17996">
        <v>1102</v>
      </c>
      <c r="T17996" s="1">
        <v>41640</v>
      </c>
      <c r="U17996">
        <v>315</v>
      </c>
      <c r="V17996">
        <v>6.91</v>
      </c>
      <c r="W17996" t="s">
        <v>52</v>
      </c>
      <c r="X17996" t="s">
        <v>32</v>
      </c>
    </row>
    <row r="17997" spans="1:24" x14ac:dyDescent="0.25">
      <c r="A17997">
        <v>637501</v>
      </c>
      <c r="B17997">
        <v>816621</v>
      </c>
      <c r="C17997">
        <v>8000</v>
      </c>
      <c r="D17997">
        <v>7996</v>
      </c>
      <c r="E17997" t="s">
        <v>24</v>
      </c>
      <c r="F17997">
        <v>6.9099999999999995E-2</v>
      </c>
      <c r="G17997">
        <v>247</v>
      </c>
      <c r="H17997" t="s">
        <v>46</v>
      </c>
      <c r="I17997" t="s">
        <v>47</v>
      </c>
      <c r="J17997" t="s">
        <v>27</v>
      </c>
      <c r="K17997">
        <v>18000</v>
      </c>
      <c r="L17997" t="s">
        <v>34</v>
      </c>
      <c r="M17997" s="1">
        <v>44937</v>
      </c>
      <c r="N17997" t="s">
        <v>29</v>
      </c>
      <c r="O17997" t="s">
        <v>80</v>
      </c>
      <c r="P17997">
        <v>120</v>
      </c>
      <c r="Q17997">
        <v>8606</v>
      </c>
      <c r="R17997">
        <v>8000</v>
      </c>
      <c r="S17997">
        <v>606</v>
      </c>
      <c r="T17997" s="1">
        <v>41061</v>
      </c>
      <c r="U17997">
        <v>2910</v>
      </c>
      <c r="V17997">
        <v>6.91</v>
      </c>
      <c r="W17997" t="s">
        <v>52</v>
      </c>
      <c r="X17997" t="s">
        <v>42</v>
      </c>
    </row>
    <row r="17998" spans="1:24" x14ac:dyDescent="0.25">
      <c r="A17998">
        <v>637502</v>
      </c>
      <c r="B17998">
        <v>816622</v>
      </c>
      <c r="C17998">
        <v>12000</v>
      </c>
      <c r="D17998">
        <v>12000</v>
      </c>
      <c r="E17998" t="s">
        <v>57</v>
      </c>
      <c r="F17998">
        <v>8.8800000000000004E-2</v>
      </c>
      <c r="G17998">
        <v>249</v>
      </c>
      <c r="H17998" t="s">
        <v>25</v>
      </c>
      <c r="I17998" t="s">
        <v>53</v>
      </c>
      <c r="J17998" t="s">
        <v>45</v>
      </c>
      <c r="K17998">
        <v>48000</v>
      </c>
      <c r="L17998" t="s">
        <v>34</v>
      </c>
      <c r="M17998" s="1">
        <v>44937</v>
      </c>
      <c r="N17998" t="s">
        <v>29</v>
      </c>
      <c r="O17998" t="s">
        <v>35</v>
      </c>
      <c r="P17998">
        <v>143151</v>
      </c>
      <c r="Q17998">
        <v>14899</v>
      </c>
      <c r="R17998">
        <v>12000</v>
      </c>
      <c r="S17998">
        <v>2899</v>
      </c>
      <c r="T17998" s="1">
        <v>42278</v>
      </c>
      <c r="U17998">
        <v>988</v>
      </c>
      <c r="V17998">
        <v>8.8800000000000008</v>
      </c>
      <c r="W17998" t="s">
        <v>41</v>
      </c>
      <c r="X17998" t="s">
        <v>42</v>
      </c>
    </row>
    <row r="17999" spans="1:24" x14ac:dyDescent="0.25">
      <c r="A17999">
        <v>637520</v>
      </c>
      <c r="B17999">
        <v>816643</v>
      </c>
      <c r="C17999">
        <v>3600</v>
      </c>
      <c r="D17999">
        <v>3600</v>
      </c>
      <c r="E17999" t="s">
        <v>24</v>
      </c>
      <c r="F17999">
        <v>6.1699999999999998E-2</v>
      </c>
      <c r="G17999">
        <v>110</v>
      </c>
      <c r="H17999" t="s">
        <v>46</v>
      </c>
      <c r="I17999" t="s">
        <v>60</v>
      </c>
      <c r="J17999" t="s">
        <v>27</v>
      </c>
      <c r="K17999">
        <v>30000</v>
      </c>
      <c r="L17999" t="s">
        <v>98</v>
      </c>
      <c r="M17999" s="1">
        <v>44937</v>
      </c>
      <c r="N17999" t="s">
        <v>29</v>
      </c>
      <c r="O17999" t="s">
        <v>30</v>
      </c>
      <c r="P17999">
        <v>291</v>
      </c>
      <c r="Q17999">
        <v>3860</v>
      </c>
      <c r="R17999">
        <v>3600</v>
      </c>
      <c r="S17999">
        <v>260</v>
      </c>
      <c r="T17999" s="1">
        <v>41122</v>
      </c>
      <c r="U17999">
        <v>12</v>
      </c>
      <c r="V17999">
        <v>6.17</v>
      </c>
      <c r="W17999" t="s">
        <v>36</v>
      </c>
      <c r="X17999" t="s">
        <v>42</v>
      </c>
    </row>
    <row r="18000" spans="1:24" x14ac:dyDescent="0.25">
      <c r="A18000">
        <v>637532</v>
      </c>
      <c r="B18000">
        <v>816656</v>
      </c>
      <c r="C18000">
        <v>11000</v>
      </c>
      <c r="D18000">
        <v>10975</v>
      </c>
      <c r="E18000" t="s">
        <v>24</v>
      </c>
      <c r="F18000">
        <v>0.1036</v>
      </c>
      <c r="G18000">
        <v>357</v>
      </c>
      <c r="H18000" t="s">
        <v>25</v>
      </c>
      <c r="I18000" t="s">
        <v>33</v>
      </c>
      <c r="J18000" t="s">
        <v>45</v>
      </c>
      <c r="K18000">
        <v>81000</v>
      </c>
      <c r="L18000" t="s">
        <v>34</v>
      </c>
      <c r="M18000" s="1">
        <v>45270</v>
      </c>
      <c r="N18000" t="s">
        <v>29</v>
      </c>
      <c r="O18000" t="s">
        <v>30</v>
      </c>
      <c r="P18000">
        <v>9222</v>
      </c>
      <c r="Q18000">
        <v>12846</v>
      </c>
      <c r="R18000">
        <v>11000</v>
      </c>
      <c r="S18000">
        <v>1846</v>
      </c>
      <c r="T18000" s="1">
        <v>41640</v>
      </c>
      <c r="U18000">
        <v>366</v>
      </c>
      <c r="V18000">
        <v>10.36</v>
      </c>
      <c r="W18000" t="s">
        <v>41</v>
      </c>
      <c r="X18000" t="s">
        <v>32</v>
      </c>
    </row>
    <row r="18001" spans="1:24" x14ac:dyDescent="0.25">
      <c r="A18001">
        <v>637535</v>
      </c>
      <c r="B18001">
        <v>816659</v>
      </c>
      <c r="C18001">
        <v>4000</v>
      </c>
      <c r="D18001">
        <v>4000</v>
      </c>
      <c r="E18001" t="s">
        <v>57</v>
      </c>
      <c r="F18001">
        <v>0.13350000000000001</v>
      </c>
      <c r="G18001">
        <v>92</v>
      </c>
      <c r="H18001" t="s">
        <v>37</v>
      </c>
      <c r="I18001" t="s">
        <v>56</v>
      </c>
      <c r="J18001" t="s">
        <v>27</v>
      </c>
      <c r="K18001">
        <v>30000</v>
      </c>
      <c r="L18001" t="s">
        <v>98</v>
      </c>
      <c r="M18001" s="1">
        <v>45270</v>
      </c>
      <c r="N18001" t="s">
        <v>29</v>
      </c>
      <c r="O18001" t="s">
        <v>30</v>
      </c>
      <c r="P18001">
        <v>5276</v>
      </c>
      <c r="Q18001">
        <v>5247</v>
      </c>
      <c r="R18001">
        <v>4000</v>
      </c>
      <c r="S18001">
        <v>1247</v>
      </c>
      <c r="T18001" s="1">
        <v>41671</v>
      </c>
      <c r="U18001">
        <v>1954</v>
      </c>
      <c r="V18001">
        <v>13.35</v>
      </c>
      <c r="W18001" t="s">
        <v>36</v>
      </c>
      <c r="X18001" t="s">
        <v>42</v>
      </c>
    </row>
    <row r="18002" spans="1:24" x14ac:dyDescent="0.25">
      <c r="A18002">
        <v>637550</v>
      </c>
      <c r="B18002">
        <v>816675</v>
      </c>
      <c r="C18002">
        <v>12000</v>
      </c>
      <c r="D18002">
        <v>11500</v>
      </c>
      <c r="E18002" t="s">
        <v>24</v>
      </c>
      <c r="F18002">
        <v>5.79E-2</v>
      </c>
      <c r="G18002">
        <v>364</v>
      </c>
      <c r="H18002" t="s">
        <v>46</v>
      </c>
      <c r="I18002" t="s">
        <v>70</v>
      </c>
      <c r="J18002" t="s">
        <v>45</v>
      </c>
      <c r="K18002">
        <v>77004</v>
      </c>
      <c r="L18002" t="s">
        <v>34</v>
      </c>
      <c r="M18002" s="1">
        <v>45270</v>
      </c>
      <c r="N18002" t="s">
        <v>29</v>
      </c>
      <c r="O18002" t="s">
        <v>55</v>
      </c>
      <c r="P18002">
        <v>3919</v>
      </c>
      <c r="Q18002">
        <v>13091</v>
      </c>
      <c r="R18002">
        <v>12000</v>
      </c>
      <c r="S18002">
        <v>1091</v>
      </c>
      <c r="T18002" s="1">
        <v>41548</v>
      </c>
      <c r="U18002">
        <v>1461</v>
      </c>
      <c r="V18002">
        <v>5.79</v>
      </c>
      <c r="W18002" t="s">
        <v>41</v>
      </c>
      <c r="X18002" t="s">
        <v>32</v>
      </c>
    </row>
    <row r="18003" spans="1:24" x14ac:dyDescent="0.25">
      <c r="A18003">
        <v>637553</v>
      </c>
      <c r="B18003">
        <v>816678</v>
      </c>
      <c r="C18003">
        <v>12000</v>
      </c>
      <c r="D18003">
        <v>11950</v>
      </c>
      <c r="E18003" t="s">
        <v>24</v>
      </c>
      <c r="F18003">
        <v>7.2900000000000006E-2</v>
      </c>
      <c r="G18003">
        <v>373</v>
      </c>
      <c r="H18003" t="s">
        <v>46</v>
      </c>
      <c r="I18003" t="s">
        <v>59</v>
      </c>
      <c r="J18003" t="s">
        <v>45</v>
      </c>
      <c r="K18003">
        <v>95000</v>
      </c>
      <c r="L18003" t="s">
        <v>34</v>
      </c>
      <c r="M18003" s="1">
        <v>44968</v>
      </c>
      <c r="N18003" t="s">
        <v>29</v>
      </c>
      <c r="O18003" t="s">
        <v>72</v>
      </c>
      <c r="P18003">
        <v>51079</v>
      </c>
      <c r="Q18003">
        <v>13397</v>
      </c>
      <c r="R18003">
        <v>12000</v>
      </c>
      <c r="S18003">
        <v>1397</v>
      </c>
      <c r="T18003" s="1">
        <v>41671</v>
      </c>
      <c r="U18003">
        <v>399</v>
      </c>
      <c r="V18003">
        <v>7.29</v>
      </c>
      <c r="W18003" t="s">
        <v>41</v>
      </c>
      <c r="X18003" t="s">
        <v>32</v>
      </c>
    </row>
    <row r="18004" spans="1:24" x14ac:dyDescent="0.25">
      <c r="A18004">
        <v>637616</v>
      </c>
      <c r="B18004">
        <v>816752</v>
      </c>
      <c r="C18004">
        <v>3500</v>
      </c>
      <c r="D18004">
        <v>3000</v>
      </c>
      <c r="E18004" t="s">
        <v>24</v>
      </c>
      <c r="F18004">
        <v>8.8800000000000004E-2</v>
      </c>
      <c r="G18004">
        <v>112</v>
      </c>
      <c r="H18004" t="s">
        <v>25</v>
      </c>
      <c r="I18004" t="s">
        <v>53</v>
      </c>
      <c r="J18004" t="s">
        <v>27</v>
      </c>
      <c r="K18004">
        <v>55000</v>
      </c>
      <c r="L18004" t="s">
        <v>28</v>
      </c>
      <c r="M18004" s="1">
        <v>45270</v>
      </c>
      <c r="N18004" t="s">
        <v>29</v>
      </c>
      <c r="O18004" t="s">
        <v>55</v>
      </c>
      <c r="P18004">
        <v>0</v>
      </c>
      <c r="Q18004">
        <v>4000</v>
      </c>
      <c r="R18004">
        <v>3500</v>
      </c>
      <c r="S18004">
        <v>500</v>
      </c>
      <c r="T18004" s="1">
        <v>41640</v>
      </c>
      <c r="U18004">
        <v>117</v>
      </c>
      <c r="V18004">
        <v>8.8800000000000008</v>
      </c>
      <c r="W18004" t="s">
        <v>36</v>
      </c>
      <c r="X18004" t="s">
        <v>32</v>
      </c>
    </row>
    <row r="18005" spans="1:24" x14ac:dyDescent="0.25">
      <c r="A18005">
        <v>637633</v>
      </c>
      <c r="B18005">
        <v>816779</v>
      </c>
      <c r="C18005">
        <v>9800</v>
      </c>
      <c r="D18005">
        <v>9275</v>
      </c>
      <c r="E18005" t="s">
        <v>24</v>
      </c>
      <c r="F18005">
        <v>0.1036</v>
      </c>
      <c r="G18005">
        <v>318</v>
      </c>
      <c r="H18005" t="s">
        <v>25</v>
      </c>
      <c r="I18005" t="s">
        <v>33</v>
      </c>
      <c r="J18005" t="s">
        <v>45</v>
      </c>
      <c r="K18005">
        <v>102000</v>
      </c>
      <c r="L18005" t="s">
        <v>28</v>
      </c>
      <c r="M18005" s="1">
        <v>45270</v>
      </c>
      <c r="N18005" t="s">
        <v>29</v>
      </c>
      <c r="O18005" t="s">
        <v>67</v>
      </c>
      <c r="P18005">
        <v>11752</v>
      </c>
      <c r="Q18005">
        <v>11445</v>
      </c>
      <c r="R18005">
        <v>9800</v>
      </c>
      <c r="S18005">
        <v>1645</v>
      </c>
      <c r="T18005" s="1">
        <v>41640</v>
      </c>
      <c r="U18005">
        <v>328</v>
      </c>
      <c r="V18005">
        <v>10.36</v>
      </c>
      <c r="W18005" t="s">
        <v>52</v>
      </c>
      <c r="X18005" t="s">
        <v>48</v>
      </c>
    </row>
    <row r="18006" spans="1:24" x14ac:dyDescent="0.25">
      <c r="A18006">
        <v>637670</v>
      </c>
      <c r="B18006">
        <v>816833</v>
      </c>
      <c r="C18006">
        <v>14500</v>
      </c>
      <c r="D18006">
        <v>14500</v>
      </c>
      <c r="E18006" t="s">
        <v>57</v>
      </c>
      <c r="F18006">
        <v>0.1</v>
      </c>
      <c r="G18006">
        <v>309</v>
      </c>
      <c r="H18006" t="s">
        <v>25</v>
      </c>
      <c r="I18006" t="s">
        <v>69</v>
      </c>
      <c r="J18006" t="s">
        <v>45</v>
      </c>
      <c r="K18006">
        <v>77400</v>
      </c>
      <c r="L18006" t="s">
        <v>34</v>
      </c>
      <c r="M18006" s="1">
        <v>44937</v>
      </c>
      <c r="N18006" t="s">
        <v>29</v>
      </c>
      <c r="O18006" t="s">
        <v>30</v>
      </c>
      <c r="P18006">
        <v>17088</v>
      </c>
      <c r="Q18006">
        <v>17459</v>
      </c>
      <c r="R18006">
        <v>14500</v>
      </c>
      <c r="S18006">
        <v>2959</v>
      </c>
      <c r="T18006" s="1">
        <v>41518</v>
      </c>
      <c r="U18006">
        <v>8227</v>
      </c>
      <c r="V18006">
        <v>10</v>
      </c>
      <c r="W18006" t="s">
        <v>41</v>
      </c>
      <c r="X18006" t="s">
        <v>32</v>
      </c>
    </row>
    <row r="18007" spans="1:24" x14ac:dyDescent="0.25">
      <c r="A18007">
        <v>637672</v>
      </c>
      <c r="B18007">
        <v>816836</v>
      </c>
      <c r="C18007">
        <v>20000</v>
      </c>
      <c r="D18007">
        <v>19875</v>
      </c>
      <c r="E18007" t="s">
        <v>57</v>
      </c>
      <c r="F18007">
        <v>0.12609999999999999</v>
      </c>
      <c r="G18007">
        <v>452</v>
      </c>
      <c r="H18007" t="s">
        <v>37</v>
      </c>
      <c r="I18007" t="s">
        <v>38</v>
      </c>
      <c r="J18007" t="s">
        <v>45</v>
      </c>
      <c r="K18007">
        <v>172000</v>
      </c>
      <c r="L18007" t="s">
        <v>28</v>
      </c>
      <c r="M18007" s="1">
        <v>45270</v>
      </c>
      <c r="N18007" t="s">
        <v>29</v>
      </c>
      <c r="O18007" t="s">
        <v>35</v>
      </c>
      <c r="P18007">
        <v>11534</v>
      </c>
      <c r="Q18007">
        <v>20826</v>
      </c>
      <c r="R18007">
        <v>20000</v>
      </c>
      <c r="S18007">
        <v>826</v>
      </c>
      <c r="T18007" s="1">
        <v>40664</v>
      </c>
      <c r="U18007">
        <v>19480</v>
      </c>
      <c r="V18007">
        <v>12.61</v>
      </c>
      <c r="W18007" t="s">
        <v>31</v>
      </c>
      <c r="X18007" t="s">
        <v>48</v>
      </c>
    </row>
    <row r="18008" spans="1:24" x14ac:dyDescent="0.25">
      <c r="A18008">
        <v>637696</v>
      </c>
      <c r="B18008">
        <v>816859</v>
      </c>
      <c r="C18008">
        <v>12000</v>
      </c>
      <c r="D18008">
        <v>12000</v>
      </c>
      <c r="E18008" t="s">
        <v>57</v>
      </c>
      <c r="F18008">
        <v>9.6199999999999994E-2</v>
      </c>
      <c r="G18008">
        <v>253</v>
      </c>
      <c r="H18008" t="s">
        <v>25</v>
      </c>
      <c r="I18008" t="s">
        <v>43</v>
      </c>
      <c r="J18008" t="s">
        <v>45</v>
      </c>
      <c r="K18008">
        <v>80000</v>
      </c>
      <c r="L18008" t="s">
        <v>98</v>
      </c>
      <c r="M18008" s="1">
        <v>45270</v>
      </c>
      <c r="N18008" t="s">
        <v>51</v>
      </c>
      <c r="O18008" t="s">
        <v>61</v>
      </c>
      <c r="P18008">
        <v>6969</v>
      </c>
      <c r="Q18008">
        <v>1261</v>
      </c>
      <c r="R18008">
        <v>793.54</v>
      </c>
      <c r="S18008">
        <v>468</v>
      </c>
      <c r="T18008" s="1">
        <v>40695</v>
      </c>
      <c r="U18008">
        <v>253</v>
      </c>
      <c r="V18008">
        <v>9.6199999999999992</v>
      </c>
      <c r="W18008" t="s">
        <v>41</v>
      </c>
      <c r="X18008" t="s">
        <v>32</v>
      </c>
    </row>
    <row r="18009" spans="1:24" x14ac:dyDescent="0.25">
      <c r="A18009">
        <v>637714</v>
      </c>
      <c r="B18009">
        <v>816891</v>
      </c>
      <c r="C18009">
        <v>10000</v>
      </c>
      <c r="D18009">
        <v>9425</v>
      </c>
      <c r="E18009" t="s">
        <v>24</v>
      </c>
      <c r="F18009">
        <v>6.54E-2</v>
      </c>
      <c r="G18009">
        <v>307</v>
      </c>
      <c r="H18009" t="s">
        <v>46</v>
      </c>
      <c r="I18009" t="s">
        <v>59</v>
      </c>
      <c r="J18009" t="s">
        <v>45</v>
      </c>
      <c r="K18009">
        <v>78000</v>
      </c>
      <c r="L18009" t="s">
        <v>98</v>
      </c>
      <c r="M18009" s="1">
        <v>44937</v>
      </c>
      <c r="N18009" t="s">
        <v>29</v>
      </c>
      <c r="O18009" t="s">
        <v>30</v>
      </c>
      <c r="P18009">
        <v>4573</v>
      </c>
      <c r="Q18009">
        <v>10056</v>
      </c>
      <c r="R18009">
        <v>10000</v>
      </c>
      <c r="S18009">
        <v>56</v>
      </c>
      <c r="T18009" s="1">
        <v>40575</v>
      </c>
      <c r="U18009">
        <v>10058</v>
      </c>
      <c r="V18009">
        <v>6.54</v>
      </c>
      <c r="W18009" t="s">
        <v>52</v>
      </c>
      <c r="X18009" t="s">
        <v>32</v>
      </c>
    </row>
    <row r="18010" spans="1:24" x14ac:dyDescent="0.25">
      <c r="A18010">
        <v>637755</v>
      </c>
      <c r="B18010">
        <v>816953</v>
      </c>
      <c r="C18010">
        <v>5000</v>
      </c>
      <c r="D18010">
        <v>5000</v>
      </c>
      <c r="E18010" t="s">
        <v>24</v>
      </c>
      <c r="F18010">
        <v>0.12609999999999999</v>
      </c>
      <c r="G18010">
        <v>168</v>
      </c>
      <c r="H18010" t="s">
        <v>37</v>
      </c>
      <c r="I18010" t="s">
        <v>38</v>
      </c>
      <c r="J18010" t="s">
        <v>27</v>
      </c>
      <c r="K18010">
        <v>70000</v>
      </c>
      <c r="L18010" t="s">
        <v>98</v>
      </c>
      <c r="M18010" s="1">
        <v>44937</v>
      </c>
      <c r="N18010" t="s">
        <v>51</v>
      </c>
      <c r="O18010" t="s">
        <v>35</v>
      </c>
      <c r="P18010">
        <v>20721</v>
      </c>
      <c r="Q18010">
        <v>5577</v>
      </c>
      <c r="R18010">
        <v>843.1</v>
      </c>
      <c r="S18010">
        <v>343</v>
      </c>
      <c r="T18010" s="1">
        <v>40756</v>
      </c>
      <c r="U18010">
        <v>351</v>
      </c>
      <c r="V18010">
        <v>12.61</v>
      </c>
      <c r="W18010" t="s">
        <v>36</v>
      </c>
      <c r="X18010" t="s">
        <v>32</v>
      </c>
    </row>
    <row r="18011" spans="1:24" x14ac:dyDescent="0.25">
      <c r="A18011">
        <v>637762</v>
      </c>
      <c r="B18011">
        <v>816961</v>
      </c>
      <c r="C18011">
        <v>10000</v>
      </c>
      <c r="D18011">
        <v>9975</v>
      </c>
      <c r="E18011" t="s">
        <v>24</v>
      </c>
      <c r="F18011">
        <v>6.9099999999999995E-2</v>
      </c>
      <c r="G18011">
        <v>309</v>
      </c>
      <c r="H18011" t="s">
        <v>46</v>
      </c>
      <c r="I18011" t="s">
        <v>47</v>
      </c>
      <c r="J18011" t="s">
        <v>27</v>
      </c>
      <c r="K18011">
        <v>72000</v>
      </c>
      <c r="L18011" t="s">
        <v>28</v>
      </c>
      <c r="M18011" s="1">
        <v>44937</v>
      </c>
      <c r="N18011" t="s">
        <v>29</v>
      </c>
      <c r="O18011" t="s">
        <v>30</v>
      </c>
      <c r="P18011">
        <v>11511</v>
      </c>
      <c r="Q18011">
        <v>10374</v>
      </c>
      <c r="R18011">
        <v>10000</v>
      </c>
      <c r="S18011">
        <v>374</v>
      </c>
      <c r="T18011" s="1">
        <v>40756</v>
      </c>
      <c r="U18011">
        <v>8527</v>
      </c>
      <c r="V18011">
        <v>6.91</v>
      </c>
      <c r="W18011" t="s">
        <v>52</v>
      </c>
      <c r="X18011" t="s">
        <v>32</v>
      </c>
    </row>
    <row r="18012" spans="1:24" x14ac:dyDescent="0.25">
      <c r="A18012">
        <v>637782</v>
      </c>
      <c r="B18012">
        <v>816988</v>
      </c>
      <c r="C18012">
        <v>12000</v>
      </c>
      <c r="D18012">
        <v>11875</v>
      </c>
      <c r="E18012" t="s">
        <v>57</v>
      </c>
      <c r="F18012">
        <v>9.9900000000000003E-2</v>
      </c>
      <c r="G18012">
        <v>255</v>
      </c>
      <c r="H18012" t="s">
        <v>25</v>
      </c>
      <c r="I18012" t="s">
        <v>26</v>
      </c>
      <c r="J18012" t="s">
        <v>27</v>
      </c>
      <c r="K18012">
        <v>180000</v>
      </c>
      <c r="L18012" t="s">
        <v>98</v>
      </c>
      <c r="M18012" s="1">
        <v>45270</v>
      </c>
      <c r="N18012" t="s">
        <v>29</v>
      </c>
      <c r="O18012" t="s">
        <v>64</v>
      </c>
      <c r="P18012">
        <v>27081</v>
      </c>
      <c r="Q18012">
        <v>15295</v>
      </c>
      <c r="R18012">
        <v>12000</v>
      </c>
      <c r="S18012">
        <v>3295</v>
      </c>
      <c r="T18012" s="1">
        <v>42370</v>
      </c>
      <c r="U18012">
        <v>255</v>
      </c>
      <c r="V18012">
        <v>9.99</v>
      </c>
      <c r="W18012" t="s">
        <v>41</v>
      </c>
      <c r="X18012" t="s">
        <v>48</v>
      </c>
    </row>
    <row r="18013" spans="1:24" x14ac:dyDescent="0.25">
      <c r="A18013">
        <v>637840</v>
      </c>
      <c r="B18013">
        <v>817063</v>
      </c>
      <c r="C18013">
        <v>6000</v>
      </c>
      <c r="D18013">
        <v>5500</v>
      </c>
      <c r="E18013" t="s">
        <v>24</v>
      </c>
      <c r="F18013">
        <v>6.9099999999999995E-2</v>
      </c>
      <c r="G18013">
        <v>186</v>
      </c>
      <c r="H18013" t="s">
        <v>46</v>
      </c>
      <c r="I18013" t="s">
        <v>47</v>
      </c>
      <c r="J18013" t="s">
        <v>27</v>
      </c>
      <c r="K18013">
        <v>33500</v>
      </c>
      <c r="L18013" t="s">
        <v>34</v>
      </c>
      <c r="M18013" s="1">
        <v>45270</v>
      </c>
      <c r="N18013" t="s">
        <v>29</v>
      </c>
      <c r="O18013" t="s">
        <v>30</v>
      </c>
      <c r="P18013">
        <v>7510</v>
      </c>
      <c r="Q18013">
        <v>6425</v>
      </c>
      <c r="R18013">
        <v>6000</v>
      </c>
      <c r="S18013">
        <v>425</v>
      </c>
      <c r="T18013" s="1">
        <v>41000</v>
      </c>
      <c r="U18013">
        <v>3837</v>
      </c>
      <c r="V18013">
        <v>6.91</v>
      </c>
      <c r="W18013" t="s">
        <v>52</v>
      </c>
      <c r="X18013" t="s">
        <v>42</v>
      </c>
    </row>
    <row r="18014" spans="1:24" x14ac:dyDescent="0.25">
      <c r="A18014">
        <v>637843</v>
      </c>
      <c r="B18014">
        <v>817068</v>
      </c>
      <c r="C18014">
        <v>7000</v>
      </c>
      <c r="D18014">
        <v>7000</v>
      </c>
      <c r="E18014" t="s">
        <v>24</v>
      </c>
      <c r="F18014">
        <v>0.1409</v>
      </c>
      <c r="G18014">
        <v>240</v>
      </c>
      <c r="H18014" t="s">
        <v>49</v>
      </c>
      <c r="I18014" t="s">
        <v>79</v>
      </c>
      <c r="J18014" t="s">
        <v>45</v>
      </c>
      <c r="K18014">
        <v>40000</v>
      </c>
      <c r="L18014" t="s">
        <v>34</v>
      </c>
      <c r="M18014" s="1">
        <v>45270</v>
      </c>
      <c r="N18014" t="s">
        <v>29</v>
      </c>
      <c r="O18014" t="s">
        <v>30</v>
      </c>
      <c r="P18014">
        <v>1740</v>
      </c>
      <c r="Q18014">
        <v>8383</v>
      </c>
      <c r="R18014">
        <v>7000</v>
      </c>
      <c r="S18014">
        <v>1383</v>
      </c>
      <c r="T18014" s="1">
        <v>41244</v>
      </c>
      <c r="U18014">
        <v>3120</v>
      </c>
      <c r="V18014">
        <v>14.09</v>
      </c>
      <c r="W18014" t="s">
        <v>52</v>
      </c>
      <c r="X18014" t="s">
        <v>42</v>
      </c>
    </row>
    <row r="18015" spans="1:24" x14ac:dyDescent="0.25">
      <c r="A18015">
        <v>637878</v>
      </c>
      <c r="B18015">
        <v>380132</v>
      </c>
      <c r="C18015">
        <v>12000</v>
      </c>
      <c r="D18015">
        <v>11975</v>
      </c>
      <c r="E18015" t="s">
        <v>57</v>
      </c>
      <c r="F18015">
        <v>0.152</v>
      </c>
      <c r="G18015">
        <v>287</v>
      </c>
      <c r="H18015" t="s">
        <v>49</v>
      </c>
      <c r="I18015" t="s">
        <v>68</v>
      </c>
      <c r="J18015" t="s">
        <v>27</v>
      </c>
      <c r="K18015">
        <v>67000</v>
      </c>
      <c r="L18015" t="s">
        <v>98</v>
      </c>
      <c r="M18015" s="1">
        <v>45270</v>
      </c>
      <c r="N18015" t="s">
        <v>29</v>
      </c>
      <c r="O18015" t="s">
        <v>35</v>
      </c>
      <c r="P18015">
        <v>21666</v>
      </c>
      <c r="Q18015">
        <v>14337</v>
      </c>
      <c r="R18015">
        <v>12000</v>
      </c>
      <c r="S18015">
        <v>2337</v>
      </c>
      <c r="T18015" s="1">
        <v>41061</v>
      </c>
      <c r="U18015">
        <v>9766</v>
      </c>
      <c r="V18015">
        <v>15.2</v>
      </c>
      <c r="W18015" t="s">
        <v>41</v>
      </c>
      <c r="X18015" t="s">
        <v>32</v>
      </c>
    </row>
    <row r="18016" spans="1:24" x14ac:dyDescent="0.25">
      <c r="A18016">
        <v>637884</v>
      </c>
      <c r="B18016">
        <v>817115</v>
      </c>
      <c r="C18016">
        <v>22500</v>
      </c>
      <c r="D18016">
        <v>22475</v>
      </c>
      <c r="E18016" t="s">
        <v>57</v>
      </c>
      <c r="F18016">
        <v>0.17799999999999999</v>
      </c>
      <c r="G18016">
        <v>569</v>
      </c>
      <c r="H18016" t="s">
        <v>76</v>
      </c>
      <c r="I18016" t="s">
        <v>81</v>
      </c>
      <c r="J18016" t="s">
        <v>45</v>
      </c>
      <c r="K18016">
        <v>103875</v>
      </c>
      <c r="L18016" t="s">
        <v>28</v>
      </c>
      <c r="M18016" s="1">
        <v>44937</v>
      </c>
      <c r="N18016" t="s">
        <v>29</v>
      </c>
      <c r="O18016" t="s">
        <v>35</v>
      </c>
      <c r="P18016">
        <v>28491</v>
      </c>
      <c r="Q18016">
        <v>34130</v>
      </c>
      <c r="R18016">
        <v>22500</v>
      </c>
      <c r="S18016">
        <v>11630</v>
      </c>
      <c r="T18016" s="1">
        <v>42278</v>
      </c>
      <c r="U18016">
        <v>2271</v>
      </c>
      <c r="V18016">
        <v>17.8</v>
      </c>
      <c r="W18016" t="s">
        <v>97</v>
      </c>
      <c r="X18016" t="s">
        <v>48</v>
      </c>
    </row>
    <row r="18017" spans="1:24" x14ac:dyDescent="0.25">
      <c r="A18017">
        <v>637885</v>
      </c>
      <c r="B18017">
        <v>817116</v>
      </c>
      <c r="C18017">
        <v>25000</v>
      </c>
      <c r="D18017">
        <v>24975</v>
      </c>
      <c r="E18017" t="s">
        <v>57</v>
      </c>
      <c r="F18017">
        <v>0.14460000000000001</v>
      </c>
      <c r="G18017">
        <v>588</v>
      </c>
      <c r="H18017" t="s">
        <v>49</v>
      </c>
      <c r="I18017" t="s">
        <v>50</v>
      </c>
      <c r="J18017" t="s">
        <v>27</v>
      </c>
      <c r="K18017">
        <v>97920</v>
      </c>
      <c r="L18017" t="s">
        <v>98</v>
      </c>
      <c r="M18017" s="1">
        <v>45270</v>
      </c>
      <c r="N18017" t="s">
        <v>51</v>
      </c>
      <c r="O18017" t="s">
        <v>30</v>
      </c>
      <c r="P18017">
        <v>14026</v>
      </c>
      <c r="Q18017">
        <v>12253</v>
      </c>
      <c r="R18017">
        <v>6063.32</v>
      </c>
      <c r="S18017">
        <v>5082</v>
      </c>
      <c r="T18017" s="1">
        <v>41122</v>
      </c>
      <c r="U18017">
        <v>588</v>
      </c>
      <c r="V18017">
        <v>14.46</v>
      </c>
      <c r="W18017" t="s">
        <v>97</v>
      </c>
      <c r="X18017" t="s">
        <v>32</v>
      </c>
    </row>
    <row r="18018" spans="1:24" x14ac:dyDescent="0.25">
      <c r="A18018">
        <v>637908</v>
      </c>
      <c r="B18018">
        <v>817143</v>
      </c>
      <c r="C18018">
        <v>20000</v>
      </c>
      <c r="D18018">
        <v>20000</v>
      </c>
      <c r="E18018" t="s">
        <v>57</v>
      </c>
      <c r="F18018">
        <v>0.1036</v>
      </c>
      <c r="G18018">
        <v>429</v>
      </c>
      <c r="H18018" t="s">
        <v>25</v>
      </c>
      <c r="I18018" t="s">
        <v>33</v>
      </c>
      <c r="J18018" t="s">
        <v>27</v>
      </c>
      <c r="K18018">
        <v>285000</v>
      </c>
      <c r="L18018" t="s">
        <v>28</v>
      </c>
      <c r="M18018" s="1">
        <v>45270</v>
      </c>
      <c r="N18018" t="s">
        <v>29</v>
      </c>
      <c r="O18018" t="s">
        <v>67</v>
      </c>
      <c r="P18018">
        <v>19402</v>
      </c>
      <c r="Q18018">
        <v>23829</v>
      </c>
      <c r="R18018">
        <v>20000</v>
      </c>
      <c r="S18018">
        <v>3829</v>
      </c>
      <c r="T18018" s="1">
        <v>41365</v>
      </c>
      <c r="U18018">
        <v>12705</v>
      </c>
      <c r="V18018">
        <v>10.36</v>
      </c>
      <c r="W18018" t="s">
        <v>31</v>
      </c>
      <c r="X18018" t="s">
        <v>48</v>
      </c>
    </row>
    <row r="18019" spans="1:24" x14ac:dyDescent="0.25">
      <c r="A18019">
        <v>637910</v>
      </c>
      <c r="B18019">
        <v>817145</v>
      </c>
      <c r="C18019">
        <v>8400</v>
      </c>
      <c r="D18019">
        <v>7875</v>
      </c>
      <c r="E18019" t="s">
        <v>24</v>
      </c>
      <c r="F18019">
        <v>6.54E-2</v>
      </c>
      <c r="G18019">
        <v>258</v>
      </c>
      <c r="H18019" t="s">
        <v>46</v>
      </c>
      <c r="I18019" t="s">
        <v>59</v>
      </c>
      <c r="J18019" t="s">
        <v>27</v>
      </c>
      <c r="K18019">
        <v>73500</v>
      </c>
      <c r="L18019" t="s">
        <v>98</v>
      </c>
      <c r="M18019" s="1">
        <v>45270</v>
      </c>
      <c r="N18019" t="s">
        <v>29</v>
      </c>
      <c r="O18019" t="s">
        <v>30</v>
      </c>
      <c r="P18019">
        <v>22323</v>
      </c>
      <c r="Q18019">
        <v>9270</v>
      </c>
      <c r="R18019">
        <v>8400</v>
      </c>
      <c r="S18019">
        <v>870</v>
      </c>
      <c r="T18019" s="1">
        <v>41579</v>
      </c>
      <c r="U18019">
        <v>783</v>
      </c>
      <c r="V18019">
        <v>6.54</v>
      </c>
      <c r="W18019" t="s">
        <v>52</v>
      </c>
      <c r="X18019" t="s">
        <v>32</v>
      </c>
    </row>
    <row r="18020" spans="1:24" x14ac:dyDescent="0.25">
      <c r="A18020">
        <v>637920</v>
      </c>
      <c r="B18020">
        <v>817157</v>
      </c>
      <c r="C18020">
        <v>16000</v>
      </c>
      <c r="D18020">
        <v>15950</v>
      </c>
      <c r="E18020" t="s">
        <v>24</v>
      </c>
      <c r="F18020">
        <v>0.1409</v>
      </c>
      <c r="G18020">
        <v>548</v>
      </c>
      <c r="H18020" t="s">
        <v>49</v>
      </c>
      <c r="I18020" t="s">
        <v>79</v>
      </c>
      <c r="J18020" t="s">
        <v>45</v>
      </c>
      <c r="K18020">
        <v>86400</v>
      </c>
      <c r="L18020" t="s">
        <v>28</v>
      </c>
      <c r="M18020" s="1">
        <v>44937</v>
      </c>
      <c r="N18020" t="s">
        <v>29</v>
      </c>
      <c r="O18020" t="s">
        <v>35</v>
      </c>
      <c r="P18020">
        <v>19184</v>
      </c>
      <c r="Q18020">
        <v>19714</v>
      </c>
      <c r="R18020">
        <v>16000</v>
      </c>
      <c r="S18020">
        <v>3714</v>
      </c>
      <c r="T18020" s="1">
        <v>41640</v>
      </c>
      <c r="U18020">
        <v>593</v>
      </c>
      <c r="V18020">
        <v>14.09</v>
      </c>
      <c r="W18020" t="s">
        <v>31</v>
      </c>
      <c r="X18020" t="s">
        <v>32</v>
      </c>
    </row>
    <row r="18021" spans="1:24" x14ac:dyDescent="0.25">
      <c r="A18021">
        <v>637929</v>
      </c>
      <c r="B18021">
        <v>817170</v>
      </c>
      <c r="C18021">
        <v>6250</v>
      </c>
      <c r="D18021">
        <v>6250</v>
      </c>
      <c r="E18021" t="s">
        <v>57</v>
      </c>
      <c r="F18021">
        <v>0.1037</v>
      </c>
      <c r="G18021">
        <v>134</v>
      </c>
      <c r="H18021" t="s">
        <v>25</v>
      </c>
      <c r="I18021" t="s">
        <v>43</v>
      </c>
      <c r="J18021" t="s">
        <v>27</v>
      </c>
      <c r="K18021">
        <v>15000</v>
      </c>
      <c r="L18021" t="s">
        <v>98</v>
      </c>
      <c r="M18021" s="1">
        <v>44937</v>
      </c>
      <c r="N18021" t="s">
        <v>29</v>
      </c>
      <c r="O18021" t="s">
        <v>30</v>
      </c>
      <c r="P18021">
        <v>6603</v>
      </c>
      <c r="Q18021">
        <v>8036</v>
      </c>
      <c r="R18021">
        <v>6250</v>
      </c>
      <c r="S18021">
        <v>1786</v>
      </c>
      <c r="T18021" s="1">
        <v>42370</v>
      </c>
      <c r="U18021">
        <v>134</v>
      </c>
      <c r="V18021">
        <v>10.37</v>
      </c>
      <c r="W18021" t="s">
        <v>52</v>
      </c>
      <c r="X18021" t="s">
        <v>42</v>
      </c>
    </row>
    <row r="18022" spans="1:24" x14ac:dyDescent="0.25">
      <c r="A18022">
        <v>637972</v>
      </c>
      <c r="B18022">
        <v>817226</v>
      </c>
      <c r="C18022">
        <v>12000</v>
      </c>
      <c r="D18022">
        <v>12000</v>
      </c>
      <c r="E18022" t="s">
        <v>24</v>
      </c>
      <c r="F18022">
        <v>9.9900000000000003E-2</v>
      </c>
      <c r="G18022">
        <v>388</v>
      </c>
      <c r="H18022" t="s">
        <v>25</v>
      </c>
      <c r="I18022" t="s">
        <v>26</v>
      </c>
      <c r="J18022" t="s">
        <v>27</v>
      </c>
      <c r="K18022">
        <v>68000</v>
      </c>
      <c r="L18022" t="s">
        <v>28</v>
      </c>
      <c r="M18022" s="1">
        <v>45270</v>
      </c>
      <c r="N18022" t="s">
        <v>29</v>
      </c>
      <c r="O18022" t="s">
        <v>30</v>
      </c>
      <c r="P18022">
        <v>11917</v>
      </c>
      <c r="Q18022">
        <v>13938</v>
      </c>
      <c r="R18022">
        <v>11999.99</v>
      </c>
      <c r="S18022">
        <v>1938</v>
      </c>
      <c r="T18022" s="1">
        <v>41640</v>
      </c>
      <c r="U18022">
        <v>417</v>
      </c>
      <c r="V18022">
        <v>9.99</v>
      </c>
      <c r="W18022" t="s">
        <v>41</v>
      </c>
      <c r="X18022" t="s">
        <v>32</v>
      </c>
    </row>
    <row r="18023" spans="1:24" x14ac:dyDescent="0.25">
      <c r="A18023">
        <v>637978</v>
      </c>
      <c r="B18023">
        <v>817232</v>
      </c>
      <c r="C18023">
        <v>23000</v>
      </c>
      <c r="D18023">
        <v>22950</v>
      </c>
      <c r="E18023" t="s">
        <v>24</v>
      </c>
      <c r="F18023">
        <v>6.9099999999999995E-2</v>
      </c>
      <c r="G18023">
        <v>710</v>
      </c>
      <c r="H18023" t="s">
        <v>46</v>
      </c>
      <c r="I18023" t="s">
        <v>47</v>
      </c>
      <c r="J18023" t="s">
        <v>45</v>
      </c>
      <c r="K18023">
        <v>99200</v>
      </c>
      <c r="L18023" t="s">
        <v>28</v>
      </c>
      <c r="M18023" s="1">
        <v>45270</v>
      </c>
      <c r="N18023" t="s">
        <v>29</v>
      </c>
      <c r="O18023" t="s">
        <v>35</v>
      </c>
      <c r="P18023">
        <v>23877</v>
      </c>
      <c r="Q18023">
        <v>25533</v>
      </c>
      <c r="R18023">
        <v>23000</v>
      </c>
      <c r="S18023">
        <v>2533</v>
      </c>
      <c r="T18023" s="1">
        <v>41640</v>
      </c>
      <c r="U18023">
        <v>714</v>
      </c>
      <c r="V18023">
        <v>6.91</v>
      </c>
      <c r="W18023" t="s">
        <v>97</v>
      </c>
      <c r="X18023" t="s">
        <v>32</v>
      </c>
    </row>
    <row r="18024" spans="1:24" x14ac:dyDescent="0.25">
      <c r="A18024">
        <v>637980</v>
      </c>
      <c r="B18024">
        <v>817234</v>
      </c>
      <c r="C18024">
        <v>7000</v>
      </c>
      <c r="D18024">
        <v>7000</v>
      </c>
      <c r="E18024" t="s">
        <v>24</v>
      </c>
      <c r="F18024">
        <v>0.1298</v>
      </c>
      <c r="G18024">
        <v>236</v>
      </c>
      <c r="H18024" t="s">
        <v>37</v>
      </c>
      <c r="I18024" t="s">
        <v>40</v>
      </c>
      <c r="J18024" t="s">
        <v>27</v>
      </c>
      <c r="K18024">
        <v>60000</v>
      </c>
      <c r="L18024" t="s">
        <v>98</v>
      </c>
      <c r="M18024" s="1">
        <v>44937</v>
      </c>
      <c r="N18024" t="s">
        <v>51</v>
      </c>
      <c r="O18024" t="s">
        <v>80</v>
      </c>
      <c r="P18024">
        <v>7119</v>
      </c>
      <c r="Q18024">
        <v>4457</v>
      </c>
      <c r="R18024">
        <v>3156.32</v>
      </c>
      <c r="S18024">
        <v>1080</v>
      </c>
      <c r="T18024" s="1">
        <v>41091</v>
      </c>
      <c r="U18024">
        <v>236</v>
      </c>
      <c r="V18024">
        <v>12.98</v>
      </c>
      <c r="W18024" t="s">
        <v>52</v>
      </c>
      <c r="X18024" t="s">
        <v>32</v>
      </c>
    </row>
    <row r="18025" spans="1:24" x14ac:dyDescent="0.25">
      <c r="A18025">
        <v>637998</v>
      </c>
      <c r="B18025">
        <v>817256</v>
      </c>
      <c r="C18025">
        <v>11000</v>
      </c>
      <c r="D18025">
        <v>11000</v>
      </c>
      <c r="E18025" t="s">
        <v>24</v>
      </c>
      <c r="F18025">
        <v>6.9099999999999995E-2</v>
      </c>
      <c r="G18025">
        <v>340</v>
      </c>
      <c r="H18025" t="s">
        <v>46</v>
      </c>
      <c r="I18025" t="s">
        <v>47</v>
      </c>
      <c r="J18025" t="s">
        <v>27</v>
      </c>
      <c r="K18025">
        <v>85000</v>
      </c>
      <c r="L18025" t="s">
        <v>98</v>
      </c>
      <c r="M18025" s="1">
        <v>45270</v>
      </c>
      <c r="N18025" t="s">
        <v>29</v>
      </c>
      <c r="O18025" t="s">
        <v>30</v>
      </c>
      <c r="P18025">
        <v>12318</v>
      </c>
      <c r="Q18025">
        <v>12212</v>
      </c>
      <c r="R18025">
        <v>11000</v>
      </c>
      <c r="S18025">
        <v>1212</v>
      </c>
      <c r="T18025" s="1">
        <v>41640</v>
      </c>
      <c r="U18025">
        <v>342</v>
      </c>
      <c r="V18025">
        <v>6.91</v>
      </c>
      <c r="W18025" t="s">
        <v>41</v>
      </c>
      <c r="X18025" t="s">
        <v>32</v>
      </c>
    </row>
    <row r="18026" spans="1:24" x14ac:dyDescent="0.25">
      <c r="A18026">
        <v>638083</v>
      </c>
      <c r="B18026">
        <v>817369</v>
      </c>
      <c r="C18026">
        <v>5000</v>
      </c>
      <c r="D18026">
        <v>4975</v>
      </c>
      <c r="E18026" t="s">
        <v>24</v>
      </c>
      <c r="F18026">
        <v>9.2499999999999999E-2</v>
      </c>
      <c r="G18026">
        <v>160</v>
      </c>
      <c r="H18026" t="s">
        <v>25</v>
      </c>
      <c r="I18026" t="s">
        <v>69</v>
      </c>
      <c r="J18026" t="s">
        <v>45</v>
      </c>
      <c r="K18026">
        <v>45000</v>
      </c>
      <c r="L18026" t="s">
        <v>98</v>
      </c>
      <c r="M18026" s="1">
        <v>44937</v>
      </c>
      <c r="N18026" t="s">
        <v>29</v>
      </c>
      <c r="O18026" t="s">
        <v>55</v>
      </c>
      <c r="P18026">
        <v>1402</v>
      </c>
      <c r="Q18026">
        <v>5746</v>
      </c>
      <c r="R18026">
        <v>5000</v>
      </c>
      <c r="S18026">
        <v>746</v>
      </c>
      <c r="T18026" s="1">
        <v>41640</v>
      </c>
      <c r="U18026">
        <v>184</v>
      </c>
      <c r="V18026">
        <v>9.25</v>
      </c>
      <c r="W18026" t="s">
        <v>36</v>
      </c>
      <c r="X18026" t="s">
        <v>42</v>
      </c>
    </row>
    <row r="18027" spans="1:24" x14ac:dyDescent="0.25">
      <c r="A18027">
        <v>638105</v>
      </c>
      <c r="B18027">
        <v>817397</v>
      </c>
      <c r="C18027">
        <v>10000</v>
      </c>
      <c r="D18027">
        <v>9975</v>
      </c>
      <c r="E18027" t="s">
        <v>24</v>
      </c>
      <c r="F18027">
        <v>5.79E-2</v>
      </c>
      <c r="G18027">
        <v>304</v>
      </c>
      <c r="H18027" t="s">
        <v>46</v>
      </c>
      <c r="I18027" t="s">
        <v>70</v>
      </c>
      <c r="J18027" t="s">
        <v>27</v>
      </c>
      <c r="K18027">
        <v>27996</v>
      </c>
      <c r="L18027" t="s">
        <v>28</v>
      </c>
      <c r="M18027" s="1">
        <v>44937</v>
      </c>
      <c r="N18027" t="s">
        <v>29</v>
      </c>
      <c r="O18027" t="s">
        <v>30</v>
      </c>
      <c r="P18027">
        <v>10038</v>
      </c>
      <c r="Q18027">
        <v>10918</v>
      </c>
      <c r="R18027">
        <v>10000</v>
      </c>
      <c r="S18027">
        <v>918</v>
      </c>
      <c r="T18027" s="1">
        <v>41640</v>
      </c>
      <c r="U18027">
        <v>342</v>
      </c>
      <c r="V18027">
        <v>5.79</v>
      </c>
      <c r="W18027" t="s">
        <v>52</v>
      </c>
      <c r="X18027" t="s">
        <v>42</v>
      </c>
    </row>
    <row r="18028" spans="1:24" x14ac:dyDescent="0.25">
      <c r="A18028">
        <v>638110</v>
      </c>
      <c r="B18028">
        <v>817406</v>
      </c>
      <c r="C18028">
        <v>10000</v>
      </c>
      <c r="D18028">
        <v>9975</v>
      </c>
      <c r="E18028" t="s">
        <v>57</v>
      </c>
      <c r="F18028">
        <v>0.15570000000000001</v>
      </c>
      <c r="G18028">
        <v>241</v>
      </c>
      <c r="H18028" t="s">
        <v>49</v>
      </c>
      <c r="I18028" t="s">
        <v>87</v>
      </c>
      <c r="J18028" t="s">
        <v>27</v>
      </c>
      <c r="K18028">
        <v>72000</v>
      </c>
      <c r="L18028" t="s">
        <v>98</v>
      </c>
      <c r="M18028" s="1">
        <v>44937</v>
      </c>
      <c r="N18028" t="s">
        <v>51</v>
      </c>
      <c r="O18028" t="s">
        <v>35</v>
      </c>
      <c r="P18028">
        <v>16533</v>
      </c>
      <c r="Q18028">
        <v>3168</v>
      </c>
      <c r="R18028">
        <v>1286.45</v>
      </c>
      <c r="S18028">
        <v>1357</v>
      </c>
      <c r="T18028" s="1">
        <v>40909</v>
      </c>
      <c r="U18028">
        <v>723</v>
      </c>
      <c r="V18028">
        <v>15.57</v>
      </c>
      <c r="W18028" t="s">
        <v>52</v>
      </c>
      <c r="X18028" t="s">
        <v>32</v>
      </c>
    </row>
    <row r="18029" spans="1:24" x14ac:dyDescent="0.25">
      <c r="A18029">
        <v>638114</v>
      </c>
      <c r="B18029">
        <v>817412</v>
      </c>
      <c r="C18029">
        <v>18000</v>
      </c>
      <c r="D18029">
        <v>17975</v>
      </c>
      <c r="E18029" t="s">
        <v>57</v>
      </c>
      <c r="F18029">
        <v>0.16320000000000001</v>
      </c>
      <c r="G18029">
        <v>441</v>
      </c>
      <c r="H18029" t="s">
        <v>65</v>
      </c>
      <c r="I18029" t="s">
        <v>71</v>
      </c>
      <c r="J18029" t="s">
        <v>45</v>
      </c>
      <c r="K18029">
        <v>69000</v>
      </c>
      <c r="L18029" t="s">
        <v>98</v>
      </c>
      <c r="M18029" s="1">
        <v>45270</v>
      </c>
      <c r="N18029" t="s">
        <v>29</v>
      </c>
      <c r="O18029" t="s">
        <v>30</v>
      </c>
      <c r="P18029">
        <v>15167</v>
      </c>
      <c r="Q18029">
        <v>22711</v>
      </c>
      <c r="R18029">
        <v>18000</v>
      </c>
      <c r="S18029">
        <v>4711</v>
      </c>
      <c r="T18029" s="1">
        <v>41214</v>
      </c>
      <c r="U18029">
        <v>13466</v>
      </c>
      <c r="V18029">
        <v>16.32</v>
      </c>
      <c r="W18029" t="s">
        <v>31</v>
      </c>
      <c r="X18029" t="s">
        <v>32</v>
      </c>
    </row>
    <row r="18030" spans="1:24" x14ac:dyDescent="0.25">
      <c r="A18030">
        <v>638117</v>
      </c>
      <c r="B18030">
        <v>817417</v>
      </c>
      <c r="C18030">
        <v>5000</v>
      </c>
      <c r="D18030">
        <v>4500</v>
      </c>
      <c r="E18030" t="s">
        <v>24</v>
      </c>
      <c r="F18030">
        <v>9.9900000000000003E-2</v>
      </c>
      <c r="G18030">
        <v>162</v>
      </c>
      <c r="H18030" t="s">
        <v>25</v>
      </c>
      <c r="I18030" t="s">
        <v>26</v>
      </c>
      <c r="J18030" t="s">
        <v>45</v>
      </c>
      <c r="K18030">
        <v>130000</v>
      </c>
      <c r="L18030" t="s">
        <v>98</v>
      </c>
      <c r="M18030" s="1">
        <v>45270</v>
      </c>
      <c r="N18030" t="s">
        <v>29</v>
      </c>
      <c r="O18030" t="s">
        <v>54</v>
      </c>
      <c r="P18030">
        <v>39197</v>
      </c>
      <c r="Q18030">
        <v>5808</v>
      </c>
      <c r="R18030">
        <v>5000</v>
      </c>
      <c r="S18030">
        <v>808</v>
      </c>
      <c r="T18030" s="1">
        <v>41640</v>
      </c>
      <c r="U18030">
        <v>180</v>
      </c>
      <c r="V18030">
        <v>9.99</v>
      </c>
      <c r="W18030" t="s">
        <v>36</v>
      </c>
      <c r="X18030" t="s">
        <v>48</v>
      </c>
    </row>
    <row r="18031" spans="1:24" x14ac:dyDescent="0.25">
      <c r="A18031">
        <v>638127</v>
      </c>
      <c r="B18031">
        <v>817434</v>
      </c>
      <c r="C18031">
        <v>8000</v>
      </c>
      <c r="D18031">
        <v>8000</v>
      </c>
      <c r="E18031" t="s">
        <v>57</v>
      </c>
      <c r="F18031">
        <v>9.6199999999999994E-2</v>
      </c>
      <c r="G18031">
        <v>169</v>
      </c>
      <c r="H18031" t="s">
        <v>25</v>
      </c>
      <c r="I18031" t="s">
        <v>43</v>
      </c>
      <c r="J18031" t="s">
        <v>27</v>
      </c>
      <c r="K18031">
        <v>55200</v>
      </c>
      <c r="L18031" t="s">
        <v>28</v>
      </c>
      <c r="M18031" s="1">
        <v>44937</v>
      </c>
      <c r="N18031" t="s">
        <v>29</v>
      </c>
      <c r="O18031" t="s">
        <v>30</v>
      </c>
      <c r="P18031">
        <v>3237</v>
      </c>
      <c r="Q18031">
        <v>8373</v>
      </c>
      <c r="R18031">
        <v>8000</v>
      </c>
      <c r="S18031">
        <v>373</v>
      </c>
      <c r="T18031" s="1">
        <v>40725</v>
      </c>
      <c r="U18031">
        <v>7536</v>
      </c>
      <c r="V18031">
        <v>9.6199999999999992</v>
      </c>
      <c r="W18031" t="s">
        <v>52</v>
      </c>
      <c r="X18031" t="s">
        <v>32</v>
      </c>
    </row>
    <row r="18032" spans="1:24" x14ac:dyDescent="0.25">
      <c r="A18032">
        <v>638163</v>
      </c>
      <c r="B18032">
        <v>817475</v>
      </c>
      <c r="C18032">
        <v>10000</v>
      </c>
      <c r="D18032">
        <v>9925</v>
      </c>
      <c r="E18032" t="s">
        <v>57</v>
      </c>
      <c r="F18032">
        <v>0.16689999999999999</v>
      </c>
      <c r="G18032">
        <v>247</v>
      </c>
      <c r="H18032" t="s">
        <v>65</v>
      </c>
      <c r="I18032" t="s">
        <v>90</v>
      </c>
      <c r="J18032" t="s">
        <v>45</v>
      </c>
      <c r="K18032">
        <v>45000</v>
      </c>
      <c r="L18032" t="s">
        <v>98</v>
      </c>
      <c r="M18032" s="1">
        <v>45270</v>
      </c>
      <c r="N18032" t="s">
        <v>29</v>
      </c>
      <c r="O18032" t="s">
        <v>30</v>
      </c>
      <c r="P18032">
        <v>12959</v>
      </c>
      <c r="Q18032">
        <v>14520</v>
      </c>
      <c r="R18032">
        <v>10000</v>
      </c>
      <c r="S18032">
        <v>4520</v>
      </c>
      <c r="T18032" s="1">
        <v>41974</v>
      </c>
      <c r="U18032">
        <v>3183</v>
      </c>
      <c r="V18032">
        <v>16.690000000000001</v>
      </c>
      <c r="W18032" t="s">
        <v>52</v>
      </c>
      <c r="X18032" t="s">
        <v>42</v>
      </c>
    </row>
    <row r="18033" spans="1:24" x14ac:dyDescent="0.25">
      <c r="A18033">
        <v>638166</v>
      </c>
      <c r="B18033">
        <v>817479</v>
      </c>
      <c r="C18033">
        <v>3000</v>
      </c>
      <c r="D18033">
        <v>3000</v>
      </c>
      <c r="E18033" t="s">
        <v>57</v>
      </c>
      <c r="F18033">
        <v>0.14829999999999999</v>
      </c>
      <c r="G18033">
        <v>72</v>
      </c>
      <c r="H18033" t="s">
        <v>49</v>
      </c>
      <c r="I18033" t="s">
        <v>58</v>
      </c>
      <c r="J18033" t="s">
        <v>27</v>
      </c>
      <c r="K18033">
        <v>42000</v>
      </c>
      <c r="L18033" t="s">
        <v>98</v>
      </c>
      <c r="M18033" s="1">
        <v>45270</v>
      </c>
      <c r="N18033" t="s">
        <v>29</v>
      </c>
      <c r="O18033" t="s">
        <v>67</v>
      </c>
      <c r="P18033">
        <v>4843</v>
      </c>
      <c r="Q18033">
        <v>4266</v>
      </c>
      <c r="R18033">
        <v>3000</v>
      </c>
      <c r="S18033">
        <v>1266</v>
      </c>
      <c r="T18033" s="1">
        <v>42370</v>
      </c>
      <c r="U18033">
        <v>71</v>
      </c>
      <c r="V18033">
        <v>14.83</v>
      </c>
      <c r="W18033" t="s">
        <v>36</v>
      </c>
      <c r="X18033" t="s">
        <v>42</v>
      </c>
    </row>
    <row r="18034" spans="1:24" x14ac:dyDescent="0.25">
      <c r="A18034">
        <v>638173</v>
      </c>
      <c r="B18034">
        <v>817487</v>
      </c>
      <c r="C18034">
        <v>5000</v>
      </c>
      <c r="D18034">
        <v>5000</v>
      </c>
      <c r="E18034" t="s">
        <v>57</v>
      </c>
      <c r="F18034">
        <v>0.152</v>
      </c>
      <c r="G18034">
        <v>120</v>
      </c>
      <c r="H18034" t="s">
        <v>49</v>
      </c>
      <c r="I18034" t="s">
        <v>68</v>
      </c>
      <c r="J18034" t="s">
        <v>45</v>
      </c>
      <c r="K18034">
        <v>53004</v>
      </c>
      <c r="L18034" t="s">
        <v>98</v>
      </c>
      <c r="M18034" s="1">
        <v>45270</v>
      </c>
      <c r="N18034" t="s">
        <v>29</v>
      </c>
      <c r="O18034" t="s">
        <v>30</v>
      </c>
      <c r="P18034">
        <v>14852</v>
      </c>
      <c r="Q18034">
        <v>7169</v>
      </c>
      <c r="R18034">
        <v>5000</v>
      </c>
      <c r="S18034">
        <v>2169</v>
      </c>
      <c r="T18034" s="1">
        <v>42370</v>
      </c>
      <c r="U18034">
        <v>120</v>
      </c>
      <c r="V18034">
        <v>15.2</v>
      </c>
      <c r="W18034" t="s">
        <v>36</v>
      </c>
      <c r="X18034" t="s">
        <v>32</v>
      </c>
    </row>
    <row r="18035" spans="1:24" x14ac:dyDescent="0.25">
      <c r="A18035">
        <v>638181</v>
      </c>
      <c r="B18035">
        <v>817500</v>
      </c>
      <c r="C18035">
        <v>3500</v>
      </c>
      <c r="D18035">
        <v>3500</v>
      </c>
      <c r="E18035" t="s">
        <v>57</v>
      </c>
      <c r="F18035">
        <v>0.13350000000000001</v>
      </c>
      <c r="G18035">
        <v>81</v>
      </c>
      <c r="H18035" t="s">
        <v>37</v>
      </c>
      <c r="I18035" t="s">
        <v>56</v>
      </c>
      <c r="J18035" t="s">
        <v>39</v>
      </c>
      <c r="K18035">
        <v>17376</v>
      </c>
      <c r="L18035" t="s">
        <v>98</v>
      </c>
      <c r="M18035" s="1">
        <v>44937</v>
      </c>
      <c r="N18035" t="s">
        <v>29</v>
      </c>
      <c r="O18035" t="s">
        <v>55</v>
      </c>
      <c r="P18035">
        <v>2808</v>
      </c>
      <c r="Q18035">
        <v>4848</v>
      </c>
      <c r="R18035">
        <v>3500</v>
      </c>
      <c r="S18035">
        <v>1318</v>
      </c>
      <c r="T18035" s="1">
        <v>42430</v>
      </c>
      <c r="U18035">
        <v>2</v>
      </c>
      <c r="V18035">
        <v>13.35</v>
      </c>
      <c r="W18035" t="s">
        <v>36</v>
      </c>
      <c r="X18035" t="s">
        <v>42</v>
      </c>
    </row>
    <row r="18036" spans="1:24" x14ac:dyDescent="0.25">
      <c r="A18036">
        <v>638185</v>
      </c>
      <c r="B18036">
        <v>817505</v>
      </c>
      <c r="C18036">
        <v>5000</v>
      </c>
      <c r="D18036">
        <v>4500</v>
      </c>
      <c r="E18036" t="s">
        <v>24</v>
      </c>
      <c r="F18036">
        <v>0.1409</v>
      </c>
      <c r="G18036">
        <v>172</v>
      </c>
      <c r="H18036" t="s">
        <v>49</v>
      </c>
      <c r="I18036" t="s">
        <v>79</v>
      </c>
      <c r="J18036" t="s">
        <v>39</v>
      </c>
      <c r="K18036">
        <v>120000</v>
      </c>
      <c r="L18036" t="s">
        <v>98</v>
      </c>
      <c r="M18036" s="1">
        <v>45270</v>
      </c>
      <c r="N18036" t="s">
        <v>29</v>
      </c>
      <c r="O18036" t="s">
        <v>88</v>
      </c>
      <c r="P18036">
        <v>1756</v>
      </c>
      <c r="Q18036">
        <v>6121</v>
      </c>
      <c r="R18036">
        <v>5000</v>
      </c>
      <c r="S18036">
        <v>1121</v>
      </c>
      <c r="T18036" s="1">
        <v>41640</v>
      </c>
      <c r="U18036">
        <v>65</v>
      </c>
      <c r="V18036">
        <v>14.09</v>
      </c>
      <c r="W18036" t="s">
        <v>36</v>
      </c>
      <c r="X18036" t="s">
        <v>48</v>
      </c>
    </row>
    <row r="18037" spans="1:24" x14ac:dyDescent="0.25">
      <c r="A18037">
        <v>638221</v>
      </c>
      <c r="B18037">
        <v>817551</v>
      </c>
      <c r="C18037">
        <v>5000</v>
      </c>
      <c r="D18037">
        <v>5000</v>
      </c>
      <c r="E18037" t="s">
        <v>24</v>
      </c>
      <c r="F18037">
        <v>0.14910000000000001</v>
      </c>
      <c r="G18037">
        <v>174</v>
      </c>
      <c r="H18037" t="s">
        <v>49</v>
      </c>
      <c r="I18037" t="s">
        <v>50</v>
      </c>
      <c r="J18037" t="s">
        <v>27</v>
      </c>
      <c r="K18037">
        <v>150000</v>
      </c>
      <c r="L18037" t="s">
        <v>98</v>
      </c>
      <c r="M18037" s="1">
        <v>44937</v>
      </c>
      <c r="N18037" t="s">
        <v>29</v>
      </c>
      <c r="O18037" t="s">
        <v>67</v>
      </c>
      <c r="P18037">
        <v>1080</v>
      </c>
      <c r="Q18037">
        <v>6233</v>
      </c>
      <c r="R18037">
        <v>5000</v>
      </c>
      <c r="S18037">
        <v>1233</v>
      </c>
      <c r="T18037" s="1">
        <v>41671</v>
      </c>
      <c r="U18037">
        <v>186</v>
      </c>
      <c r="V18037">
        <v>14.91</v>
      </c>
      <c r="W18037" t="s">
        <v>36</v>
      </c>
      <c r="X18037" t="s">
        <v>48</v>
      </c>
    </row>
    <row r="18038" spans="1:24" x14ac:dyDescent="0.25">
      <c r="A18038">
        <v>638227</v>
      </c>
      <c r="B18038">
        <v>817557</v>
      </c>
      <c r="C18038">
        <v>22000</v>
      </c>
      <c r="D18038">
        <v>19600</v>
      </c>
      <c r="E18038" t="s">
        <v>57</v>
      </c>
      <c r="F18038">
        <v>0.12609999999999999</v>
      </c>
      <c r="G18038">
        <v>497</v>
      </c>
      <c r="H18038" t="s">
        <v>37</v>
      </c>
      <c r="I18038" t="s">
        <v>38</v>
      </c>
      <c r="J18038" t="s">
        <v>45</v>
      </c>
      <c r="K18038">
        <v>55000</v>
      </c>
      <c r="L18038" t="s">
        <v>28</v>
      </c>
      <c r="M18038" s="1">
        <v>45270</v>
      </c>
      <c r="N18038" t="s">
        <v>51</v>
      </c>
      <c r="O18038" t="s">
        <v>30</v>
      </c>
      <c r="P18038">
        <v>1286</v>
      </c>
      <c r="Q18038">
        <v>5452</v>
      </c>
      <c r="R18038">
        <v>3069.27</v>
      </c>
      <c r="S18038">
        <v>2382</v>
      </c>
      <c r="T18038" s="1">
        <v>40878</v>
      </c>
      <c r="U18038">
        <v>497</v>
      </c>
      <c r="V18038">
        <v>12.61</v>
      </c>
      <c r="W18038" t="s">
        <v>31</v>
      </c>
      <c r="X18038" t="s">
        <v>32</v>
      </c>
    </row>
    <row r="18039" spans="1:24" x14ac:dyDescent="0.25">
      <c r="A18039">
        <v>638244</v>
      </c>
      <c r="B18039">
        <v>817582</v>
      </c>
      <c r="C18039">
        <v>8400</v>
      </c>
      <c r="D18039">
        <v>7875</v>
      </c>
      <c r="E18039" t="s">
        <v>24</v>
      </c>
      <c r="F18039">
        <v>6.9099999999999995E-2</v>
      </c>
      <c r="G18039">
        <v>260</v>
      </c>
      <c r="H18039" t="s">
        <v>46</v>
      </c>
      <c r="I18039" t="s">
        <v>47</v>
      </c>
      <c r="J18039" t="s">
        <v>45</v>
      </c>
      <c r="K18039">
        <v>70000</v>
      </c>
      <c r="L18039" t="s">
        <v>98</v>
      </c>
      <c r="M18039" s="1">
        <v>44937</v>
      </c>
      <c r="N18039" t="s">
        <v>29</v>
      </c>
      <c r="O18039" t="s">
        <v>30</v>
      </c>
      <c r="P18039">
        <v>14663</v>
      </c>
      <c r="Q18039">
        <v>8957</v>
      </c>
      <c r="R18039">
        <v>8400</v>
      </c>
      <c r="S18039">
        <v>557</v>
      </c>
      <c r="T18039" s="1">
        <v>40969</v>
      </c>
      <c r="U18039">
        <v>4095</v>
      </c>
      <c r="V18039">
        <v>6.91</v>
      </c>
      <c r="W18039" t="s">
        <v>52</v>
      </c>
      <c r="X18039" t="s">
        <v>32</v>
      </c>
    </row>
    <row r="18040" spans="1:24" x14ac:dyDescent="0.25">
      <c r="A18040">
        <v>638258</v>
      </c>
      <c r="B18040">
        <v>817604</v>
      </c>
      <c r="C18040">
        <v>12000</v>
      </c>
      <c r="D18040">
        <v>12000</v>
      </c>
      <c r="E18040" t="s">
        <v>24</v>
      </c>
      <c r="F18040">
        <v>6.9099999999999995E-2</v>
      </c>
      <c r="G18040">
        <v>371</v>
      </c>
      <c r="H18040" t="s">
        <v>46</v>
      </c>
      <c r="I18040" t="s">
        <v>47</v>
      </c>
      <c r="J18040" t="s">
        <v>45</v>
      </c>
      <c r="K18040">
        <v>90522</v>
      </c>
      <c r="L18040" t="s">
        <v>28</v>
      </c>
      <c r="M18040" s="1">
        <v>44937</v>
      </c>
      <c r="N18040" t="s">
        <v>29</v>
      </c>
      <c r="O18040" t="s">
        <v>30</v>
      </c>
      <c r="P18040">
        <v>3693</v>
      </c>
      <c r="Q18040">
        <v>13208</v>
      </c>
      <c r="R18040">
        <v>12000</v>
      </c>
      <c r="S18040">
        <v>1208</v>
      </c>
      <c r="T18040" s="1">
        <v>41334</v>
      </c>
      <c r="U18040">
        <v>3963</v>
      </c>
      <c r="V18040">
        <v>6.91</v>
      </c>
      <c r="W18040" t="s">
        <v>41</v>
      </c>
      <c r="X18040" t="s">
        <v>32</v>
      </c>
    </row>
    <row r="18041" spans="1:24" x14ac:dyDescent="0.25">
      <c r="A18041">
        <v>638278</v>
      </c>
      <c r="B18041">
        <v>817627</v>
      </c>
      <c r="C18041">
        <v>3000</v>
      </c>
      <c r="D18041">
        <v>2500</v>
      </c>
      <c r="E18041" t="s">
        <v>24</v>
      </c>
      <c r="F18041">
        <v>6.54E-2</v>
      </c>
      <c r="G18041">
        <v>93</v>
      </c>
      <c r="H18041" t="s">
        <v>46</v>
      </c>
      <c r="I18041" t="s">
        <v>59</v>
      </c>
      <c r="J18041" t="s">
        <v>27</v>
      </c>
      <c r="K18041">
        <v>40000</v>
      </c>
      <c r="L18041" t="s">
        <v>34</v>
      </c>
      <c r="M18041" s="1">
        <v>45270</v>
      </c>
      <c r="N18041" t="s">
        <v>29</v>
      </c>
      <c r="O18041" t="s">
        <v>88</v>
      </c>
      <c r="P18041">
        <v>2561</v>
      </c>
      <c r="Q18041">
        <v>3211</v>
      </c>
      <c r="R18041">
        <v>3000</v>
      </c>
      <c r="S18041">
        <v>211</v>
      </c>
      <c r="T18041" s="1">
        <v>41030</v>
      </c>
      <c r="U18041">
        <v>1837</v>
      </c>
      <c r="V18041">
        <v>6.54</v>
      </c>
      <c r="W18041" t="s">
        <v>36</v>
      </c>
      <c r="X18041" t="s">
        <v>42</v>
      </c>
    </row>
    <row r="18042" spans="1:24" x14ac:dyDescent="0.25">
      <c r="A18042">
        <v>638301</v>
      </c>
      <c r="B18042">
        <v>817656</v>
      </c>
      <c r="C18042">
        <v>20000</v>
      </c>
      <c r="D18042">
        <v>19975</v>
      </c>
      <c r="E18042" t="s">
        <v>57</v>
      </c>
      <c r="F18042">
        <v>0.1817</v>
      </c>
      <c r="G18042">
        <v>510</v>
      </c>
      <c r="H18042" t="s">
        <v>76</v>
      </c>
      <c r="I18042" t="s">
        <v>83</v>
      </c>
      <c r="J18042" t="s">
        <v>45</v>
      </c>
      <c r="K18042">
        <v>69996</v>
      </c>
      <c r="L18042" t="s">
        <v>28</v>
      </c>
      <c r="M18042" s="1">
        <v>44937</v>
      </c>
      <c r="N18042" t="s">
        <v>29</v>
      </c>
      <c r="O18042" t="s">
        <v>55</v>
      </c>
      <c r="P18042">
        <v>8372</v>
      </c>
      <c r="Q18042">
        <v>20304</v>
      </c>
      <c r="R18042">
        <v>20000</v>
      </c>
      <c r="S18042">
        <v>304</v>
      </c>
      <c r="T18042" s="1">
        <v>40575</v>
      </c>
      <c r="U18042">
        <v>20307</v>
      </c>
      <c r="V18042">
        <v>18.170000000000002</v>
      </c>
      <c r="W18042" t="s">
        <v>31</v>
      </c>
      <c r="X18042" t="s">
        <v>32</v>
      </c>
    </row>
    <row r="18043" spans="1:24" x14ac:dyDescent="0.25">
      <c r="A18043">
        <v>638309</v>
      </c>
      <c r="B18043">
        <v>817666</v>
      </c>
      <c r="C18043">
        <v>6000</v>
      </c>
      <c r="D18043">
        <v>5450</v>
      </c>
      <c r="E18043" t="s">
        <v>24</v>
      </c>
      <c r="F18043">
        <v>5.4199999999999998E-2</v>
      </c>
      <c r="G18043">
        <v>181</v>
      </c>
      <c r="H18043" t="s">
        <v>46</v>
      </c>
      <c r="I18043" t="s">
        <v>84</v>
      </c>
      <c r="J18043" t="s">
        <v>45</v>
      </c>
      <c r="K18043">
        <v>70000</v>
      </c>
      <c r="L18043" t="s">
        <v>34</v>
      </c>
      <c r="M18043" s="1">
        <v>45270</v>
      </c>
      <c r="N18043" t="s">
        <v>29</v>
      </c>
      <c r="O18043" t="s">
        <v>54</v>
      </c>
      <c r="P18043">
        <v>5139</v>
      </c>
      <c r="Q18043">
        <v>6516</v>
      </c>
      <c r="R18043">
        <v>6000</v>
      </c>
      <c r="S18043">
        <v>516</v>
      </c>
      <c r="T18043" s="1">
        <v>41640</v>
      </c>
      <c r="U18043">
        <v>193</v>
      </c>
      <c r="V18043">
        <v>5.42</v>
      </c>
      <c r="W18043" t="s">
        <v>52</v>
      </c>
      <c r="X18043" t="s">
        <v>32</v>
      </c>
    </row>
    <row r="18044" spans="1:24" x14ac:dyDescent="0.25">
      <c r="A18044">
        <v>638338</v>
      </c>
      <c r="B18044">
        <v>817703</v>
      </c>
      <c r="C18044">
        <v>12000</v>
      </c>
      <c r="D18044">
        <v>11766</v>
      </c>
      <c r="E18044" t="s">
        <v>57</v>
      </c>
      <c r="F18044">
        <v>0.1298</v>
      </c>
      <c r="G18044">
        <v>273</v>
      </c>
      <c r="H18044" t="s">
        <v>37</v>
      </c>
      <c r="I18044" t="s">
        <v>40</v>
      </c>
      <c r="J18044" t="s">
        <v>45</v>
      </c>
      <c r="K18044">
        <v>70000</v>
      </c>
      <c r="L18044" t="s">
        <v>34</v>
      </c>
      <c r="M18044" s="1">
        <v>45270</v>
      </c>
      <c r="N18044" t="s">
        <v>29</v>
      </c>
      <c r="O18044" t="s">
        <v>30</v>
      </c>
      <c r="P18044">
        <v>14568</v>
      </c>
      <c r="Q18044">
        <v>15953</v>
      </c>
      <c r="R18044">
        <v>12000</v>
      </c>
      <c r="S18044">
        <v>3953</v>
      </c>
      <c r="T18044" s="1">
        <v>41852</v>
      </c>
      <c r="U18044">
        <v>4518</v>
      </c>
      <c r="V18044">
        <v>12.98</v>
      </c>
      <c r="W18044" t="s">
        <v>41</v>
      </c>
      <c r="X18044" t="s">
        <v>32</v>
      </c>
    </row>
    <row r="18045" spans="1:24" x14ac:dyDescent="0.25">
      <c r="A18045">
        <v>638347</v>
      </c>
      <c r="B18045">
        <v>817716</v>
      </c>
      <c r="C18045">
        <v>8000</v>
      </c>
      <c r="D18045">
        <v>7975</v>
      </c>
      <c r="E18045" t="s">
        <v>57</v>
      </c>
      <c r="F18045">
        <v>9.2499999999999999E-2</v>
      </c>
      <c r="G18045">
        <v>168</v>
      </c>
      <c r="H18045" t="s">
        <v>25</v>
      </c>
      <c r="I18045" t="s">
        <v>69</v>
      </c>
      <c r="J18045" t="s">
        <v>45</v>
      </c>
      <c r="K18045">
        <v>41860</v>
      </c>
      <c r="L18045" t="s">
        <v>28</v>
      </c>
      <c r="M18045" s="1">
        <v>45270</v>
      </c>
      <c r="N18045" t="s">
        <v>29</v>
      </c>
      <c r="O18045" t="s">
        <v>30</v>
      </c>
      <c r="P18045">
        <v>2659</v>
      </c>
      <c r="Q18045">
        <v>9436</v>
      </c>
      <c r="R18045">
        <v>8000</v>
      </c>
      <c r="S18045">
        <v>1436</v>
      </c>
      <c r="T18045" s="1">
        <v>41426</v>
      </c>
      <c r="U18045">
        <v>4769</v>
      </c>
      <c r="V18045">
        <v>9.25</v>
      </c>
      <c r="W18045" t="s">
        <v>52</v>
      </c>
      <c r="X18045" t="s">
        <v>42</v>
      </c>
    </row>
    <row r="18046" spans="1:24" x14ac:dyDescent="0.25">
      <c r="A18046">
        <v>638348</v>
      </c>
      <c r="B18046">
        <v>817715</v>
      </c>
      <c r="C18046">
        <v>9500</v>
      </c>
      <c r="D18046">
        <v>9000</v>
      </c>
      <c r="E18046" t="s">
        <v>24</v>
      </c>
      <c r="F18046">
        <v>6.54E-2</v>
      </c>
      <c r="G18046">
        <v>292</v>
      </c>
      <c r="H18046" t="s">
        <v>46</v>
      </c>
      <c r="I18046" t="s">
        <v>59</v>
      </c>
      <c r="J18046" t="s">
        <v>45</v>
      </c>
      <c r="K18046">
        <v>62400</v>
      </c>
      <c r="L18046" t="s">
        <v>28</v>
      </c>
      <c r="M18046" s="1">
        <v>45270</v>
      </c>
      <c r="N18046" t="s">
        <v>29</v>
      </c>
      <c r="O18046" t="s">
        <v>30</v>
      </c>
      <c r="P18046">
        <v>8293</v>
      </c>
      <c r="Q18046">
        <v>10180</v>
      </c>
      <c r="R18046">
        <v>9500</v>
      </c>
      <c r="S18046">
        <v>680</v>
      </c>
      <c r="T18046" s="1">
        <v>41183</v>
      </c>
      <c r="U18046">
        <v>2372</v>
      </c>
      <c r="V18046">
        <v>6.54</v>
      </c>
      <c r="W18046" t="s">
        <v>52</v>
      </c>
      <c r="X18046" t="s">
        <v>32</v>
      </c>
    </row>
    <row r="18047" spans="1:24" x14ac:dyDescent="0.25">
      <c r="A18047">
        <v>638363</v>
      </c>
      <c r="B18047">
        <v>817731</v>
      </c>
      <c r="C18047">
        <v>12000</v>
      </c>
      <c r="D18047">
        <v>11500</v>
      </c>
      <c r="E18047" t="s">
        <v>24</v>
      </c>
      <c r="F18047">
        <v>6.9099999999999995E-2</v>
      </c>
      <c r="G18047">
        <v>371</v>
      </c>
      <c r="H18047" t="s">
        <v>46</v>
      </c>
      <c r="I18047" t="s">
        <v>47</v>
      </c>
      <c r="J18047" t="s">
        <v>45</v>
      </c>
      <c r="K18047">
        <v>97000</v>
      </c>
      <c r="L18047" t="s">
        <v>28</v>
      </c>
      <c r="M18047" s="1">
        <v>45270</v>
      </c>
      <c r="N18047" t="s">
        <v>29</v>
      </c>
      <c r="O18047" t="s">
        <v>30</v>
      </c>
      <c r="P18047">
        <v>8243</v>
      </c>
      <c r="Q18047">
        <v>13322</v>
      </c>
      <c r="R18047">
        <v>12000</v>
      </c>
      <c r="S18047">
        <v>1322</v>
      </c>
      <c r="T18047" s="1">
        <v>41640</v>
      </c>
      <c r="U18047">
        <v>374</v>
      </c>
      <c r="V18047">
        <v>6.91</v>
      </c>
      <c r="W18047" t="s">
        <v>41</v>
      </c>
      <c r="X18047" t="s">
        <v>32</v>
      </c>
    </row>
    <row r="18048" spans="1:24" x14ac:dyDescent="0.25">
      <c r="A18048">
        <v>638399</v>
      </c>
      <c r="B18048">
        <v>817775</v>
      </c>
      <c r="C18048">
        <v>19000</v>
      </c>
      <c r="D18048">
        <v>16500</v>
      </c>
      <c r="E18048" t="s">
        <v>24</v>
      </c>
      <c r="F18048">
        <v>6.9099999999999995E-2</v>
      </c>
      <c r="G18048">
        <v>586</v>
      </c>
      <c r="H18048" t="s">
        <v>46</v>
      </c>
      <c r="I18048" t="s">
        <v>47</v>
      </c>
      <c r="J18048" t="s">
        <v>45</v>
      </c>
      <c r="K18048">
        <v>104000</v>
      </c>
      <c r="L18048" t="s">
        <v>98</v>
      </c>
      <c r="M18048" s="1">
        <v>45270</v>
      </c>
      <c r="N18048" t="s">
        <v>29</v>
      </c>
      <c r="O18048" t="s">
        <v>30</v>
      </c>
      <c r="P18048">
        <v>76487</v>
      </c>
      <c r="Q18048">
        <v>20413</v>
      </c>
      <c r="R18048">
        <v>19000</v>
      </c>
      <c r="S18048">
        <v>1413</v>
      </c>
      <c r="T18048" s="1">
        <v>41030</v>
      </c>
      <c r="U18048">
        <v>11627</v>
      </c>
      <c r="V18048">
        <v>6.91</v>
      </c>
      <c r="W18048" t="s">
        <v>31</v>
      </c>
      <c r="X18048" t="s">
        <v>48</v>
      </c>
    </row>
    <row r="18049" spans="1:24" x14ac:dyDescent="0.25">
      <c r="A18049">
        <v>638405</v>
      </c>
      <c r="B18049">
        <v>817781</v>
      </c>
      <c r="C18049">
        <v>20000</v>
      </c>
      <c r="D18049">
        <v>19900</v>
      </c>
      <c r="E18049" t="s">
        <v>57</v>
      </c>
      <c r="F18049">
        <v>0.1817</v>
      </c>
      <c r="G18049">
        <v>510</v>
      </c>
      <c r="H18049" t="s">
        <v>76</v>
      </c>
      <c r="I18049" t="s">
        <v>83</v>
      </c>
      <c r="J18049" t="s">
        <v>45</v>
      </c>
      <c r="K18049">
        <v>120000</v>
      </c>
      <c r="L18049" t="s">
        <v>28</v>
      </c>
      <c r="M18049" s="1">
        <v>45270</v>
      </c>
      <c r="N18049" t="s">
        <v>29</v>
      </c>
      <c r="O18049" t="s">
        <v>35</v>
      </c>
      <c r="P18049">
        <v>106527</v>
      </c>
      <c r="Q18049">
        <v>23679</v>
      </c>
      <c r="R18049">
        <v>20000</v>
      </c>
      <c r="S18049">
        <v>3679</v>
      </c>
      <c r="T18049" s="1">
        <v>40940</v>
      </c>
      <c r="U18049">
        <v>17573</v>
      </c>
      <c r="V18049">
        <v>18.170000000000002</v>
      </c>
      <c r="W18049" t="s">
        <v>31</v>
      </c>
      <c r="X18049" t="s">
        <v>48</v>
      </c>
    </row>
    <row r="18050" spans="1:24" x14ac:dyDescent="0.25">
      <c r="A18050">
        <v>638407</v>
      </c>
      <c r="B18050">
        <v>817783</v>
      </c>
      <c r="C18050">
        <v>16000</v>
      </c>
      <c r="D18050">
        <v>15925</v>
      </c>
      <c r="E18050" t="s">
        <v>57</v>
      </c>
      <c r="F18050">
        <v>0.152</v>
      </c>
      <c r="G18050">
        <v>383</v>
      </c>
      <c r="H18050" t="s">
        <v>49</v>
      </c>
      <c r="I18050" t="s">
        <v>68</v>
      </c>
      <c r="J18050" t="s">
        <v>27</v>
      </c>
      <c r="K18050">
        <v>59000</v>
      </c>
      <c r="L18050" t="s">
        <v>34</v>
      </c>
      <c r="M18050" s="1">
        <v>45270</v>
      </c>
      <c r="N18050" t="s">
        <v>29</v>
      </c>
      <c r="O18050" t="s">
        <v>30</v>
      </c>
      <c r="P18050">
        <v>15912</v>
      </c>
      <c r="Q18050">
        <v>18100</v>
      </c>
      <c r="R18050">
        <v>16000</v>
      </c>
      <c r="S18050">
        <v>2100</v>
      </c>
      <c r="T18050" s="1">
        <v>40909</v>
      </c>
      <c r="U18050">
        <v>22</v>
      </c>
      <c r="V18050">
        <v>15.2</v>
      </c>
      <c r="W18050" t="s">
        <v>31</v>
      </c>
      <c r="X18050" t="s">
        <v>32</v>
      </c>
    </row>
    <row r="18051" spans="1:24" x14ac:dyDescent="0.25">
      <c r="A18051">
        <v>638430</v>
      </c>
      <c r="B18051">
        <v>817807</v>
      </c>
      <c r="C18051">
        <v>9000</v>
      </c>
      <c r="D18051">
        <v>8475</v>
      </c>
      <c r="E18051" t="s">
        <v>24</v>
      </c>
      <c r="F18051">
        <v>9.6199999999999994E-2</v>
      </c>
      <c r="G18051">
        <v>289</v>
      </c>
      <c r="H18051" t="s">
        <v>25</v>
      </c>
      <c r="I18051" t="s">
        <v>43</v>
      </c>
      <c r="J18051" t="s">
        <v>45</v>
      </c>
      <c r="K18051">
        <v>60000</v>
      </c>
      <c r="L18051" t="s">
        <v>34</v>
      </c>
      <c r="M18051" s="1">
        <v>45270</v>
      </c>
      <c r="N18051" t="s">
        <v>29</v>
      </c>
      <c r="O18051" t="s">
        <v>35</v>
      </c>
      <c r="P18051">
        <v>18757</v>
      </c>
      <c r="Q18051">
        <v>10398</v>
      </c>
      <c r="R18051">
        <v>9000</v>
      </c>
      <c r="S18051">
        <v>1398</v>
      </c>
      <c r="T18051" s="1">
        <v>41640</v>
      </c>
      <c r="U18051">
        <v>302</v>
      </c>
      <c r="V18051">
        <v>9.6199999999999992</v>
      </c>
      <c r="W18051" t="s">
        <v>52</v>
      </c>
      <c r="X18051" t="s">
        <v>32</v>
      </c>
    </row>
    <row r="18052" spans="1:24" x14ac:dyDescent="0.25">
      <c r="A18052">
        <v>638449</v>
      </c>
      <c r="B18052">
        <v>817833</v>
      </c>
      <c r="C18052">
        <v>10000</v>
      </c>
      <c r="D18052">
        <v>10000</v>
      </c>
      <c r="E18052" t="s">
        <v>24</v>
      </c>
      <c r="F18052">
        <v>6.1699999999999998E-2</v>
      </c>
      <c r="G18052">
        <v>305</v>
      </c>
      <c r="H18052" t="s">
        <v>46</v>
      </c>
      <c r="I18052" t="s">
        <v>60</v>
      </c>
      <c r="J18052" t="s">
        <v>45</v>
      </c>
      <c r="K18052">
        <v>96500</v>
      </c>
      <c r="L18052" t="s">
        <v>28</v>
      </c>
      <c r="M18052" s="1">
        <v>45270</v>
      </c>
      <c r="N18052" t="s">
        <v>29</v>
      </c>
      <c r="O18052" t="s">
        <v>88</v>
      </c>
      <c r="P18052">
        <v>17629</v>
      </c>
      <c r="Q18052">
        <v>10980</v>
      </c>
      <c r="R18052">
        <v>10000</v>
      </c>
      <c r="S18052">
        <v>980</v>
      </c>
      <c r="T18052" s="1">
        <v>41640</v>
      </c>
      <c r="U18052">
        <v>309</v>
      </c>
      <c r="V18052">
        <v>6.17</v>
      </c>
      <c r="W18052" t="s">
        <v>52</v>
      </c>
      <c r="X18052" t="s">
        <v>32</v>
      </c>
    </row>
    <row r="18053" spans="1:24" x14ac:dyDescent="0.25">
      <c r="A18053">
        <v>638457</v>
      </c>
      <c r="B18053">
        <v>817842</v>
      </c>
      <c r="C18053">
        <v>10000</v>
      </c>
      <c r="D18053">
        <v>9950</v>
      </c>
      <c r="E18053" t="s">
        <v>57</v>
      </c>
      <c r="F18053">
        <v>9.6199999999999994E-2</v>
      </c>
      <c r="G18053">
        <v>211</v>
      </c>
      <c r="H18053" t="s">
        <v>25</v>
      </c>
      <c r="I18053" t="s">
        <v>43</v>
      </c>
      <c r="J18053" t="s">
        <v>45</v>
      </c>
      <c r="K18053">
        <v>119400</v>
      </c>
      <c r="L18053" t="s">
        <v>34</v>
      </c>
      <c r="M18053" s="1">
        <v>44937</v>
      </c>
      <c r="N18053" t="s">
        <v>29</v>
      </c>
      <c r="O18053" t="s">
        <v>55</v>
      </c>
      <c r="P18053">
        <v>59540</v>
      </c>
      <c r="Q18053">
        <v>11395</v>
      </c>
      <c r="R18053">
        <v>10000</v>
      </c>
      <c r="S18053">
        <v>1395</v>
      </c>
      <c r="T18053" s="1">
        <v>41153</v>
      </c>
      <c r="U18053">
        <v>7415</v>
      </c>
      <c r="V18053">
        <v>9.6199999999999992</v>
      </c>
      <c r="W18053" t="s">
        <v>52</v>
      </c>
      <c r="X18053" t="s">
        <v>48</v>
      </c>
    </row>
    <row r="18054" spans="1:24" x14ac:dyDescent="0.25">
      <c r="A18054">
        <v>638466</v>
      </c>
      <c r="B18054">
        <v>817849</v>
      </c>
      <c r="C18054">
        <v>4000</v>
      </c>
      <c r="D18054">
        <v>3975</v>
      </c>
      <c r="E18054" t="s">
        <v>24</v>
      </c>
      <c r="F18054">
        <v>5.4199999999999998E-2</v>
      </c>
      <c r="G18054">
        <v>121</v>
      </c>
      <c r="H18054" t="s">
        <v>46</v>
      </c>
      <c r="I18054" t="s">
        <v>84</v>
      </c>
      <c r="J18054" t="s">
        <v>45</v>
      </c>
      <c r="K18054">
        <v>72500</v>
      </c>
      <c r="L18054" t="s">
        <v>34</v>
      </c>
      <c r="M18054" s="1">
        <v>45270</v>
      </c>
      <c r="N18054" t="s">
        <v>29</v>
      </c>
      <c r="O18054" t="s">
        <v>61</v>
      </c>
      <c r="P18054">
        <v>7298</v>
      </c>
      <c r="Q18054">
        <v>4070</v>
      </c>
      <c r="R18054">
        <v>4000</v>
      </c>
      <c r="S18054">
        <v>70</v>
      </c>
      <c r="T18054" s="1">
        <v>40664</v>
      </c>
      <c r="U18054">
        <v>3710</v>
      </c>
      <c r="V18054">
        <v>5.42</v>
      </c>
      <c r="W18054" t="s">
        <v>36</v>
      </c>
      <c r="X18054" t="s">
        <v>32</v>
      </c>
    </row>
    <row r="18055" spans="1:24" x14ac:dyDescent="0.25">
      <c r="A18055">
        <v>638468</v>
      </c>
      <c r="B18055">
        <v>817853</v>
      </c>
      <c r="C18055">
        <v>8000</v>
      </c>
      <c r="D18055">
        <v>8000</v>
      </c>
      <c r="E18055" t="s">
        <v>57</v>
      </c>
      <c r="F18055">
        <v>0.14460000000000001</v>
      </c>
      <c r="G18055">
        <v>189</v>
      </c>
      <c r="H18055" t="s">
        <v>49</v>
      </c>
      <c r="I18055" t="s">
        <v>50</v>
      </c>
      <c r="J18055" t="s">
        <v>27</v>
      </c>
      <c r="K18055">
        <v>49000</v>
      </c>
      <c r="L18055" t="s">
        <v>28</v>
      </c>
      <c r="M18055" s="1">
        <v>45270</v>
      </c>
      <c r="N18055" t="s">
        <v>29</v>
      </c>
      <c r="O18055" t="s">
        <v>30</v>
      </c>
      <c r="P18055">
        <v>6945</v>
      </c>
      <c r="Q18055">
        <v>11301</v>
      </c>
      <c r="R18055">
        <v>8000</v>
      </c>
      <c r="S18055">
        <v>3286</v>
      </c>
      <c r="T18055" s="1">
        <v>42401</v>
      </c>
      <c r="U18055">
        <v>3</v>
      </c>
      <c r="V18055">
        <v>14.46</v>
      </c>
      <c r="W18055" t="s">
        <v>52</v>
      </c>
      <c r="X18055" t="s">
        <v>42</v>
      </c>
    </row>
    <row r="18056" spans="1:24" x14ac:dyDescent="0.25">
      <c r="A18056">
        <v>638476</v>
      </c>
      <c r="B18056">
        <v>817865</v>
      </c>
      <c r="C18056">
        <v>7875</v>
      </c>
      <c r="D18056">
        <v>7850</v>
      </c>
      <c r="E18056" t="s">
        <v>24</v>
      </c>
      <c r="F18056">
        <v>9.9900000000000003E-2</v>
      </c>
      <c r="G18056">
        <v>255</v>
      </c>
      <c r="H18056" t="s">
        <v>25</v>
      </c>
      <c r="I18056" t="s">
        <v>26</v>
      </c>
      <c r="J18056" t="s">
        <v>45</v>
      </c>
      <c r="K18056">
        <v>290000</v>
      </c>
      <c r="L18056" t="s">
        <v>98</v>
      </c>
      <c r="M18056" s="1">
        <v>45270</v>
      </c>
      <c r="N18056" t="s">
        <v>29</v>
      </c>
      <c r="O18056" t="s">
        <v>88</v>
      </c>
      <c r="P18056">
        <v>26801</v>
      </c>
      <c r="Q18056">
        <v>8602</v>
      </c>
      <c r="R18056">
        <v>7875</v>
      </c>
      <c r="S18056">
        <v>727</v>
      </c>
      <c r="T18056" s="1">
        <v>40940</v>
      </c>
      <c r="U18056">
        <v>5560</v>
      </c>
      <c r="V18056">
        <v>9.99</v>
      </c>
      <c r="W18056" t="s">
        <v>52</v>
      </c>
      <c r="X18056" t="s">
        <v>48</v>
      </c>
    </row>
    <row r="18057" spans="1:24" x14ac:dyDescent="0.25">
      <c r="A18057">
        <v>638494</v>
      </c>
      <c r="B18057">
        <v>786155</v>
      </c>
      <c r="C18057">
        <v>12000</v>
      </c>
      <c r="D18057">
        <v>11475</v>
      </c>
      <c r="E18057" t="s">
        <v>24</v>
      </c>
      <c r="F18057">
        <v>5.79E-2</v>
      </c>
      <c r="G18057">
        <v>364</v>
      </c>
      <c r="H18057" t="s">
        <v>46</v>
      </c>
      <c r="I18057" t="s">
        <v>70</v>
      </c>
      <c r="J18057" t="s">
        <v>27</v>
      </c>
      <c r="K18057">
        <v>30000</v>
      </c>
      <c r="L18057" t="s">
        <v>98</v>
      </c>
      <c r="M18057" s="1">
        <v>45270</v>
      </c>
      <c r="N18057" t="s">
        <v>29</v>
      </c>
      <c r="O18057" t="s">
        <v>67</v>
      </c>
      <c r="P18057">
        <v>8214</v>
      </c>
      <c r="Q18057">
        <v>13102</v>
      </c>
      <c r="R18057">
        <v>12000</v>
      </c>
      <c r="S18057">
        <v>1102</v>
      </c>
      <c r="T18057" s="1">
        <v>41640</v>
      </c>
      <c r="U18057">
        <v>369</v>
      </c>
      <c r="V18057">
        <v>5.79</v>
      </c>
      <c r="W18057" t="s">
        <v>41</v>
      </c>
      <c r="X18057" t="s">
        <v>42</v>
      </c>
    </row>
    <row r="18058" spans="1:24" x14ac:dyDescent="0.25">
      <c r="A18058">
        <v>638496</v>
      </c>
      <c r="B18058">
        <v>817885</v>
      </c>
      <c r="C18058">
        <v>20400</v>
      </c>
      <c r="D18058">
        <v>19900</v>
      </c>
      <c r="E18058" t="s">
        <v>24</v>
      </c>
      <c r="F18058">
        <v>6.54E-2</v>
      </c>
      <c r="G18058">
        <v>626</v>
      </c>
      <c r="H18058" t="s">
        <v>46</v>
      </c>
      <c r="I18058" t="s">
        <v>59</v>
      </c>
      <c r="J18058" t="s">
        <v>27</v>
      </c>
      <c r="K18058">
        <v>50000</v>
      </c>
      <c r="L18058" t="s">
        <v>28</v>
      </c>
      <c r="M18058" s="1">
        <v>44937</v>
      </c>
      <c r="N18058" t="s">
        <v>29</v>
      </c>
      <c r="O18058" t="s">
        <v>30</v>
      </c>
      <c r="P18058">
        <v>13611</v>
      </c>
      <c r="Q18058">
        <v>22429</v>
      </c>
      <c r="R18058">
        <v>20400</v>
      </c>
      <c r="S18058">
        <v>2029</v>
      </c>
      <c r="T18058" s="1">
        <v>41426</v>
      </c>
      <c r="U18058">
        <v>4935</v>
      </c>
      <c r="V18058">
        <v>6.54</v>
      </c>
      <c r="W18058" t="s">
        <v>31</v>
      </c>
      <c r="X18058" t="s">
        <v>42</v>
      </c>
    </row>
    <row r="18059" spans="1:24" x14ac:dyDescent="0.25">
      <c r="A18059">
        <v>638505</v>
      </c>
      <c r="B18059">
        <v>817896</v>
      </c>
      <c r="C18059">
        <v>10000</v>
      </c>
      <c r="D18059">
        <v>9975</v>
      </c>
      <c r="E18059" t="s">
        <v>57</v>
      </c>
      <c r="F18059">
        <v>0.13719999999999999</v>
      </c>
      <c r="G18059">
        <v>232</v>
      </c>
      <c r="H18059" t="s">
        <v>37</v>
      </c>
      <c r="I18059" t="s">
        <v>44</v>
      </c>
      <c r="J18059" t="s">
        <v>45</v>
      </c>
      <c r="K18059">
        <v>70000</v>
      </c>
      <c r="L18059" t="s">
        <v>98</v>
      </c>
      <c r="M18059" s="1">
        <v>45270</v>
      </c>
      <c r="N18059" t="s">
        <v>29</v>
      </c>
      <c r="O18059" t="s">
        <v>30</v>
      </c>
      <c r="P18059">
        <v>88408</v>
      </c>
      <c r="Q18059">
        <v>13363</v>
      </c>
      <c r="R18059">
        <v>10000</v>
      </c>
      <c r="S18059">
        <v>3363</v>
      </c>
      <c r="T18059" s="1">
        <v>41760</v>
      </c>
      <c r="U18059">
        <v>4357</v>
      </c>
      <c r="V18059">
        <v>13.72</v>
      </c>
      <c r="W18059" t="s">
        <v>52</v>
      </c>
      <c r="X18059" t="s">
        <v>32</v>
      </c>
    </row>
    <row r="18060" spans="1:24" x14ac:dyDescent="0.25">
      <c r="A18060">
        <v>638508</v>
      </c>
      <c r="B18060">
        <v>789542</v>
      </c>
      <c r="C18060">
        <v>18000</v>
      </c>
      <c r="D18060">
        <v>17500</v>
      </c>
      <c r="E18060" t="s">
        <v>24</v>
      </c>
      <c r="F18060">
        <v>5.79E-2</v>
      </c>
      <c r="G18060">
        <v>546</v>
      </c>
      <c r="H18060" t="s">
        <v>46</v>
      </c>
      <c r="I18060" t="s">
        <v>70</v>
      </c>
      <c r="J18060" t="s">
        <v>27</v>
      </c>
      <c r="K18060">
        <v>175000</v>
      </c>
      <c r="L18060" t="s">
        <v>28</v>
      </c>
      <c r="M18060" s="1">
        <v>45270</v>
      </c>
      <c r="N18060" t="s">
        <v>29</v>
      </c>
      <c r="O18060" t="s">
        <v>30</v>
      </c>
      <c r="P18060">
        <v>4015</v>
      </c>
      <c r="Q18060">
        <v>19652</v>
      </c>
      <c r="R18060">
        <v>18000</v>
      </c>
      <c r="S18060">
        <v>1652</v>
      </c>
      <c r="T18060" s="1">
        <v>41640</v>
      </c>
      <c r="U18060">
        <v>555</v>
      </c>
      <c r="V18060">
        <v>5.79</v>
      </c>
      <c r="W18060" t="s">
        <v>31</v>
      </c>
      <c r="X18060" t="s">
        <v>48</v>
      </c>
    </row>
    <row r="18061" spans="1:24" x14ac:dyDescent="0.25">
      <c r="A18061">
        <v>638512</v>
      </c>
      <c r="B18061">
        <v>787426</v>
      </c>
      <c r="C18061">
        <v>16000</v>
      </c>
      <c r="D18061">
        <v>15475</v>
      </c>
      <c r="E18061" t="s">
        <v>24</v>
      </c>
      <c r="F18061">
        <v>6.54E-2</v>
      </c>
      <c r="G18061">
        <v>491</v>
      </c>
      <c r="H18061" t="s">
        <v>46</v>
      </c>
      <c r="I18061" t="s">
        <v>59</v>
      </c>
      <c r="J18061" t="s">
        <v>27</v>
      </c>
      <c r="K18061">
        <v>100000</v>
      </c>
      <c r="L18061" t="s">
        <v>34</v>
      </c>
      <c r="M18061" s="1">
        <v>45270</v>
      </c>
      <c r="N18061" t="s">
        <v>29</v>
      </c>
      <c r="O18061" t="s">
        <v>30</v>
      </c>
      <c r="P18061">
        <v>13405</v>
      </c>
      <c r="Q18061">
        <v>17125</v>
      </c>
      <c r="R18061">
        <v>16000</v>
      </c>
      <c r="S18061">
        <v>1125</v>
      </c>
      <c r="T18061" s="1">
        <v>41030</v>
      </c>
      <c r="U18061">
        <v>9767</v>
      </c>
      <c r="V18061">
        <v>6.54</v>
      </c>
      <c r="W18061" t="s">
        <v>31</v>
      </c>
      <c r="X18061" t="s">
        <v>32</v>
      </c>
    </row>
    <row r="18062" spans="1:24" x14ac:dyDescent="0.25">
      <c r="A18062">
        <v>638515</v>
      </c>
      <c r="B18062">
        <v>786679</v>
      </c>
      <c r="C18062">
        <v>14400</v>
      </c>
      <c r="D18062">
        <v>13900</v>
      </c>
      <c r="E18062" t="s">
        <v>24</v>
      </c>
      <c r="F18062">
        <v>5.79E-2</v>
      </c>
      <c r="G18062">
        <v>437</v>
      </c>
      <c r="H18062" t="s">
        <v>46</v>
      </c>
      <c r="I18062" t="s">
        <v>70</v>
      </c>
      <c r="J18062" t="s">
        <v>45</v>
      </c>
      <c r="K18062">
        <v>145000</v>
      </c>
      <c r="L18062" t="s">
        <v>98</v>
      </c>
      <c r="M18062" s="1">
        <v>45270</v>
      </c>
      <c r="N18062" t="s">
        <v>29</v>
      </c>
      <c r="O18062" t="s">
        <v>67</v>
      </c>
      <c r="P18062">
        <v>4500</v>
      </c>
      <c r="Q18062">
        <v>15722</v>
      </c>
      <c r="R18062">
        <v>14400</v>
      </c>
      <c r="S18062">
        <v>1322</v>
      </c>
      <c r="T18062" s="1">
        <v>41640</v>
      </c>
      <c r="U18062">
        <v>445</v>
      </c>
      <c r="V18062">
        <v>5.79</v>
      </c>
      <c r="W18062" t="s">
        <v>41</v>
      </c>
      <c r="X18062" t="s">
        <v>48</v>
      </c>
    </row>
    <row r="18063" spans="1:24" x14ac:dyDescent="0.25">
      <c r="A18063">
        <v>638583</v>
      </c>
      <c r="B18063">
        <v>817987</v>
      </c>
      <c r="C18063">
        <v>12000</v>
      </c>
      <c r="D18063">
        <v>11500</v>
      </c>
      <c r="E18063" t="s">
        <v>24</v>
      </c>
      <c r="F18063">
        <v>6.9099999999999995E-2</v>
      </c>
      <c r="G18063">
        <v>371</v>
      </c>
      <c r="H18063" t="s">
        <v>46</v>
      </c>
      <c r="I18063" t="s">
        <v>47</v>
      </c>
      <c r="J18063" t="s">
        <v>45</v>
      </c>
      <c r="K18063">
        <v>70000</v>
      </c>
      <c r="L18063" t="s">
        <v>34</v>
      </c>
      <c r="M18063" s="1">
        <v>45270</v>
      </c>
      <c r="N18063" t="s">
        <v>29</v>
      </c>
      <c r="O18063" t="s">
        <v>30</v>
      </c>
      <c r="P18063">
        <v>23114</v>
      </c>
      <c r="Q18063">
        <v>13185</v>
      </c>
      <c r="R18063">
        <v>12000</v>
      </c>
      <c r="S18063">
        <v>1185</v>
      </c>
      <c r="T18063" s="1">
        <v>41306</v>
      </c>
      <c r="U18063">
        <v>4307</v>
      </c>
      <c r="V18063">
        <v>6.91</v>
      </c>
      <c r="W18063" t="s">
        <v>41</v>
      </c>
      <c r="X18063" t="s">
        <v>32</v>
      </c>
    </row>
    <row r="18064" spans="1:24" x14ac:dyDescent="0.25">
      <c r="A18064">
        <v>638592</v>
      </c>
      <c r="B18064">
        <v>817997</v>
      </c>
      <c r="C18064">
        <v>10000</v>
      </c>
      <c r="D18064">
        <v>9975</v>
      </c>
      <c r="E18064" t="s">
        <v>24</v>
      </c>
      <c r="F18064">
        <v>0.1409</v>
      </c>
      <c r="G18064">
        <v>343</v>
      </c>
      <c r="H18064" t="s">
        <v>49</v>
      </c>
      <c r="I18064" t="s">
        <v>79</v>
      </c>
      <c r="J18064" t="s">
        <v>45</v>
      </c>
      <c r="K18064">
        <v>160000</v>
      </c>
      <c r="L18064" t="s">
        <v>28</v>
      </c>
      <c r="M18064" s="1">
        <v>45270</v>
      </c>
      <c r="N18064" t="s">
        <v>51</v>
      </c>
      <c r="O18064" t="s">
        <v>55</v>
      </c>
      <c r="P18064">
        <v>107021</v>
      </c>
      <c r="Q18064">
        <v>6488</v>
      </c>
      <c r="R18064">
        <v>4411.45</v>
      </c>
      <c r="S18064">
        <v>1756</v>
      </c>
      <c r="T18064" s="1">
        <v>41122</v>
      </c>
      <c r="U18064">
        <v>700</v>
      </c>
      <c r="V18064">
        <v>14.09</v>
      </c>
      <c r="W18064" t="s">
        <v>52</v>
      </c>
      <c r="X18064" t="s">
        <v>48</v>
      </c>
    </row>
    <row r="18065" spans="1:24" x14ac:dyDescent="0.25">
      <c r="A18065">
        <v>638614</v>
      </c>
      <c r="B18065">
        <v>785625</v>
      </c>
      <c r="C18065">
        <v>12800</v>
      </c>
      <c r="D18065">
        <v>12300</v>
      </c>
      <c r="E18065" t="s">
        <v>24</v>
      </c>
      <c r="F18065">
        <v>6.54E-2</v>
      </c>
      <c r="G18065">
        <v>393</v>
      </c>
      <c r="H18065" t="s">
        <v>46</v>
      </c>
      <c r="I18065" t="s">
        <v>59</v>
      </c>
      <c r="J18065" t="s">
        <v>45</v>
      </c>
      <c r="K18065">
        <v>85000</v>
      </c>
      <c r="L18065" t="s">
        <v>34</v>
      </c>
      <c r="M18065" s="1">
        <v>45270</v>
      </c>
      <c r="N18065" t="s">
        <v>29</v>
      </c>
      <c r="O18065" t="s">
        <v>35</v>
      </c>
      <c r="P18065">
        <v>17735</v>
      </c>
      <c r="Q18065">
        <v>14132</v>
      </c>
      <c r="R18065">
        <v>12800</v>
      </c>
      <c r="S18065">
        <v>1332</v>
      </c>
      <c r="T18065" s="1">
        <v>41640</v>
      </c>
      <c r="U18065">
        <v>398</v>
      </c>
      <c r="V18065">
        <v>6.54</v>
      </c>
      <c r="W18065" t="s">
        <v>41</v>
      </c>
      <c r="X18065" t="s">
        <v>32</v>
      </c>
    </row>
    <row r="18066" spans="1:24" x14ac:dyDescent="0.25">
      <c r="A18066">
        <v>638621</v>
      </c>
      <c r="B18066">
        <v>818031</v>
      </c>
      <c r="C18066">
        <v>10000</v>
      </c>
      <c r="D18066">
        <v>9500</v>
      </c>
      <c r="E18066" t="s">
        <v>24</v>
      </c>
      <c r="F18066">
        <v>0.1036</v>
      </c>
      <c r="G18066">
        <v>325</v>
      </c>
      <c r="H18066" t="s">
        <v>25</v>
      </c>
      <c r="I18066" t="s">
        <v>33</v>
      </c>
      <c r="J18066" t="s">
        <v>27</v>
      </c>
      <c r="K18066">
        <v>50000</v>
      </c>
      <c r="L18066" t="s">
        <v>98</v>
      </c>
      <c r="M18066" s="1">
        <v>44937</v>
      </c>
      <c r="N18066" t="s">
        <v>29</v>
      </c>
      <c r="O18066" t="s">
        <v>80</v>
      </c>
      <c r="P18066">
        <v>443</v>
      </c>
      <c r="Q18066">
        <v>11621</v>
      </c>
      <c r="R18066">
        <v>10000</v>
      </c>
      <c r="S18066">
        <v>1621</v>
      </c>
      <c r="T18066" s="1">
        <v>41456</v>
      </c>
      <c r="U18066">
        <v>2223</v>
      </c>
      <c r="V18066">
        <v>10.36</v>
      </c>
      <c r="W18066" t="s">
        <v>52</v>
      </c>
      <c r="X18066" t="s">
        <v>42</v>
      </c>
    </row>
    <row r="18067" spans="1:24" x14ac:dyDescent="0.25">
      <c r="A18067">
        <v>638625</v>
      </c>
      <c r="B18067">
        <v>818035</v>
      </c>
      <c r="C18067">
        <v>15000</v>
      </c>
      <c r="D18067">
        <v>14975</v>
      </c>
      <c r="E18067" t="s">
        <v>57</v>
      </c>
      <c r="F18067">
        <v>0.12230000000000001</v>
      </c>
      <c r="G18067">
        <v>336</v>
      </c>
      <c r="H18067" t="s">
        <v>37</v>
      </c>
      <c r="I18067" t="s">
        <v>62</v>
      </c>
      <c r="J18067" t="s">
        <v>45</v>
      </c>
      <c r="K18067">
        <v>95000</v>
      </c>
      <c r="L18067" t="s">
        <v>28</v>
      </c>
      <c r="M18067" s="1">
        <v>44937</v>
      </c>
      <c r="N18067" t="s">
        <v>51</v>
      </c>
      <c r="O18067" t="s">
        <v>63</v>
      </c>
      <c r="P18067">
        <v>47351</v>
      </c>
      <c r="Q18067">
        <v>18211</v>
      </c>
      <c r="R18067">
        <v>12780.34</v>
      </c>
      <c r="S18067">
        <v>5028</v>
      </c>
      <c r="T18067" s="1">
        <v>42186</v>
      </c>
      <c r="U18067">
        <v>369</v>
      </c>
      <c r="V18067">
        <v>12.23</v>
      </c>
      <c r="W18067" t="s">
        <v>41</v>
      </c>
      <c r="X18067" t="s">
        <v>32</v>
      </c>
    </row>
    <row r="18068" spans="1:24" x14ac:dyDescent="0.25">
      <c r="A18068">
        <v>638663</v>
      </c>
      <c r="B18068">
        <v>818084</v>
      </c>
      <c r="C18068">
        <v>12000</v>
      </c>
      <c r="D18068">
        <v>12000</v>
      </c>
      <c r="E18068" t="s">
        <v>24</v>
      </c>
      <c r="F18068">
        <v>0.14460000000000001</v>
      </c>
      <c r="G18068">
        <v>413</v>
      </c>
      <c r="H18068" t="s">
        <v>49</v>
      </c>
      <c r="I18068" t="s">
        <v>50</v>
      </c>
      <c r="J18068" t="s">
        <v>27</v>
      </c>
      <c r="K18068">
        <v>75000</v>
      </c>
      <c r="L18068" t="s">
        <v>98</v>
      </c>
      <c r="M18068" s="1">
        <v>45270</v>
      </c>
      <c r="N18068" t="s">
        <v>29</v>
      </c>
      <c r="O18068" t="s">
        <v>30</v>
      </c>
      <c r="P18068">
        <v>18148</v>
      </c>
      <c r="Q18068">
        <v>14864</v>
      </c>
      <c r="R18068">
        <v>12000</v>
      </c>
      <c r="S18068">
        <v>2864</v>
      </c>
      <c r="T18068" s="1">
        <v>41640</v>
      </c>
      <c r="U18068">
        <v>417</v>
      </c>
      <c r="V18068">
        <v>14.46</v>
      </c>
      <c r="W18068" t="s">
        <v>41</v>
      </c>
      <c r="X18068" t="s">
        <v>32</v>
      </c>
    </row>
    <row r="18069" spans="1:24" x14ac:dyDescent="0.25">
      <c r="A18069">
        <v>638674</v>
      </c>
      <c r="B18069">
        <v>818096</v>
      </c>
      <c r="C18069">
        <v>8000</v>
      </c>
      <c r="D18069">
        <v>7975</v>
      </c>
      <c r="E18069" t="s">
        <v>24</v>
      </c>
      <c r="F18069">
        <v>0.12609999999999999</v>
      </c>
      <c r="G18069">
        <v>269</v>
      </c>
      <c r="H18069" t="s">
        <v>37</v>
      </c>
      <c r="I18069" t="s">
        <v>38</v>
      </c>
      <c r="J18069" t="s">
        <v>27</v>
      </c>
      <c r="K18069">
        <v>80000</v>
      </c>
      <c r="L18069" t="s">
        <v>34</v>
      </c>
      <c r="M18069" s="1">
        <v>44937</v>
      </c>
      <c r="N18069" t="s">
        <v>29</v>
      </c>
      <c r="O18069" t="s">
        <v>30</v>
      </c>
      <c r="P18069">
        <v>12551</v>
      </c>
      <c r="Q18069">
        <v>9651</v>
      </c>
      <c r="R18069">
        <v>8000</v>
      </c>
      <c r="S18069">
        <v>1651</v>
      </c>
      <c r="T18069" s="1">
        <v>41640</v>
      </c>
      <c r="U18069">
        <v>286</v>
      </c>
      <c r="V18069">
        <v>12.61</v>
      </c>
      <c r="W18069" t="s">
        <v>52</v>
      </c>
      <c r="X18069" t="s">
        <v>32</v>
      </c>
    </row>
    <row r="18070" spans="1:24" x14ac:dyDescent="0.25">
      <c r="A18070">
        <v>638683</v>
      </c>
      <c r="B18070">
        <v>818106</v>
      </c>
      <c r="C18070">
        <v>14400</v>
      </c>
      <c r="D18070">
        <v>13900</v>
      </c>
      <c r="E18070" t="s">
        <v>24</v>
      </c>
      <c r="F18070">
        <v>5.79E-2</v>
      </c>
      <c r="G18070">
        <v>437</v>
      </c>
      <c r="H18070" t="s">
        <v>46</v>
      </c>
      <c r="I18070" t="s">
        <v>70</v>
      </c>
      <c r="J18070" t="s">
        <v>45</v>
      </c>
      <c r="K18070">
        <v>125000</v>
      </c>
      <c r="L18070" t="s">
        <v>98</v>
      </c>
      <c r="M18070" s="1">
        <v>45270</v>
      </c>
      <c r="N18070" t="s">
        <v>29</v>
      </c>
      <c r="O18070" t="s">
        <v>67</v>
      </c>
      <c r="P18070">
        <v>22839</v>
      </c>
      <c r="Q18070">
        <v>15586</v>
      </c>
      <c r="R18070">
        <v>14400</v>
      </c>
      <c r="S18070">
        <v>1186</v>
      </c>
      <c r="T18070" s="1">
        <v>41306</v>
      </c>
      <c r="U18070">
        <v>5113</v>
      </c>
      <c r="V18070">
        <v>5.79</v>
      </c>
      <c r="W18070" t="s">
        <v>41</v>
      </c>
      <c r="X18070" t="s">
        <v>48</v>
      </c>
    </row>
    <row r="18071" spans="1:24" x14ac:dyDescent="0.25">
      <c r="A18071">
        <v>638695</v>
      </c>
      <c r="B18071">
        <v>818118</v>
      </c>
      <c r="C18071">
        <v>17000</v>
      </c>
      <c r="D18071">
        <v>16500</v>
      </c>
      <c r="E18071" t="s">
        <v>24</v>
      </c>
      <c r="F18071">
        <v>8.8800000000000004E-2</v>
      </c>
      <c r="G18071">
        <v>540</v>
      </c>
      <c r="H18071" t="s">
        <v>25</v>
      </c>
      <c r="I18071" t="s">
        <v>53</v>
      </c>
      <c r="J18071" t="s">
        <v>45</v>
      </c>
      <c r="K18071">
        <v>98000</v>
      </c>
      <c r="L18071" t="s">
        <v>34</v>
      </c>
      <c r="M18071" s="1">
        <v>45270</v>
      </c>
      <c r="N18071" t="s">
        <v>29</v>
      </c>
      <c r="O18071" t="s">
        <v>30</v>
      </c>
      <c r="P18071">
        <v>33742</v>
      </c>
      <c r="Q18071">
        <v>19404</v>
      </c>
      <c r="R18071">
        <v>17000</v>
      </c>
      <c r="S18071">
        <v>2404</v>
      </c>
      <c r="T18071" s="1">
        <v>41548</v>
      </c>
      <c r="U18071">
        <v>2151</v>
      </c>
      <c r="V18071">
        <v>8.8800000000000008</v>
      </c>
      <c r="W18071" t="s">
        <v>31</v>
      </c>
      <c r="X18071" t="s">
        <v>32</v>
      </c>
    </row>
    <row r="18072" spans="1:24" x14ac:dyDescent="0.25">
      <c r="A18072">
        <v>638708</v>
      </c>
      <c r="B18072">
        <v>818133</v>
      </c>
      <c r="C18072">
        <v>5000</v>
      </c>
      <c r="D18072">
        <v>4900</v>
      </c>
      <c r="E18072" t="s">
        <v>24</v>
      </c>
      <c r="F18072">
        <v>9.2499999999999999E-2</v>
      </c>
      <c r="G18072">
        <v>160</v>
      </c>
      <c r="H18072" t="s">
        <v>25</v>
      </c>
      <c r="I18072" t="s">
        <v>69</v>
      </c>
      <c r="J18072" t="s">
        <v>27</v>
      </c>
      <c r="K18072">
        <v>40000</v>
      </c>
      <c r="L18072" t="s">
        <v>98</v>
      </c>
      <c r="M18072" s="1">
        <v>45270</v>
      </c>
      <c r="N18072" t="s">
        <v>29</v>
      </c>
      <c r="O18072" t="s">
        <v>63</v>
      </c>
      <c r="P18072">
        <v>483</v>
      </c>
      <c r="Q18072">
        <v>5746</v>
      </c>
      <c r="R18072">
        <v>5000</v>
      </c>
      <c r="S18072">
        <v>746</v>
      </c>
      <c r="T18072" s="1">
        <v>41640</v>
      </c>
      <c r="U18072">
        <v>182</v>
      </c>
      <c r="V18072">
        <v>9.25</v>
      </c>
      <c r="W18072" t="s">
        <v>36</v>
      </c>
      <c r="X18072" t="s">
        <v>42</v>
      </c>
    </row>
    <row r="18073" spans="1:24" x14ac:dyDescent="0.25">
      <c r="A18073">
        <v>638736</v>
      </c>
      <c r="B18073">
        <v>818170</v>
      </c>
      <c r="C18073">
        <v>18000</v>
      </c>
      <c r="D18073">
        <v>17950</v>
      </c>
      <c r="E18073" t="s">
        <v>24</v>
      </c>
      <c r="F18073">
        <v>0.14460000000000001</v>
      </c>
      <c r="G18073">
        <v>620</v>
      </c>
      <c r="H18073" t="s">
        <v>49</v>
      </c>
      <c r="I18073" t="s">
        <v>50</v>
      </c>
      <c r="J18073" t="s">
        <v>45</v>
      </c>
      <c r="K18073">
        <v>62000</v>
      </c>
      <c r="L18073" t="s">
        <v>28</v>
      </c>
      <c r="M18073" s="1">
        <v>45270</v>
      </c>
      <c r="N18073" t="s">
        <v>29</v>
      </c>
      <c r="O18073" t="s">
        <v>30</v>
      </c>
      <c r="P18073">
        <v>24380</v>
      </c>
      <c r="Q18073">
        <v>21902</v>
      </c>
      <c r="R18073">
        <v>18000</v>
      </c>
      <c r="S18073">
        <v>3902</v>
      </c>
      <c r="T18073" s="1">
        <v>41334</v>
      </c>
      <c r="U18073">
        <v>6423</v>
      </c>
      <c r="V18073">
        <v>14.46</v>
      </c>
      <c r="W18073" t="s">
        <v>31</v>
      </c>
      <c r="X18073" t="s">
        <v>32</v>
      </c>
    </row>
    <row r="18074" spans="1:24" x14ac:dyDescent="0.25">
      <c r="A18074">
        <v>638750</v>
      </c>
      <c r="B18074">
        <v>818188</v>
      </c>
      <c r="C18074">
        <v>15000</v>
      </c>
      <c r="D18074">
        <v>15000</v>
      </c>
      <c r="E18074" t="s">
        <v>24</v>
      </c>
      <c r="F18074">
        <v>0.1706</v>
      </c>
      <c r="G18074">
        <v>536</v>
      </c>
      <c r="H18074" t="s">
        <v>65</v>
      </c>
      <c r="I18074" t="s">
        <v>66</v>
      </c>
      <c r="J18074" t="s">
        <v>27</v>
      </c>
      <c r="K18074">
        <v>55000</v>
      </c>
      <c r="L18074" t="s">
        <v>28</v>
      </c>
      <c r="M18074" s="1">
        <v>45270</v>
      </c>
      <c r="N18074" t="s">
        <v>29</v>
      </c>
      <c r="O18074" t="s">
        <v>80</v>
      </c>
      <c r="P18074">
        <v>4360</v>
      </c>
      <c r="Q18074">
        <v>15238</v>
      </c>
      <c r="R18074">
        <v>15000</v>
      </c>
      <c r="S18074">
        <v>238</v>
      </c>
      <c r="T18074" s="1">
        <v>40603</v>
      </c>
      <c r="U18074">
        <v>1707</v>
      </c>
      <c r="V18074">
        <v>17.059999999999999</v>
      </c>
      <c r="W18074" t="s">
        <v>41</v>
      </c>
      <c r="X18074" t="s">
        <v>32</v>
      </c>
    </row>
    <row r="18075" spans="1:24" x14ac:dyDescent="0.25">
      <c r="A18075">
        <v>638758</v>
      </c>
      <c r="B18075">
        <v>818197</v>
      </c>
      <c r="C18075">
        <v>15000</v>
      </c>
      <c r="D18075">
        <v>14950</v>
      </c>
      <c r="E18075" t="s">
        <v>57</v>
      </c>
      <c r="F18075">
        <v>0.15570000000000001</v>
      </c>
      <c r="G18075">
        <v>362</v>
      </c>
      <c r="H18075" t="s">
        <v>49</v>
      </c>
      <c r="I18075" t="s">
        <v>87</v>
      </c>
      <c r="J18075" t="s">
        <v>45</v>
      </c>
      <c r="K18075">
        <v>78000</v>
      </c>
      <c r="L18075" t="s">
        <v>28</v>
      </c>
      <c r="M18075" s="1">
        <v>45270</v>
      </c>
      <c r="N18075" t="s">
        <v>29</v>
      </c>
      <c r="O18075" t="s">
        <v>30</v>
      </c>
      <c r="P18075">
        <v>3572</v>
      </c>
      <c r="Q18075">
        <v>21681</v>
      </c>
      <c r="R18075">
        <v>15000</v>
      </c>
      <c r="S18075">
        <v>6681</v>
      </c>
      <c r="T18075" s="1">
        <v>42370</v>
      </c>
      <c r="U18075">
        <v>361</v>
      </c>
      <c r="V18075">
        <v>15.57</v>
      </c>
      <c r="W18075" t="s">
        <v>41</v>
      </c>
      <c r="X18075" t="s">
        <v>32</v>
      </c>
    </row>
    <row r="18076" spans="1:24" x14ac:dyDescent="0.25">
      <c r="A18076">
        <v>638760</v>
      </c>
      <c r="B18076">
        <v>818199</v>
      </c>
      <c r="C18076">
        <v>18000</v>
      </c>
      <c r="D18076">
        <v>17975</v>
      </c>
      <c r="E18076" t="s">
        <v>57</v>
      </c>
      <c r="F18076">
        <v>0.19289999999999999</v>
      </c>
      <c r="G18076">
        <v>470</v>
      </c>
      <c r="H18076" t="s">
        <v>76</v>
      </c>
      <c r="I18076" t="s">
        <v>93</v>
      </c>
      <c r="J18076" t="s">
        <v>45</v>
      </c>
      <c r="K18076">
        <v>200000</v>
      </c>
      <c r="L18076" t="s">
        <v>98</v>
      </c>
      <c r="M18076" s="1">
        <v>45270</v>
      </c>
      <c r="N18076" t="s">
        <v>29</v>
      </c>
      <c r="O18076" t="s">
        <v>30</v>
      </c>
      <c r="P18076">
        <v>83547</v>
      </c>
      <c r="Q18076">
        <v>28189</v>
      </c>
      <c r="R18076">
        <v>18000</v>
      </c>
      <c r="S18076">
        <v>10189</v>
      </c>
      <c r="T18076" s="1">
        <v>42370</v>
      </c>
      <c r="U18076">
        <v>470</v>
      </c>
      <c r="V18076">
        <v>19.29</v>
      </c>
      <c r="W18076" t="s">
        <v>31</v>
      </c>
      <c r="X18076" t="s">
        <v>48</v>
      </c>
    </row>
    <row r="18077" spans="1:24" x14ac:dyDescent="0.25">
      <c r="A18077">
        <v>638786</v>
      </c>
      <c r="B18077">
        <v>818228</v>
      </c>
      <c r="C18077">
        <v>13000</v>
      </c>
      <c r="D18077">
        <v>12475</v>
      </c>
      <c r="E18077" t="s">
        <v>24</v>
      </c>
      <c r="F18077">
        <v>6.54E-2</v>
      </c>
      <c r="G18077">
        <v>399</v>
      </c>
      <c r="H18077" t="s">
        <v>46</v>
      </c>
      <c r="I18077" t="s">
        <v>59</v>
      </c>
      <c r="J18077" t="s">
        <v>27</v>
      </c>
      <c r="K18077">
        <v>61211</v>
      </c>
      <c r="L18077" t="s">
        <v>98</v>
      </c>
      <c r="M18077" s="1">
        <v>45270</v>
      </c>
      <c r="N18077" t="s">
        <v>29</v>
      </c>
      <c r="O18077" t="s">
        <v>35</v>
      </c>
      <c r="P18077">
        <v>14159</v>
      </c>
      <c r="Q18077">
        <v>14353</v>
      </c>
      <c r="R18077">
        <v>13000</v>
      </c>
      <c r="S18077">
        <v>1353</v>
      </c>
      <c r="T18077" s="1">
        <v>41640</v>
      </c>
      <c r="U18077">
        <v>410</v>
      </c>
      <c r="V18077">
        <v>6.54</v>
      </c>
      <c r="W18077" t="s">
        <v>41</v>
      </c>
      <c r="X18077" t="s">
        <v>32</v>
      </c>
    </row>
    <row r="18078" spans="1:24" x14ac:dyDescent="0.25">
      <c r="A18078">
        <v>638799</v>
      </c>
      <c r="B18078">
        <v>818244</v>
      </c>
      <c r="C18078">
        <v>4500</v>
      </c>
      <c r="D18078">
        <v>3925</v>
      </c>
      <c r="E18078" t="s">
        <v>24</v>
      </c>
      <c r="F18078">
        <v>5.79E-2</v>
      </c>
      <c r="G18078">
        <v>137</v>
      </c>
      <c r="H18078" t="s">
        <v>46</v>
      </c>
      <c r="I18078" t="s">
        <v>70</v>
      </c>
      <c r="J18078" t="s">
        <v>27</v>
      </c>
      <c r="K18078">
        <v>50000</v>
      </c>
      <c r="L18078" t="s">
        <v>34</v>
      </c>
      <c r="M18078" s="1">
        <v>45270</v>
      </c>
      <c r="N18078" t="s">
        <v>51</v>
      </c>
      <c r="O18078" t="s">
        <v>30</v>
      </c>
      <c r="P18078">
        <v>17228</v>
      </c>
      <c r="Q18078">
        <v>3413</v>
      </c>
      <c r="R18078">
        <v>2955.68</v>
      </c>
      <c r="S18078">
        <v>370</v>
      </c>
      <c r="T18078" s="1">
        <v>41306</v>
      </c>
      <c r="U18078">
        <v>67</v>
      </c>
      <c r="V18078">
        <v>5.79</v>
      </c>
      <c r="W18078" t="s">
        <v>36</v>
      </c>
      <c r="X18078" t="s">
        <v>42</v>
      </c>
    </row>
    <row r="18079" spans="1:24" x14ac:dyDescent="0.25">
      <c r="A18079">
        <v>638808</v>
      </c>
      <c r="B18079">
        <v>818259</v>
      </c>
      <c r="C18079">
        <v>20000</v>
      </c>
      <c r="D18079">
        <v>19450</v>
      </c>
      <c r="E18079" t="s">
        <v>24</v>
      </c>
      <c r="F18079">
        <v>6.1699999999999998E-2</v>
      </c>
      <c r="G18079">
        <v>610</v>
      </c>
      <c r="H18079" t="s">
        <v>46</v>
      </c>
      <c r="I18079" t="s">
        <v>60</v>
      </c>
      <c r="J18079" t="s">
        <v>45</v>
      </c>
      <c r="K18079">
        <v>189000</v>
      </c>
      <c r="L18079" t="s">
        <v>98</v>
      </c>
      <c r="M18079" s="1">
        <v>44937</v>
      </c>
      <c r="N18079" t="s">
        <v>29</v>
      </c>
      <c r="O18079" t="s">
        <v>35</v>
      </c>
      <c r="P18079">
        <v>32016</v>
      </c>
      <c r="Q18079">
        <v>21833</v>
      </c>
      <c r="R18079">
        <v>20000</v>
      </c>
      <c r="S18079">
        <v>1833</v>
      </c>
      <c r="T18079" s="1">
        <v>41579</v>
      </c>
      <c r="U18079">
        <v>1019</v>
      </c>
      <c r="V18079">
        <v>6.17</v>
      </c>
      <c r="W18079" t="s">
        <v>31</v>
      </c>
      <c r="X18079" t="s">
        <v>48</v>
      </c>
    </row>
    <row r="18080" spans="1:24" x14ac:dyDescent="0.25">
      <c r="A18080">
        <v>638816</v>
      </c>
      <c r="B18080">
        <v>818269</v>
      </c>
      <c r="C18080">
        <v>15000</v>
      </c>
      <c r="D18080">
        <v>14993</v>
      </c>
      <c r="E18080" t="s">
        <v>57</v>
      </c>
      <c r="F18080">
        <v>0.14169999999999999</v>
      </c>
      <c r="G18080">
        <v>351</v>
      </c>
      <c r="H18080" t="s">
        <v>37</v>
      </c>
      <c r="I18080" t="s">
        <v>44</v>
      </c>
      <c r="J18080" t="s">
        <v>45</v>
      </c>
      <c r="K18080">
        <v>78000</v>
      </c>
      <c r="L18080" t="s">
        <v>28</v>
      </c>
      <c r="M18080" s="1">
        <v>44968</v>
      </c>
      <c r="N18080" t="s">
        <v>29</v>
      </c>
      <c r="O18080" t="s">
        <v>30</v>
      </c>
      <c r="P18080">
        <v>44364</v>
      </c>
      <c r="Q18080">
        <v>18636</v>
      </c>
      <c r="R18080">
        <v>15000</v>
      </c>
      <c r="S18080">
        <v>3636</v>
      </c>
      <c r="T18080" s="1">
        <v>41334</v>
      </c>
      <c r="U18080">
        <v>10590</v>
      </c>
      <c r="V18080">
        <v>14.17</v>
      </c>
      <c r="W18080" t="s">
        <v>41</v>
      </c>
      <c r="X18080" t="s">
        <v>32</v>
      </c>
    </row>
    <row r="18081" spans="1:24" x14ac:dyDescent="0.25">
      <c r="A18081">
        <v>638823</v>
      </c>
      <c r="B18081">
        <v>818281</v>
      </c>
      <c r="C18081">
        <v>12000</v>
      </c>
      <c r="D18081">
        <v>12000</v>
      </c>
      <c r="E18081" t="s">
        <v>24</v>
      </c>
      <c r="F18081">
        <v>6.9099999999999995E-2</v>
      </c>
      <c r="G18081">
        <v>371</v>
      </c>
      <c r="H18081" t="s">
        <v>46</v>
      </c>
      <c r="I18081" t="s">
        <v>47</v>
      </c>
      <c r="J18081" t="s">
        <v>27</v>
      </c>
      <c r="K18081">
        <v>105000</v>
      </c>
      <c r="L18081" t="s">
        <v>28</v>
      </c>
      <c r="M18081" s="1">
        <v>44937</v>
      </c>
      <c r="N18081" t="s">
        <v>29</v>
      </c>
      <c r="O18081" t="s">
        <v>67</v>
      </c>
      <c r="P18081">
        <v>6845</v>
      </c>
      <c r="Q18081">
        <v>13042</v>
      </c>
      <c r="R18081">
        <v>12000</v>
      </c>
      <c r="S18081">
        <v>1042</v>
      </c>
      <c r="T18081" s="1">
        <v>41153</v>
      </c>
      <c r="U18081">
        <v>6014</v>
      </c>
      <c r="V18081">
        <v>6.91</v>
      </c>
      <c r="W18081" t="s">
        <v>41</v>
      </c>
      <c r="X18081" t="s">
        <v>48</v>
      </c>
    </row>
    <row r="18082" spans="1:24" x14ac:dyDescent="0.25">
      <c r="A18082">
        <v>638840</v>
      </c>
      <c r="B18082">
        <v>818302</v>
      </c>
      <c r="C18082">
        <v>3000</v>
      </c>
      <c r="D18082">
        <v>2500</v>
      </c>
      <c r="E18082" t="s">
        <v>24</v>
      </c>
      <c r="F18082">
        <v>0.1298</v>
      </c>
      <c r="G18082">
        <v>102</v>
      </c>
      <c r="H18082" t="s">
        <v>37</v>
      </c>
      <c r="I18082" t="s">
        <v>40</v>
      </c>
      <c r="J18082" t="s">
        <v>27</v>
      </c>
      <c r="K18082">
        <v>30000</v>
      </c>
      <c r="L18082" t="s">
        <v>28</v>
      </c>
      <c r="M18082" s="1">
        <v>44937</v>
      </c>
      <c r="N18082" t="s">
        <v>29</v>
      </c>
      <c r="O18082" t="s">
        <v>73</v>
      </c>
      <c r="P18082">
        <v>31</v>
      </c>
      <c r="Q18082">
        <v>3358</v>
      </c>
      <c r="R18082">
        <v>3000</v>
      </c>
      <c r="S18082">
        <v>358</v>
      </c>
      <c r="T18082" s="1">
        <v>40969</v>
      </c>
      <c r="U18082">
        <v>847</v>
      </c>
      <c r="V18082">
        <v>12.98</v>
      </c>
      <c r="W18082" t="s">
        <v>36</v>
      </c>
      <c r="X18082" t="s">
        <v>42</v>
      </c>
    </row>
    <row r="18083" spans="1:24" x14ac:dyDescent="0.25">
      <c r="A18083">
        <v>638861</v>
      </c>
      <c r="B18083">
        <v>818327</v>
      </c>
      <c r="C18083">
        <v>10000</v>
      </c>
      <c r="D18083">
        <v>10000</v>
      </c>
      <c r="E18083" t="s">
        <v>24</v>
      </c>
      <c r="F18083">
        <v>0.16320000000000001</v>
      </c>
      <c r="G18083">
        <v>354</v>
      </c>
      <c r="H18083" t="s">
        <v>65</v>
      </c>
      <c r="I18083" t="s">
        <v>71</v>
      </c>
      <c r="J18083" t="s">
        <v>45</v>
      </c>
      <c r="K18083">
        <v>120000</v>
      </c>
      <c r="L18083" t="s">
        <v>28</v>
      </c>
      <c r="M18083" s="1">
        <v>45270</v>
      </c>
      <c r="N18083" t="s">
        <v>29</v>
      </c>
      <c r="O18083" t="s">
        <v>55</v>
      </c>
      <c r="P18083">
        <v>5624</v>
      </c>
      <c r="Q18083">
        <v>10527</v>
      </c>
      <c r="R18083">
        <v>10000</v>
      </c>
      <c r="S18083">
        <v>527</v>
      </c>
      <c r="T18083" s="1">
        <v>40664</v>
      </c>
      <c r="U18083">
        <v>9469</v>
      </c>
      <c r="V18083">
        <v>16.32</v>
      </c>
      <c r="W18083" t="s">
        <v>52</v>
      </c>
      <c r="X18083" t="s">
        <v>48</v>
      </c>
    </row>
    <row r="18084" spans="1:24" x14ac:dyDescent="0.25">
      <c r="A18084">
        <v>638885</v>
      </c>
      <c r="B18084">
        <v>818359</v>
      </c>
      <c r="C18084">
        <v>2500</v>
      </c>
      <c r="D18084">
        <v>2500</v>
      </c>
      <c r="E18084" t="s">
        <v>24</v>
      </c>
      <c r="F18084">
        <v>0.13719999999999999</v>
      </c>
      <c r="G18084">
        <v>86</v>
      </c>
      <c r="H18084" t="s">
        <v>37</v>
      </c>
      <c r="I18084" t="s">
        <v>44</v>
      </c>
      <c r="J18084" t="s">
        <v>27</v>
      </c>
      <c r="K18084">
        <v>95000</v>
      </c>
      <c r="L18084" t="s">
        <v>34</v>
      </c>
      <c r="M18084" s="1">
        <v>45270</v>
      </c>
      <c r="N18084" t="s">
        <v>29</v>
      </c>
      <c r="O18084" t="s">
        <v>55</v>
      </c>
      <c r="P18084">
        <v>13815</v>
      </c>
      <c r="Q18084">
        <v>3064</v>
      </c>
      <c r="R18084">
        <v>2500</v>
      </c>
      <c r="S18084">
        <v>564</v>
      </c>
      <c r="T18084" s="1">
        <v>41640</v>
      </c>
      <c r="U18084">
        <v>89</v>
      </c>
      <c r="V18084">
        <v>13.72</v>
      </c>
      <c r="W18084" t="s">
        <v>36</v>
      </c>
      <c r="X18084" t="s">
        <v>32</v>
      </c>
    </row>
    <row r="18085" spans="1:24" x14ac:dyDescent="0.25">
      <c r="A18085">
        <v>638887</v>
      </c>
      <c r="B18085">
        <v>818361</v>
      </c>
      <c r="C18085">
        <v>3000</v>
      </c>
      <c r="D18085">
        <v>3000</v>
      </c>
      <c r="E18085" t="s">
        <v>57</v>
      </c>
      <c r="F18085">
        <v>0.13719999999999999</v>
      </c>
      <c r="G18085">
        <v>70</v>
      </c>
      <c r="H18085" t="s">
        <v>37</v>
      </c>
      <c r="I18085" t="s">
        <v>44</v>
      </c>
      <c r="J18085" t="s">
        <v>27</v>
      </c>
      <c r="K18085">
        <v>14400</v>
      </c>
      <c r="L18085" t="s">
        <v>34</v>
      </c>
      <c r="M18085" s="1">
        <v>45270</v>
      </c>
      <c r="N18085" t="s">
        <v>29</v>
      </c>
      <c r="O18085" t="s">
        <v>30</v>
      </c>
      <c r="P18085">
        <v>2062</v>
      </c>
      <c r="Q18085">
        <v>4125</v>
      </c>
      <c r="R18085">
        <v>3000</v>
      </c>
      <c r="S18085">
        <v>1125</v>
      </c>
      <c r="T18085" s="1">
        <v>42064</v>
      </c>
      <c r="U18085">
        <v>741</v>
      </c>
      <c r="V18085">
        <v>13.72</v>
      </c>
      <c r="W18085" t="s">
        <v>36</v>
      </c>
      <c r="X18085" t="s">
        <v>42</v>
      </c>
    </row>
    <row r="18086" spans="1:24" x14ac:dyDescent="0.25">
      <c r="A18086">
        <v>638921</v>
      </c>
      <c r="B18086">
        <v>818475</v>
      </c>
      <c r="C18086">
        <v>3500</v>
      </c>
      <c r="D18086">
        <v>3000</v>
      </c>
      <c r="E18086" t="s">
        <v>24</v>
      </c>
      <c r="F18086">
        <v>6.1699999999999998E-2</v>
      </c>
      <c r="G18086">
        <v>107</v>
      </c>
      <c r="H18086" t="s">
        <v>46</v>
      </c>
      <c r="I18086" t="s">
        <v>60</v>
      </c>
      <c r="J18086" t="s">
        <v>27</v>
      </c>
      <c r="K18086">
        <v>24000</v>
      </c>
      <c r="L18086" t="s">
        <v>28</v>
      </c>
      <c r="M18086" s="1">
        <v>45270</v>
      </c>
      <c r="N18086" t="s">
        <v>29</v>
      </c>
      <c r="O18086" t="s">
        <v>54</v>
      </c>
      <c r="P18086">
        <v>0</v>
      </c>
      <c r="Q18086">
        <v>3710</v>
      </c>
      <c r="R18086">
        <v>3500</v>
      </c>
      <c r="S18086">
        <v>210</v>
      </c>
      <c r="T18086" s="1">
        <v>40969</v>
      </c>
      <c r="U18086">
        <v>2326</v>
      </c>
      <c r="V18086">
        <v>6.17</v>
      </c>
      <c r="W18086" t="s">
        <v>36</v>
      </c>
      <c r="X18086" t="s">
        <v>42</v>
      </c>
    </row>
    <row r="18087" spans="1:24" x14ac:dyDescent="0.25">
      <c r="A18087">
        <v>638927</v>
      </c>
      <c r="B18087">
        <v>818481</v>
      </c>
      <c r="C18087">
        <v>1775</v>
      </c>
      <c r="D18087">
        <v>1275</v>
      </c>
      <c r="E18087" t="s">
        <v>24</v>
      </c>
      <c r="F18087">
        <v>6.54E-2</v>
      </c>
      <c r="G18087">
        <v>55</v>
      </c>
      <c r="H18087" t="s">
        <v>46</v>
      </c>
      <c r="I18087" t="s">
        <v>59</v>
      </c>
      <c r="J18087" t="s">
        <v>27</v>
      </c>
      <c r="K18087">
        <v>40000</v>
      </c>
      <c r="L18087" t="s">
        <v>34</v>
      </c>
      <c r="M18087" s="1">
        <v>45270</v>
      </c>
      <c r="N18087" t="s">
        <v>29</v>
      </c>
      <c r="O18087" t="s">
        <v>30</v>
      </c>
      <c r="P18087">
        <v>2038</v>
      </c>
      <c r="Q18087">
        <v>1885</v>
      </c>
      <c r="R18087">
        <v>1775</v>
      </c>
      <c r="S18087">
        <v>110</v>
      </c>
      <c r="T18087" s="1">
        <v>41000</v>
      </c>
      <c r="U18087">
        <v>278</v>
      </c>
      <c r="V18087">
        <v>6.54</v>
      </c>
      <c r="W18087" t="s">
        <v>36</v>
      </c>
      <c r="X18087" t="s">
        <v>42</v>
      </c>
    </row>
    <row r="18088" spans="1:24" x14ac:dyDescent="0.25">
      <c r="A18088">
        <v>638944</v>
      </c>
      <c r="B18088">
        <v>818511</v>
      </c>
      <c r="C18088">
        <v>5600</v>
      </c>
      <c r="D18088">
        <v>5100</v>
      </c>
      <c r="E18088" t="s">
        <v>24</v>
      </c>
      <c r="F18088">
        <v>0.12609999999999999</v>
      </c>
      <c r="G18088">
        <v>188</v>
      </c>
      <c r="H18088" t="s">
        <v>37</v>
      </c>
      <c r="I18088" t="s">
        <v>38</v>
      </c>
      <c r="J18088" t="s">
        <v>27</v>
      </c>
      <c r="K18088">
        <v>68515</v>
      </c>
      <c r="L18088" t="s">
        <v>98</v>
      </c>
      <c r="M18088" s="1">
        <v>45270</v>
      </c>
      <c r="N18088" t="s">
        <v>29</v>
      </c>
      <c r="O18088" t="s">
        <v>35</v>
      </c>
      <c r="P18088">
        <v>2657</v>
      </c>
      <c r="Q18088">
        <v>6756</v>
      </c>
      <c r="R18088">
        <v>5600</v>
      </c>
      <c r="S18088">
        <v>1156</v>
      </c>
      <c r="T18088" s="1">
        <v>41640</v>
      </c>
      <c r="U18088">
        <v>202</v>
      </c>
      <c r="V18088">
        <v>12.61</v>
      </c>
      <c r="W18088" t="s">
        <v>52</v>
      </c>
      <c r="X18088" t="s">
        <v>32</v>
      </c>
    </row>
    <row r="18089" spans="1:24" x14ac:dyDescent="0.25">
      <c r="A18089">
        <v>638946</v>
      </c>
      <c r="B18089">
        <v>818514</v>
      </c>
      <c r="C18089">
        <v>3600</v>
      </c>
      <c r="D18089">
        <v>3100</v>
      </c>
      <c r="E18089" t="s">
        <v>24</v>
      </c>
      <c r="F18089">
        <v>0.12230000000000001</v>
      </c>
      <c r="G18089">
        <v>120</v>
      </c>
      <c r="H18089" t="s">
        <v>37</v>
      </c>
      <c r="I18089" t="s">
        <v>62</v>
      </c>
      <c r="J18089" t="s">
        <v>27</v>
      </c>
      <c r="K18089">
        <v>10800</v>
      </c>
      <c r="L18089" t="s">
        <v>28</v>
      </c>
      <c r="M18089" s="1">
        <v>45270</v>
      </c>
      <c r="N18089" t="s">
        <v>29</v>
      </c>
      <c r="O18089" t="s">
        <v>30</v>
      </c>
      <c r="P18089">
        <v>199</v>
      </c>
      <c r="Q18089">
        <v>3795</v>
      </c>
      <c r="R18089">
        <v>3600</v>
      </c>
      <c r="S18089">
        <v>195</v>
      </c>
      <c r="T18089" s="1">
        <v>40909</v>
      </c>
      <c r="U18089">
        <v>234</v>
      </c>
      <c r="V18089">
        <v>12.23</v>
      </c>
      <c r="W18089" t="s">
        <v>36</v>
      </c>
      <c r="X18089" t="s">
        <v>42</v>
      </c>
    </row>
    <row r="18090" spans="1:24" x14ac:dyDescent="0.25">
      <c r="A18090">
        <v>638951</v>
      </c>
      <c r="B18090">
        <v>818522</v>
      </c>
      <c r="C18090">
        <v>6000</v>
      </c>
      <c r="D18090">
        <v>5500</v>
      </c>
      <c r="E18090" t="s">
        <v>24</v>
      </c>
      <c r="F18090">
        <v>9.9900000000000003E-2</v>
      </c>
      <c r="G18090">
        <v>194</v>
      </c>
      <c r="H18090" t="s">
        <v>25</v>
      </c>
      <c r="I18090" t="s">
        <v>26</v>
      </c>
      <c r="J18090" t="s">
        <v>45</v>
      </c>
      <c r="K18090">
        <v>110000</v>
      </c>
      <c r="L18090" t="s">
        <v>34</v>
      </c>
      <c r="M18090" s="1">
        <v>45270</v>
      </c>
      <c r="N18090" t="s">
        <v>29</v>
      </c>
      <c r="O18090" t="s">
        <v>30</v>
      </c>
      <c r="P18090">
        <v>61329</v>
      </c>
      <c r="Q18090">
        <v>6270</v>
      </c>
      <c r="R18090">
        <v>6000</v>
      </c>
      <c r="S18090">
        <v>270</v>
      </c>
      <c r="T18090" s="1">
        <v>40725</v>
      </c>
      <c r="U18090">
        <v>3805</v>
      </c>
      <c r="V18090">
        <v>9.99</v>
      </c>
      <c r="W18090" t="s">
        <v>52</v>
      </c>
      <c r="X18090" t="s">
        <v>48</v>
      </c>
    </row>
    <row r="18091" spans="1:24" x14ac:dyDescent="0.25">
      <c r="A18091">
        <v>638959</v>
      </c>
      <c r="B18091">
        <v>818533</v>
      </c>
      <c r="C18091">
        <v>8000</v>
      </c>
      <c r="D18091">
        <v>7950</v>
      </c>
      <c r="E18091" t="s">
        <v>24</v>
      </c>
      <c r="F18091">
        <v>5.4199999999999998E-2</v>
      </c>
      <c r="G18091">
        <v>242</v>
      </c>
      <c r="H18091" t="s">
        <v>46</v>
      </c>
      <c r="I18091" t="s">
        <v>84</v>
      </c>
      <c r="J18091" t="s">
        <v>45</v>
      </c>
      <c r="K18091">
        <v>35000</v>
      </c>
      <c r="L18091" t="s">
        <v>98</v>
      </c>
      <c r="M18091" s="1">
        <v>44937</v>
      </c>
      <c r="N18091" t="s">
        <v>29</v>
      </c>
      <c r="O18091" t="s">
        <v>30</v>
      </c>
      <c r="P18091">
        <v>9059</v>
      </c>
      <c r="Q18091">
        <v>8367</v>
      </c>
      <c r="R18091">
        <v>8000</v>
      </c>
      <c r="S18091">
        <v>367</v>
      </c>
      <c r="T18091" s="1">
        <v>41061</v>
      </c>
      <c r="U18091">
        <v>803</v>
      </c>
      <c r="V18091">
        <v>5.42</v>
      </c>
      <c r="W18091" t="s">
        <v>52</v>
      </c>
      <c r="X18091" t="s">
        <v>42</v>
      </c>
    </row>
    <row r="18092" spans="1:24" x14ac:dyDescent="0.25">
      <c r="A18092">
        <v>639312</v>
      </c>
      <c r="B18092">
        <v>818363</v>
      </c>
      <c r="C18092">
        <v>5575</v>
      </c>
      <c r="D18092">
        <v>5575</v>
      </c>
      <c r="E18092" t="s">
        <v>24</v>
      </c>
      <c r="F18092">
        <v>6.54E-2</v>
      </c>
      <c r="G18092">
        <v>171</v>
      </c>
      <c r="H18092" t="s">
        <v>46</v>
      </c>
      <c r="I18092" t="s">
        <v>59</v>
      </c>
      <c r="J18092" t="s">
        <v>45</v>
      </c>
      <c r="K18092">
        <v>97781</v>
      </c>
      <c r="L18092" t="s">
        <v>28</v>
      </c>
      <c r="M18092" s="1">
        <v>45270</v>
      </c>
      <c r="N18092" t="s">
        <v>29</v>
      </c>
      <c r="O18092" t="s">
        <v>64</v>
      </c>
      <c r="P18092">
        <v>46310</v>
      </c>
      <c r="Q18092">
        <v>6155</v>
      </c>
      <c r="R18092">
        <v>5575</v>
      </c>
      <c r="S18092">
        <v>580</v>
      </c>
      <c r="T18092" s="1">
        <v>41640</v>
      </c>
      <c r="U18092">
        <v>176</v>
      </c>
      <c r="V18092">
        <v>6.54</v>
      </c>
      <c r="W18092" t="s">
        <v>52</v>
      </c>
      <c r="X18092" t="s">
        <v>32</v>
      </c>
    </row>
    <row r="18093" spans="1:24" x14ac:dyDescent="0.25">
      <c r="A18093">
        <v>639370</v>
      </c>
      <c r="B18093">
        <v>818548</v>
      </c>
      <c r="C18093">
        <v>25000</v>
      </c>
      <c r="D18093">
        <v>24975</v>
      </c>
      <c r="E18093" t="s">
        <v>57</v>
      </c>
      <c r="F18093">
        <v>0.20849999999999999</v>
      </c>
      <c r="G18093">
        <v>675</v>
      </c>
      <c r="H18093" t="s">
        <v>91</v>
      </c>
      <c r="I18093" t="s">
        <v>101</v>
      </c>
      <c r="J18093" t="s">
        <v>45</v>
      </c>
      <c r="K18093">
        <v>225000</v>
      </c>
      <c r="L18093" t="s">
        <v>28</v>
      </c>
      <c r="M18093" s="1">
        <v>44937</v>
      </c>
      <c r="N18093" t="s">
        <v>29</v>
      </c>
      <c r="O18093" t="s">
        <v>35</v>
      </c>
      <c r="P18093">
        <v>37318</v>
      </c>
      <c r="Q18093">
        <v>40454</v>
      </c>
      <c r="R18093">
        <v>25000</v>
      </c>
      <c r="S18093">
        <v>15454</v>
      </c>
      <c r="T18093" s="1">
        <v>42401</v>
      </c>
      <c r="U18093">
        <v>674</v>
      </c>
      <c r="V18093">
        <v>20.85</v>
      </c>
      <c r="W18093" t="s">
        <v>97</v>
      </c>
      <c r="X18093" t="s">
        <v>48</v>
      </c>
    </row>
    <row r="18094" spans="1:24" x14ac:dyDescent="0.25">
      <c r="A18094">
        <v>639387</v>
      </c>
      <c r="B18094">
        <v>818570</v>
      </c>
      <c r="C18094">
        <v>4750</v>
      </c>
      <c r="D18094">
        <v>4750</v>
      </c>
      <c r="E18094" t="s">
        <v>57</v>
      </c>
      <c r="F18094">
        <v>9.9900000000000003E-2</v>
      </c>
      <c r="G18094">
        <v>101</v>
      </c>
      <c r="H18094" t="s">
        <v>25</v>
      </c>
      <c r="I18094" t="s">
        <v>26</v>
      </c>
      <c r="J18094" t="s">
        <v>45</v>
      </c>
      <c r="K18094">
        <v>57000</v>
      </c>
      <c r="L18094" t="s">
        <v>98</v>
      </c>
      <c r="M18094" s="1">
        <v>44937</v>
      </c>
      <c r="N18094" t="s">
        <v>29</v>
      </c>
      <c r="O18094" t="s">
        <v>30</v>
      </c>
      <c r="P18094">
        <v>17040</v>
      </c>
      <c r="Q18094">
        <v>5185</v>
      </c>
      <c r="R18094">
        <v>4750</v>
      </c>
      <c r="S18094">
        <v>435</v>
      </c>
      <c r="T18094" s="1">
        <v>41000</v>
      </c>
      <c r="U18094">
        <v>2275</v>
      </c>
      <c r="V18094">
        <v>9.99</v>
      </c>
      <c r="W18094" t="s">
        <v>36</v>
      </c>
      <c r="X18094" t="s">
        <v>32</v>
      </c>
    </row>
    <row r="18095" spans="1:24" x14ac:dyDescent="0.25">
      <c r="A18095">
        <v>639405</v>
      </c>
      <c r="B18095">
        <v>818592</v>
      </c>
      <c r="C18095">
        <v>8400</v>
      </c>
      <c r="D18095">
        <v>8400</v>
      </c>
      <c r="E18095" t="s">
        <v>24</v>
      </c>
      <c r="F18095">
        <v>0.1298</v>
      </c>
      <c r="G18095">
        <v>283</v>
      </c>
      <c r="H18095" t="s">
        <v>37</v>
      </c>
      <c r="I18095" t="s">
        <v>40</v>
      </c>
      <c r="J18095" t="s">
        <v>27</v>
      </c>
      <c r="K18095">
        <v>57996</v>
      </c>
      <c r="L18095" t="s">
        <v>98</v>
      </c>
      <c r="M18095" s="1">
        <v>45270</v>
      </c>
      <c r="N18095" t="s">
        <v>29</v>
      </c>
      <c r="O18095" t="s">
        <v>30</v>
      </c>
      <c r="P18095">
        <v>421</v>
      </c>
      <c r="Q18095">
        <v>9068</v>
      </c>
      <c r="R18095">
        <v>8400</v>
      </c>
      <c r="S18095">
        <v>668</v>
      </c>
      <c r="T18095" s="1">
        <v>40787</v>
      </c>
      <c r="U18095">
        <v>7091</v>
      </c>
      <c r="V18095">
        <v>12.98</v>
      </c>
      <c r="W18095" t="s">
        <v>52</v>
      </c>
      <c r="X18095" t="s">
        <v>32</v>
      </c>
    </row>
    <row r="18096" spans="1:24" x14ac:dyDescent="0.25">
      <c r="A18096">
        <v>639441</v>
      </c>
      <c r="B18096">
        <v>818645</v>
      </c>
      <c r="C18096">
        <v>2500</v>
      </c>
      <c r="D18096">
        <v>2000</v>
      </c>
      <c r="E18096" t="s">
        <v>24</v>
      </c>
      <c r="F18096">
        <v>6.9099999999999995E-2</v>
      </c>
      <c r="G18096">
        <v>78</v>
      </c>
      <c r="H18096" t="s">
        <v>46</v>
      </c>
      <c r="I18096" t="s">
        <v>47</v>
      </c>
      <c r="J18096" t="s">
        <v>27</v>
      </c>
      <c r="K18096">
        <v>46000</v>
      </c>
      <c r="L18096" t="s">
        <v>34</v>
      </c>
      <c r="M18096" s="1">
        <v>45270</v>
      </c>
      <c r="N18096" t="s">
        <v>29</v>
      </c>
      <c r="O18096" t="s">
        <v>35</v>
      </c>
      <c r="P18096">
        <v>4914</v>
      </c>
      <c r="Q18096">
        <v>2776</v>
      </c>
      <c r="R18096">
        <v>2500</v>
      </c>
      <c r="S18096">
        <v>276</v>
      </c>
      <c r="T18096" s="1">
        <v>41640</v>
      </c>
      <c r="U18096">
        <v>80</v>
      </c>
      <c r="V18096">
        <v>6.91</v>
      </c>
      <c r="W18096" t="s">
        <v>36</v>
      </c>
      <c r="X18096" t="s">
        <v>42</v>
      </c>
    </row>
    <row r="18097" spans="1:24" x14ac:dyDescent="0.25">
      <c r="A18097">
        <v>639472</v>
      </c>
      <c r="B18097">
        <v>818683</v>
      </c>
      <c r="C18097">
        <v>10000</v>
      </c>
      <c r="D18097">
        <v>10000</v>
      </c>
      <c r="E18097" t="s">
        <v>24</v>
      </c>
      <c r="F18097">
        <v>9.6299999999999997E-2</v>
      </c>
      <c r="G18097">
        <v>321</v>
      </c>
      <c r="H18097" t="s">
        <v>25</v>
      </c>
      <c r="I18097" t="s">
        <v>53</v>
      </c>
      <c r="J18097" t="s">
        <v>27</v>
      </c>
      <c r="K18097">
        <v>43000</v>
      </c>
      <c r="L18097" t="s">
        <v>34</v>
      </c>
      <c r="M18097" s="1">
        <v>44937</v>
      </c>
      <c r="N18097" t="s">
        <v>29</v>
      </c>
      <c r="O18097" t="s">
        <v>35</v>
      </c>
      <c r="P18097">
        <v>11497</v>
      </c>
      <c r="Q18097">
        <v>11091</v>
      </c>
      <c r="R18097">
        <v>10000</v>
      </c>
      <c r="S18097">
        <v>1091</v>
      </c>
      <c r="T18097" s="1">
        <v>41091</v>
      </c>
      <c r="U18097">
        <v>5968</v>
      </c>
      <c r="V18097">
        <v>9.6300000000000008</v>
      </c>
      <c r="W18097" t="s">
        <v>52</v>
      </c>
      <c r="X18097" t="s">
        <v>42</v>
      </c>
    </row>
    <row r="18098" spans="1:24" x14ac:dyDescent="0.25">
      <c r="A18098">
        <v>639489</v>
      </c>
      <c r="B18098">
        <v>818702</v>
      </c>
      <c r="C18098">
        <v>14650</v>
      </c>
      <c r="D18098">
        <v>14623</v>
      </c>
      <c r="E18098" t="s">
        <v>57</v>
      </c>
      <c r="F18098">
        <v>0.15570000000000001</v>
      </c>
      <c r="G18098">
        <v>353</v>
      </c>
      <c r="H18098" t="s">
        <v>49</v>
      </c>
      <c r="I18098" t="s">
        <v>87</v>
      </c>
      <c r="J18098" t="s">
        <v>27</v>
      </c>
      <c r="K18098">
        <v>37500</v>
      </c>
      <c r="L18098" t="s">
        <v>28</v>
      </c>
      <c r="M18098" s="1">
        <v>44937</v>
      </c>
      <c r="N18098" t="s">
        <v>29</v>
      </c>
      <c r="O18098" t="s">
        <v>30</v>
      </c>
      <c r="P18098">
        <v>15851</v>
      </c>
      <c r="Q18098">
        <v>21175</v>
      </c>
      <c r="R18098">
        <v>14650</v>
      </c>
      <c r="S18098">
        <v>6525</v>
      </c>
      <c r="T18098" s="1">
        <v>42370</v>
      </c>
      <c r="U18098">
        <v>353</v>
      </c>
      <c r="V18098">
        <v>15.57</v>
      </c>
      <c r="W18098" t="s">
        <v>41</v>
      </c>
      <c r="X18098" t="s">
        <v>42</v>
      </c>
    </row>
    <row r="18099" spans="1:24" x14ac:dyDescent="0.25">
      <c r="A18099">
        <v>639644</v>
      </c>
      <c r="B18099">
        <v>818912</v>
      </c>
      <c r="C18099">
        <v>6000</v>
      </c>
      <c r="D18099">
        <v>6000</v>
      </c>
      <c r="E18099" t="s">
        <v>24</v>
      </c>
      <c r="F18099">
        <v>6.54E-2</v>
      </c>
      <c r="G18099">
        <v>185</v>
      </c>
      <c r="H18099" t="s">
        <v>46</v>
      </c>
      <c r="I18099" t="s">
        <v>59</v>
      </c>
      <c r="J18099" t="s">
        <v>39</v>
      </c>
      <c r="K18099">
        <v>27000</v>
      </c>
      <c r="L18099" t="s">
        <v>98</v>
      </c>
      <c r="M18099" s="1">
        <v>44937</v>
      </c>
      <c r="N18099" t="s">
        <v>29</v>
      </c>
      <c r="O18099" t="s">
        <v>30</v>
      </c>
      <c r="P18099">
        <v>3920</v>
      </c>
      <c r="Q18099">
        <v>6625</v>
      </c>
      <c r="R18099">
        <v>6000</v>
      </c>
      <c r="S18099">
        <v>625</v>
      </c>
      <c r="T18099" s="1">
        <v>41640</v>
      </c>
      <c r="U18099">
        <v>206</v>
      </c>
      <c r="V18099">
        <v>6.54</v>
      </c>
      <c r="W18099" t="s">
        <v>52</v>
      </c>
      <c r="X18099" t="s">
        <v>42</v>
      </c>
    </row>
    <row r="18100" spans="1:24" x14ac:dyDescent="0.25">
      <c r="A18100">
        <v>639656</v>
      </c>
      <c r="B18100">
        <v>818926</v>
      </c>
      <c r="C18100">
        <v>12800</v>
      </c>
      <c r="D18100">
        <v>12800</v>
      </c>
      <c r="E18100" t="s">
        <v>57</v>
      </c>
      <c r="F18100">
        <v>0.14829999999999999</v>
      </c>
      <c r="G18100">
        <v>304</v>
      </c>
      <c r="H18100" t="s">
        <v>49</v>
      </c>
      <c r="I18100" t="s">
        <v>58</v>
      </c>
      <c r="J18100" t="s">
        <v>45</v>
      </c>
      <c r="K18100">
        <v>84132</v>
      </c>
      <c r="L18100" t="s">
        <v>34</v>
      </c>
      <c r="M18100" s="1">
        <v>45270</v>
      </c>
      <c r="N18100" t="s">
        <v>29</v>
      </c>
      <c r="O18100" t="s">
        <v>30</v>
      </c>
      <c r="P18100">
        <v>9692</v>
      </c>
      <c r="Q18100">
        <v>18202</v>
      </c>
      <c r="R18100">
        <v>12800</v>
      </c>
      <c r="S18100">
        <v>5402</v>
      </c>
      <c r="T18100" s="1">
        <v>42370</v>
      </c>
      <c r="U18100">
        <v>303</v>
      </c>
      <c r="V18100">
        <v>14.83</v>
      </c>
      <c r="W18100" t="s">
        <v>41</v>
      </c>
      <c r="X18100" t="s">
        <v>32</v>
      </c>
    </row>
    <row r="18101" spans="1:24" x14ac:dyDescent="0.25">
      <c r="A18101">
        <v>639768</v>
      </c>
      <c r="B18101">
        <v>819024</v>
      </c>
      <c r="C18101">
        <v>2000</v>
      </c>
      <c r="D18101">
        <v>1500</v>
      </c>
      <c r="E18101" t="s">
        <v>24</v>
      </c>
      <c r="F18101">
        <v>6.1699999999999998E-2</v>
      </c>
      <c r="G18101">
        <v>61</v>
      </c>
      <c r="H18101" t="s">
        <v>46</v>
      </c>
      <c r="I18101" t="s">
        <v>60</v>
      </c>
      <c r="J18101" t="s">
        <v>45</v>
      </c>
      <c r="K18101">
        <v>21600</v>
      </c>
      <c r="L18101" t="s">
        <v>34</v>
      </c>
      <c r="M18101" s="1">
        <v>45270</v>
      </c>
      <c r="N18101" t="s">
        <v>29</v>
      </c>
      <c r="O18101" t="s">
        <v>88</v>
      </c>
      <c r="P18101">
        <v>2704</v>
      </c>
      <c r="Q18101">
        <v>2195</v>
      </c>
      <c r="R18101">
        <v>2000</v>
      </c>
      <c r="S18101">
        <v>195</v>
      </c>
      <c r="T18101" s="1">
        <v>41548</v>
      </c>
      <c r="U18101">
        <v>207</v>
      </c>
      <c r="V18101">
        <v>6.17</v>
      </c>
      <c r="W18101" t="s">
        <v>36</v>
      </c>
      <c r="X18101" t="s">
        <v>42</v>
      </c>
    </row>
    <row r="18102" spans="1:24" x14ac:dyDescent="0.25">
      <c r="A18102">
        <v>639770</v>
      </c>
      <c r="B18102">
        <v>819023</v>
      </c>
      <c r="C18102">
        <v>7750</v>
      </c>
      <c r="D18102">
        <v>7725</v>
      </c>
      <c r="E18102" t="s">
        <v>24</v>
      </c>
      <c r="F18102">
        <v>0.1298</v>
      </c>
      <c r="G18102">
        <v>262</v>
      </c>
      <c r="H18102" t="s">
        <v>37</v>
      </c>
      <c r="I18102" t="s">
        <v>40</v>
      </c>
      <c r="J18102" t="s">
        <v>27</v>
      </c>
      <c r="K18102">
        <v>23000</v>
      </c>
      <c r="L18102" t="s">
        <v>98</v>
      </c>
      <c r="M18102" s="1">
        <v>44937</v>
      </c>
      <c r="N18102" t="s">
        <v>29</v>
      </c>
      <c r="O18102" t="s">
        <v>54</v>
      </c>
      <c r="P18102">
        <v>1175</v>
      </c>
      <c r="Q18102">
        <v>7836</v>
      </c>
      <c r="R18102">
        <v>7750</v>
      </c>
      <c r="S18102">
        <v>86</v>
      </c>
      <c r="T18102" s="1">
        <v>40575</v>
      </c>
      <c r="U18102">
        <v>7836</v>
      </c>
      <c r="V18102">
        <v>12.98</v>
      </c>
      <c r="W18102" t="s">
        <v>52</v>
      </c>
      <c r="X18102" t="s">
        <v>42</v>
      </c>
    </row>
    <row r="18103" spans="1:24" x14ac:dyDescent="0.25">
      <c r="A18103">
        <v>639772</v>
      </c>
      <c r="B18103">
        <v>819028</v>
      </c>
      <c r="C18103">
        <v>10000</v>
      </c>
      <c r="D18103">
        <v>9500</v>
      </c>
      <c r="E18103" t="s">
        <v>24</v>
      </c>
      <c r="F18103">
        <v>6.54E-2</v>
      </c>
      <c r="G18103">
        <v>307</v>
      </c>
      <c r="H18103" t="s">
        <v>46</v>
      </c>
      <c r="I18103" t="s">
        <v>59</v>
      </c>
      <c r="J18103" t="s">
        <v>45</v>
      </c>
      <c r="K18103">
        <v>43200</v>
      </c>
      <c r="L18103" t="s">
        <v>98</v>
      </c>
      <c r="M18103" s="1">
        <v>45270</v>
      </c>
      <c r="N18103" t="s">
        <v>51</v>
      </c>
      <c r="O18103" t="s">
        <v>30</v>
      </c>
      <c r="P18103">
        <v>9056</v>
      </c>
      <c r="Q18103">
        <v>7857</v>
      </c>
      <c r="R18103">
        <v>6717.86</v>
      </c>
      <c r="S18103">
        <v>951</v>
      </c>
      <c r="T18103" s="1">
        <v>41334</v>
      </c>
      <c r="U18103">
        <v>155</v>
      </c>
      <c r="V18103">
        <v>6.54</v>
      </c>
      <c r="W18103" t="s">
        <v>52</v>
      </c>
      <c r="X18103" t="s">
        <v>42</v>
      </c>
    </row>
    <row r="18104" spans="1:24" x14ac:dyDescent="0.25">
      <c r="A18104">
        <v>639812</v>
      </c>
      <c r="B18104">
        <v>819077</v>
      </c>
      <c r="C18104">
        <v>8400</v>
      </c>
      <c r="D18104">
        <v>8400</v>
      </c>
      <c r="E18104" t="s">
        <v>24</v>
      </c>
      <c r="F18104">
        <v>0.1074</v>
      </c>
      <c r="G18104">
        <v>274</v>
      </c>
      <c r="H18104" t="s">
        <v>25</v>
      </c>
      <c r="I18104" t="s">
        <v>26</v>
      </c>
      <c r="J18104" t="s">
        <v>45</v>
      </c>
      <c r="K18104">
        <v>48250</v>
      </c>
      <c r="L18104" t="s">
        <v>98</v>
      </c>
      <c r="M18104" s="1">
        <v>44937</v>
      </c>
      <c r="N18104" t="s">
        <v>29</v>
      </c>
      <c r="O18104" t="s">
        <v>30</v>
      </c>
      <c r="P18104">
        <v>13140</v>
      </c>
      <c r="Q18104">
        <v>9864</v>
      </c>
      <c r="R18104">
        <v>8400</v>
      </c>
      <c r="S18104">
        <v>1464</v>
      </c>
      <c r="T18104" s="1">
        <v>41671</v>
      </c>
      <c r="U18104">
        <v>293</v>
      </c>
      <c r="V18104">
        <v>10.74</v>
      </c>
      <c r="W18104" t="s">
        <v>52</v>
      </c>
      <c r="X18104" t="s">
        <v>42</v>
      </c>
    </row>
    <row r="18105" spans="1:24" x14ac:dyDescent="0.25">
      <c r="A18105">
        <v>639819</v>
      </c>
      <c r="B18105">
        <v>819086</v>
      </c>
      <c r="C18105">
        <v>6000</v>
      </c>
      <c r="D18105">
        <v>6000</v>
      </c>
      <c r="E18105" t="s">
        <v>24</v>
      </c>
      <c r="F18105">
        <v>0.12609999999999999</v>
      </c>
      <c r="G18105">
        <v>202</v>
      </c>
      <c r="H18105" t="s">
        <v>37</v>
      </c>
      <c r="I18105" t="s">
        <v>38</v>
      </c>
      <c r="J18105" t="s">
        <v>27</v>
      </c>
      <c r="K18105">
        <v>408000</v>
      </c>
      <c r="L18105" t="s">
        <v>98</v>
      </c>
      <c r="M18105" s="1">
        <v>45270</v>
      </c>
      <c r="N18105" t="s">
        <v>29</v>
      </c>
      <c r="O18105" t="s">
        <v>35</v>
      </c>
      <c r="P18105">
        <v>2630</v>
      </c>
      <c r="Q18105">
        <v>7238</v>
      </c>
      <c r="R18105">
        <v>6000</v>
      </c>
      <c r="S18105">
        <v>1238</v>
      </c>
      <c r="T18105" s="1">
        <v>41640</v>
      </c>
      <c r="U18105">
        <v>216</v>
      </c>
      <c r="V18105">
        <v>12.61</v>
      </c>
      <c r="W18105" t="s">
        <v>52</v>
      </c>
      <c r="X18105" t="s">
        <v>48</v>
      </c>
    </row>
    <row r="18106" spans="1:24" x14ac:dyDescent="0.25">
      <c r="A18106">
        <v>639825</v>
      </c>
      <c r="B18106">
        <v>819094</v>
      </c>
      <c r="C18106">
        <v>20000</v>
      </c>
      <c r="D18106">
        <v>19790</v>
      </c>
      <c r="E18106" t="s">
        <v>57</v>
      </c>
      <c r="F18106">
        <v>0.18909999999999999</v>
      </c>
      <c r="G18106">
        <v>518</v>
      </c>
      <c r="H18106" t="s">
        <v>76</v>
      </c>
      <c r="I18106" t="s">
        <v>77</v>
      </c>
      <c r="J18106" t="s">
        <v>27</v>
      </c>
      <c r="K18106">
        <v>63000</v>
      </c>
      <c r="L18106" t="s">
        <v>28</v>
      </c>
      <c r="M18106" s="1">
        <v>45270</v>
      </c>
      <c r="N18106" t="s">
        <v>51</v>
      </c>
      <c r="O18106" t="s">
        <v>30</v>
      </c>
      <c r="P18106">
        <v>14805</v>
      </c>
      <c r="Q18106">
        <v>9249</v>
      </c>
      <c r="R18106">
        <v>3646.41</v>
      </c>
      <c r="S18106">
        <v>4619</v>
      </c>
      <c r="T18106" s="1">
        <v>41030</v>
      </c>
      <c r="U18106">
        <v>518</v>
      </c>
      <c r="V18106">
        <v>18.91</v>
      </c>
      <c r="W18106" t="s">
        <v>31</v>
      </c>
      <c r="X18106" t="s">
        <v>32</v>
      </c>
    </row>
    <row r="18107" spans="1:24" x14ac:dyDescent="0.25">
      <c r="A18107">
        <v>639862</v>
      </c>
      <c r="B18107">
        <v>819113</v>
      </c>
      <c r="C18107">
        <v>5200</v>
      </c>
      <c r="D18107">
        <v>5175</v>
      </c>
      <c r="E18107" t="s">
        <v>57</v>
      </c>
      <c r="F18107">
        <v>9.9900000000000003E-2</v>
      </c>
      <c r="G18107">
        <v>111</v>
      </c>
      <c r="H18107" t="s">
        <v>25</v>
      </c>
      <c r="I18107" t="s">
        <v>26</v>
      </c>
      <c r="J18107" t="s">
        <v>45</v>
      </c>
      <c r="K18107">
        <v>45000</v>
      </c>
      <c r="L18107" t="s">
        <v>34</v>
      </c>
      <c r="M18107" s="1">
        <v>45270</v>
      </c>
      <c r="N18107" t="s">
        <v>29</v>
      </c>
      <c r="O18107" t="s">
        <v>30</v>
      </c>
      <c r="P18107">
        <v>16094</v>
      </c>
      <c r="Q18107">
        <v>6076</v>
      </c>
      <c r="R18107">
        <v>5200</v>
      </c>
      <c r="S18107">
        <v>876</v>
      </c>
      <c r="T18107" s="1">
        <v>41275</v>
      </c>
      <c r="U18107">
        <v>3537</v>
      </c>
      <c r="V18107">
        <v>9.99</v>
      </c>
      <c r="W18107" t="s">
        <v>52</v>
      </c>
      <c r="X18107" t="s">
        <v>42</v>
      </c>
    </row>
    <row r="18108" spans="1:24" x14ac:dyDescent="0.25">
      <c r="A18108">
        <v>639912</v>
      </c>
      <c r="B18108">
        <v>819213</v>
      </c>
      <c r="C18108">
        <v>7300</v>
      </c>
      <c r="D18108">
        <v>5789</v>
      </c>
      <c r="E18108" t="s">
        <v>57</v>
      </c>
      <c r="F18108">
        <v>9.6199999999999994E-2</v>
      </c>
      <c r="G18108">
        <v>154</v>
      </c>
      <c r="H18108" t="s">
        <v>25</v>
      </c>
      <c r="I18108" t="s">
        <v>43</v>
      </c>
      <c r="J18108" t="s">
        <v>45</v>
      </c>
      <c r="K18108">
        <v>65000</v>
      </c>
      <c r="L18108" t="s">
        <v>34</v>
      </c>
      <c r="M18108" s="1">
        <v>45270</v>
      </c>
      <c r="N18108" t="s">
        <v>29</v>
      </c>
      <c r="O18108" t="s">
        <v>30</v>
      </c>
      <c r="P18108">
        <v>7318</v>
      </c>
      <c r="Q18108">
        <v>9225</v>
      </c>
      <c r="R18108">
        <v>7300</v>
      </c>
      <c r="S18108">
        <v>1925</v>
      </c>
      <c r="T18108" s="1">
        <v>42370</v>
      </c>
      <c r="U18108">
        <v>154</v>
      </c>
      <c r="V18108">
        <v>9.6199999999999992</v>
      </c>
      <c r="W18108" t="s">
        <v>52</v>
      </c>
      <c r="X18108" t="s">
        <v>32</v>
      </c>
    </row>
    <row r="18109" spans="1:24" x14ac:dyDescent="0.25">
      <c r="A18109">
        <v>640006</v>
      </c>
      <c r="B18109">
        <v>819289</v>
      </c>
      <c r="C18109">
        <v>5400</v>
      </c>
      <c r="D18109">
        <v>5400</v>
      </c>
      <c r="E18109" t="s">
        <v>24</v>
      </c>
      <c r="F18109">
        <v>0.1595</v>
      </c>
      <c r="G18109">
        <v>190</v>
      </c>
      <c r="H18109" t="s">
        <v>65</v>
      </c>
      <c r="I18109" t="s">
        <v>78</v>
      </c>
      <c r="J18109" t="s">
        <v>27</v>
      </c>
      <c r="K18109">
        <v>75108</v>
      </c>
      <c r="L18109" t="s">
        <v>28</v>
      </c>
      <c r="M18109" s="1">
        <v>44937</v>
      </c>
      <c r="N18109" t="s">
        <v>29</v>
      </c>
      <c r="O18109" t="s">
        <v>35</v>
      </c>
      <c r="P18109">
        <v>12130</v>
      </c>
      <c r="Q18109">
        <v>5611</v>
      </c>
      <c r="R18109">
        <v>5400</v>
      </c>
      <c r="S18109">
        <v>211</v>
      </c>
      <c r="T18109" s="1">
        <v>40634</v>
      </c>
      <c r="U18109">
        <v>5233</v>
      </c>
      <c r="V18109">
        <v>15.95</v>
      </c>
      <c r="W18109" t="s">
        <v>52</v>
      </c>
      <c r="X18109" t="s">
        <v>32</v>
      </c>
    </row>
    <row r="18110" spans="1:24" x14ac:dyDescent="0.25">
      <c r="A18110">
        <v>640013</v>
      </c>
      <c r="B18110">
        <v>819297</v>
      </c>
      <c r="C18110">
        <v>12000</v>
      </c>
      <c r="D18110">
        <v>11500</v>
      </c>
      <c r="E18110" t="s">
        <v>24</v>
      </c>
      <c r="F18110">
        <v>5.79E-2</v>
      </c>
      <c r="G18110">
        <v>364</v>
      </c>
      <c r="H18110" t="s">
        <v>46</v>
      </c>
      <c r="I18110" t="s">
        <v>70</v>
      </c>
      <c r="J18110" t="s">
        <v>45</v>
      </c>
      <c r="K18110">
        <v>185000</v>
      </c>
      <c r="L18110" t="s">
        <v>28</v>
      </c>
      <c r="M18110" s="1">
        <v>45270</v>
      </c>
      <c r="N18110" t="s">
        <v>29</v>
      </c>
      <c r="O18110" t="s">
        <v>35</v>
      </c>
      <c r="P18110">
        <v>5982</v>
      </c>
      <c r="Q18110">
        <v>13097</v>
      </c>
      <c r="R18110">
        <v>12000</v>
      </c>
      <c r="S18110">
        <v>1097</v>
      </c>
      <c r="T18110" s="1">
        <v>41579</v>
      </c>
      <c r="U18110">
        <v>1112</v>
      </c>
      <c r="V18110">
        <v>5.79</v>
      </c>
      <c r="W18110" t="s">
        <v>41</v>
      </c>
      <c r="X18110" t="s">
        <v>48</v>
      </c>
    </row>
    <row r="18111" spans="1:24" x14ac:dyDescent="0.25">
      <c r="A18111">
        <v>640033</v>
      </c>
      <c r="B18111">
        <v>819327</v>
      </c>
      <c r="C18111">
        <v>5000</v>
      </c>
      <c r="D18111">
        <v>4975</v>
      </c>
      <c r="E18111" t="s">
        <v>24</v>
      </c>
      <c r="F18111">
        <v>6.9099999999999995E-2</v>
      </c>
      <c r="G18111">
        <v>155</v>
      </c>
      <c r="H18111" t="s">
        <v>46</v>
      </c>
      <c r="I18111" t="s">
        <v>47</v>
      </c>
      <c r="J18111" t="s">
        <v>27</v>
      </c>
      <c r="K18111">
        <v>21000</v>
      </c>
      <c r="L18111" t="s">
        <v>34</v>
      </c>
      <c r="M18111" s="1">
        <v>44937</v>
      </c>
      <c r="N18111" t="s">
        <v>29</v>
      </c>
      <c r="O18111" t="s">
        <v>35</v>
      </c>
      <c r="P18111">
        <v>1030</v>
      </c>
      <c r="Q18111">
        <v>5162</v>
      </c>
      <c r="R18111">
        <v>5000</v>
      </c>
      <c r="S18111">
        <v>162</v>
      </c>
      <c r="T18111" s="1">
        <v>40725</v>
      </c>
      <c r="U18111">
        <v>4393</v>
      </c>
      <c r="V18111">
        <v>6.91</v>
      </c>
      <c r="W18111" t="s">
        <v>36</v>
      </c>
      <c r="X18111" t="s">
        <v>42</v>
      </c>
    </row>
    <row r="18112" spans="1:24" x14ac:dyDescent="0.25">
      <c r="A18112">
        <v>640042</v>
      </c>
      <c r="B18112">
        <v>819342</v>
      </c>
      <c r="C18112">
        <v>14400</v>
      </c>
      <c r="D18112">
        <v>13954</v>
      </c>
      <c r="E18112" t="s">
        <v>57</v>
      </c>
      <c r="F18112">
        <v>0.1037</v>
      </c>
      <c r="G18112">
        <v>309</v>
      </c>
      <c r="H18112" t="s">
        <v>25</v>
      </c>
      <c r="I18112" t="s">
        <v>43</v>
      </c>
      <c r="J18112" t="s">
        <v>27</v>
      </c>
      <c r="K18112">
        <v>53040</v>
      </c>
      <c r="L18112" t="s">
        <v>34</v>
      </c>
      <c r="M18112" s="1">
        <v>44937</v>
      </c>
      <c r="N18112" t="s">
        <v>29</v>
      </c>
      <c r="O18112" t="s">
        <v>35</v>
      </c>
      <c r="P18112">
        <v>6036</v>
      </c>
      <c r="Q18112">
        <v>17903</v>
      </c>
      <c r="R18112">
        <v>14399.99</v>
      </c>
      <c r="S18112">
        <v>3487</v>
      </c>
      <c r="T18112" s="1">
        <v>41699</v>
      </c>
      <c r="U18112">
        <v>6493</v>
      </c>
      <c r="V18112">
        <v>10.37</v>
      </c>
      <c r="W18112" t="s">
        <v>41</v>
      </c>
      <c r="X18112" t="s">
        <v>32</v>
      </c>
    </row>
    <row r="18113" spans="1:24" x14ac:dyDescent="0.25">
      <c r="A18113">
        <v>640049</v>
      </c>
      <c r="B18113">
        <v>819349</v>
      </c>
      <c r="C18113">
        <v>8000</v>
      </c>
      <c r="D18113">
        <v>7500</v>
      </c>
      <c r="E18113" t="s">
        <v>24</v>
      </c>
      <c r="F18113">
        <v>5.4199999999999998E-2</v>
      </c>
      <c r="G18113">
        <v>242</v>
      </c>
      <c r="H18113" t="s">
        <v>46</v>
      </c>
      <c r="I18113" t="s">
        <v>84</v>
      </c>
      <c r="J18113" t="s">
        <v>45</v>
      </c>
      <c r="K18113">
        <v>97500</v>
      </c>
      <c r="L18113" t="s">
        <v>28</v>
      </c>
      <c r="M18113" s="1">
        <v>45270</v>
      </c>
      <c r="N18113" t="s">
        <v>29</v>
      </c>
      <c r="O18113" t="s">
        <v>67</v>
      </c>
      <c r="P18113">
        <v>3136</v>
      </c>
      <c r="Q18113">
        <v>8421</v>
      </c>
      <c r="R18113">
        <v>8000</v>
      </c>
      <c r="S18113">
        <v>421</v>
      </c>
      <c r="T18113" s="1">
        <v>40969</v>
      </c>
      <c r="U18113">
        <v>5288</v>
      </c>
      <c r="V18113">
        <v>5.42</v>
      </c>
      <c r="W18113" t="s">
        <v>52</v>
      </c>
      <c r="X18113" t="s">
        <v>32</v>
      </c>
    </row>
    <row r="18114" spans="1:24" x14ac:dyDescent="0.25">
      <c r="A18114">
        <v>640062</v>
      </c>
      <c r="B18114">
        <v>819369</v>
      </c>
      <c r="C18114">
        <v>3200</v>
      </c>
      <c r="D18114">
        <v>3200</v>
      </c>
      <c r="E18114" t="s">
        <v>57</v>
      </c>
      <c r="F18114">
        <v>0.14460000000000001</v>
      </c>
      <c r="G18114">
        <v>76</v>
      </c>
      <c r="H18114" t="s">
        <v>49</v>
      </c>
      <c r="I18114" t="s">
        <v>50</v>
      </c>
      <c r="J18114" t="s">
        <v>45</v>
      </c>
      <c r="K18114">
        <v>85800</v>
      </c>
      <c r="L18114" t="s">
        <v>28</v>
      </c>
      <c r="M18114" s="1">
        <v>45270</v>
      </c>
      <c r="N18114" t="s">
        <v>29</v>
      </c>
      <c r="O18114" t="s">
        <v>67</v>
      </c>
      <c r="P18114">
        <v>23220</v>
      </c>
      <c r="Q18114">
        <v>4142</v>
      </c>
      <c r="R18114">
        <v>3200</v>
      </c>
      <c r="S18114">
        <v>942</v>
      </c>
      <c r="T18114" s="1">
        <v>41456</v>
      </c>
      <c r="U18114">
        <v>1967</v>
      </c>
      <c r="V18114">
        <v>14.46</v>
      </c>
      <c r="W18114" t="s">
        <v>36</v>
      </c>
      <c r="X18114" t="s">
        <v>32</v>
      </c>
    </row>
    <row r="18115" spans="1:24" x14ac:dyDescent="0.25">
      <c r="A18115">
        <v>640082</v>
      </c>
      <c r="B18115">
        <v>819397</v>
      </c>
      <c r="C18115">
        <v>25000</v>
      </c>
      <c r="D18115">
        <v>24975</v>
      </c>
      <c r="E18115" t="s">
        <v>24</v>
      </c>
      <c r="F18115">
        <v>0.1036</v>
      </c>
      <c r="G18115">
        <v>811</v>
      </c>
      <c r="H18115" t="s">
        <v>25</v>
      </c>
      <c r="I18115" t="s">
        <v>33</v>
      </c>
      <c r="J18115" t="s">
        <v>27</v>
      </c>
      <c r="K18115">
        <v>50004</v>
      </c>
      <c r="L18115" t="s">
        <v>28</v>
      </c>
      <c r="M18115" s="1">
        <v>44937</v>
      </c>
      <c r="N18115" t="s">
        <v>51</v>
      </c>
      <c r="O18115" t="s">
        <v>30</v>
      </c>
      <c r="P18115">
        <v>10845</v>
      </c>
      <c r="Q18115">
        <v>21527</v>
      </c>
      <c r="R18115">
        <v>17239.259999999998</v>
      </c>
      <c r="S18115">
        <v>3829</v>
      </c>
      <c r="T18115" s="1">
        <v>41334</v>
      </c>
      <c r="U18115">
        <v>811</v>
      </c>
      <c r="V18115">
        <v>10.36</v>
      </c>
      <c r="W18115" t="s">
        <v>97</v>
      </c>
      <c r="X18115" t="s">
        <v>32</v>
      </c>
    </row>
    <row r="18116" spans="1:24" x14ac:dyDescent="0.25">
      <c r="A18116">
        <v>640084</v>
      </c>
      <c r="B18116">
        <v>819398</v>
      </c>
      <c r="C18116">
        <v>8700</v>
      </c>
      <c r="D18116">
        <v>8200</v>
      </c>
      <c r="E18116" t="s">
        <v>24</v>
      </c>
      <c r="F18116">
        <v>0.12609999999999999</v>
      </c>
      <c r="G18116">
        <v>292</v>
      </c>
      <c r="H18116" t="s">
        <v>37</v>
      </c>
      <c r="I18116" t="s">
        <v>38</v>
      </c>
      <c r="J18116" t="s">
        <v>27</v>
      </c>
      <c r="K18116">
        <v>40320</v>
      </c>
      <c r="L18116" t="s">
        <v>98</v>
      </c>
      <c r="M18116" s="1">
        <v>45270</v>
      </c>
      <c r="N18116" t="s">
        <v>29</v>
      </c>
      <c r="O18116" t="s">
        <v>30</v>
      </c>
      <c r="P18116">
        <v>5027</v>
      </c>
      <c r="Q18116">
        <v>10495</v>
      </c>
      <c r="R18116">
        <v>8700</v>
      </c>
      <c r="S18116">
        <v>1795</v>
      </c>
      <c r="T18116" s="1">
        <v>41640</v>
      </c>
      <c r="U18116">
        <v>318</v>
      </c>
      <c r="V18116">
        <v>12.61</v>
      </c>
      <c r="W18116" t="s">
        <v>52</v>
      </c>
      <c r="X18116" t="s">
        <v>42</v>
      </c>
    </row>
    <row r="18117" spans="1:24" x14ac:dyDescent="0.25">
      <c r="A18117">
        <v>640093</v>
      </c>
      <c r="B18117">
        <v>819410</v>
      </c>
      <c r="C18117">
        <v>14000</v>
      </c>
      <c r="D18117">
        <v>13475</v>
      </c>
      <c r="E18117" t="s">
        <v>24</v>
      </c>
      <c r="F18117">
        <v>9.9900000000000003E-2</v>
      </c>
      <c r="G18117">
        <v>452</v>
      </c>
      <c r="H18117" t="s">
        <v>25</v>
      </c>
      <c r="I18117" t="s">
        <v>26</v>
      </c>
      <c r="J18117" t="s">
        <v>27</v>
      </c>
      <c r="K18117">
        <v>70000</v>
      </c>
      <c r="L18117" t="s">
        <v>28</v>
      </c>
      <c r="M18117" s="1">
        <v>45270</v>
      </c>
      <c r="N18117" t="s">
        <v>29</v>
      </c>
      <c r="O18117" t="s">
        <v>30</v>
      </c>
      <c r="P18117">
        <v>22104</v>
      </c>
      <c r="Q18117">
        <v>16262</v>
      </c>
      <c r="R18117">
        <v>14000</v>
      </c>
      <c r="S18117">
        <v>2262</v>
      </c>
      <c r="T18117" s="1">
        <v>41640</v>
      </c>
      <c r="U18117">
        <v>485</v>
      </c>
      <c r="V18117">
        <v>9.99</v>
      </c>
      <c r="W18117" t="s">
        <v>41</v>
      </c>
      <c r="X18117" t="s">
        <v>32</v>
      </c>
    </row>
    <row r="18118" spans="1:24" x14ac:dyDescent="0.25">
      <c r="A18118">
        <v>640096</v>
      </c>
      <c r="B18118">
        <v>819413</v>
      </c>
      <c r="C18118">
        <v>12800</v>
      </c>
      <c r="D18118">
        <v>12800</v>
      </c>
      <c r="E18118" t="s">
        <v>24</v>
      </c>
      <c r="F18118">
        <v>5.79E-2</v>
      </c>
      <c r="G18118">
        <v>389</v>
      </c>
      <c r="H18118" t="s">
        <v>46</v>
      </c>
      <c r="I18118" t="s">
        <v>70</v>
      </c>
      <c r="J18118" t="s">
        <v>45</v>
      </c>
      <c r="K18118">
        <v>100000</v>
      </c>
      <c r="L18118" t="s">
        <v>34</v>
      </c>
      <c r="M18118" s="1">
        <v>44968</v>
      </c>
      <c r="N18118" t="s">
        <v>29</v>
      </c>
      <c r="O18118" t="s">
        <v>30</v>
      </c>
      <c r="P18118">
        <v>4763</v>
      </c>
      <c r="Q18118">
        <v>13975</v>
      </c>
      <c r="R18118">
        <v>12800</v>
      </c>
      <c r="S18118">
        <v>1175</v>
      </c>
      <c r="T18118" s="1">
        <v>41671</v>
      </c>
      <c r="U18118">
        <v>447</v>
      </c>
      <c r="V18118">
        <v>5.79</v>
      </c>
      <c r="W18118" t="s">
        <v>41</v>
      </c>
      <c r="X18118" t="s">
        <v>32</v>
      </c>
    </row>
    <row r="18119" spans="1:24" x14ac:dyDescent="0.25">
      <c r="A18119">
        <v>640100</v>
      </c>
      <c r="B18119">
        <v>819419</v>
      </c>
      <c r="C18119">
        <v>7000</v>
      </c>
      <c r="D18119">
        <v>6500</v>
      </c>
      <c r="E18119" t="s">
        <v>24</v>
      </c>
      <c r="F18119">
        <v>0.12230000000000001</v>
      </c>
      <c r="G18119">
        <v>234</v>
      </c>
      <c r="H18119" t="s">
        <v>37</v>
      </c>
      <c r="I18119" t="s">
        <v>62</v>
      </c>
      <c r="J18119" t="s">
        <v>27</v>
      </c>
      <c r="K18119">
        <v>49500</v>
      </c>
      <c r="L18119" t="s">
        <v>98</v>
      </c>
      <c r="M18119" s="1">
        <v>45270</v>
      </c>
      <c r="N18119" t="s">
        <v>29</v>
      </c>
      <c r="O18119" t="s">
        <v>35</v>
      </c>
      <c r="P18119">
        <v>7152</v>
      </c>
      <c r="Q18119">
        <v>8399</v>
      </c>
      <c r="R18119">
        <v>7000</v>
      </c>
      <c r="S18119">
        <v>1399</v>
      </c>
      <c r="T18119" s="1">
        <v>41640</v>
      </c>
      <c r="U18119">
        <v>250</v>
      </c>
      <c r="V18119">
        <v>12.23</v>
      </c>
      <c r="W18119" t="s">
        <v>52</v>
      </c>
      <c r="X18119" t="s">
        <v>42</v>
      </c>
    </row>
    <row r="18120" spans="1:24" x14ac:dyDescent="0.25">
      <c r="A18120">
        <v>640107</v>
      </c>
      <c r="B18120">
        <v>819428</v>
      </c>
      <c r="C18120">
        <v>8000</v>
      </c>
      <c r="D18120">
        <v>8000</v>
      </c>
      <c r="E18120" t="s">
        <v>24</v>
      </c>
      <c r="F18120">
        <v>0.1409</v>
      </c>
      <c r="G18120">
        <v>274</v>
      </c>
      <c r="H18120" t="s">
        <v>49</v>
      </c>
      <c r="I18120" t="s">
        <v>79</v>
      </c>
      <c r="J18120" t="s">
        <v>45</v>
      </c>
      <c r="K18120">
        <v>96000</v>
      </c>
      <c r="L18120" t="s">
        <v>98</v>
      </c>
      <c r="M18120" s="1">
        <v>45270</v>
      </c>
      <c r="N18120" t="s">
        <v>29</v>
      </c>
      <c r="O18120" t="s">
        <v>67</v>
      </c>
      <c r="P18120">
        <v>312</v>
      </c>
      <c r="Q18120">
        <v>9857</v>
      </c>
      <c r="R18120">
        <v>8000</v>
      </c>
      <c r="S18120">
        <v>1857</v>
      </c>
      <c r="T18120" s="1">
        <v>41640</v>
      </c>
      <c r="U18120">
        <v>282</v>
      </c>
      <c r="V18120">
        <v>14.09</v>
      </c>
      <c r="W18120" t="s">
        <v>52</v>
      </c>
      <c r="X18120" t="s">
        <v>32</v>
      </c>
    </row>
    <row r="18121" spans="1:24" x14ac:dyDescent="0.25">
      <c r="A18121">
        <v>640134</v>
      </c>
      <c r="B18121">
        <v>819472</v>
      </c>
      <c r="C18121">
        <v>24000</v>
      </c>
      <c r="D18121">
        <v>23768</v>
      </c>
      <c r="E18121" t="s">
        <v>57</v>
      </c>
      <c r="F18121">
        <v>0.1706</v>
      </c>
      <c r="G18121">
        <v>598</v>
      </c>
      <c r="H18121" t="s">
        <v>65</v>
      </c>
      <c r="I18121" t="s">
        <v>66</v>
      </c>
      <c r="J18121" t="s">
        <v>45</v>
      </c>
      <c r="K18121">
        <v>200000</v>
      </c>
      <c r="L18121" t="s">
        <v>28</v>
      </c>
      <c r="M18121" s="1">
        <v>44937</v>
      </c>
      <c r="N18121" t="s">
        <v>29</v>
      </c>
      <c r="O18121" t="s">
        <v>30</v>
      </c>
      <c r="P18121">
        <v>84931</v>
      </c>
      <c r="Q18121">
        <v>35835</v>
      </c>
      <c r="R18121">
        <v>24000</v>
      </c>
      <c r="S18121">
        <v>11835</v>
      </c>
      <c r="T18121" s="1">
        <v>42370</v>
      </c>
      <c r="U18121">
        <v>597</v>
      </c>
      <c r="V18121">
        <v>17.059999999999999</v>
      </c>
      <c r="W18121" t="s">
        <v>97</v>
      </c>
      <c r="X18121" t="s">
        <v>48</v>
      </c>
    </row>
    <row r="18122" spans="1:24" x14ac:dyDescent="0.25">
      <c r="A18122">
        <v>640141</v>
      </c>
      <c r="B18122">
        <v>819480</v>
      </c>
      <c r="C18122">
        <v>1200</v>
      </c>
      <c r="D18122">
        <v>1200</v>
      </c>
      <c r="E18122" t="s">
        <v>57</v>
      </c>
      <c r="F18122">
        <v>0.12230000000000001</v>
      </c>
      <c r="G18122">
        <v>27</v>
      </c>
      <c r="H18122" t="s">
        <v>37</v>
      </c>
      <c r="I18122" t="s">
        <v>62</v>
      </c>
      <c r="J18122" t="s">
        <v>45</v>
      </c>
      <c r="K18122">
        <v>51912</v>
      </c>
      <c r="L18122" t="s">
        <v>98</v>
      </c>
      <c r="M18122" s="1">
        <v>45270</v>
      </c>
      <c r="N18122" t="s">
        <v>29</v>
      </c>
      <c r="O18122" t="s">
        <v>30</v>
      </c>
      <c r="P18122">
        <v>14133</v>
      </c>
      <c r="Q18122">
        <v>1575</v>
      </c>
      <c r="R18122">
        <v>1200</v>
      </c>
      <c r="S18122">
        <v>375</v>
      </c>
      <c r="T18122" s="1">
        <v>41883</v>
      </c>
      <c r="U18122">
        <v>427</v>
      </c>
      <c r="V18122">
        <v>12.23</v>
      </c>
      <c r="W18122" t="s">
        <v>36</v>
      </c>
      <c r="X18122" t="s">
        <v>32</v>
      </c>
    </row>
    <row r="18123" spans="1:24" x14ac:dyDescent="0.25">
      <c r="A18123">
        <v>640194</v>
      </c>
      <c r="B18123">
        <v>819543</v>
      </c>
      <c r="C18123">
        <v>10000</v>
      </c>
      <c r="D18123">
        <v>10000</v>
      </c>
      <c r="E18123" t="s">
        <v>24</v>
      </c>
      <c r="F18123">
        <v>7.2900000000000006E-2</v>
      </c>
      <c r="G18123">
        <v>311</v>
      </c>
      <c r="H18123" t="s">
        <v>46</v>
      </c>
      <c r="I18123" t="s">
        <v>59</v>
      </c>
      <c r="J18123" t="s">
        <v>45</v>
      </c>
      <c r="K18123">
        <v>52000</v>
      </c>
      <c r="L18123" t="s">
        <v>34</v>
      </c>
      <c r="M18123" s="1">
        <v>45027</v>
      </c>
      <c r="N18123" t="s">
        <v>29</v>
      </c>
      <c r="O18123" t="s">
        <v>80</v>
      </c>
      <c r="P18123">
        <v>5149</v>
      </c>
      <c r="Q18123">
        <v>11158</v>
      </c>
      <c r="R18123">
        <v>10000</v>
      </c>
      <c r="S18123">
        <v>1158</v>
      </c>
      <c r="T18123" s="1">
        <v>41671</v>
      </c>
      <c r="U18123">
        <v>948</v>
      </c>
      <c r="V18123">
        <v>7.29</v>
      </c>
      <c r="W18123" t="s">
        <v>52</v>
      </c>
      <c r="X18123" t="s">
        <v>32</v>
      </c>
    </row>
    <row r="18124" spans="1:24" x14ac:dyDescent="0.25">
      <c r="A18124">
        <v>640211</v>
      </c>
      <c r="B18124">
        <v>819562</v>
      </c>
      <c r="C18124">
        <v>12000</v>
      </c>
      <c r="D18124">
        <v>11975</v>
      </c>
      <c r="E18124" t="s">
        <v>57</v>
      </c>
      <c r="F18124">
        <v>0.1036</v>
      </c>
      <c r="G18124">
        <v>258</v>
      </c>
      <c r="H18124" t="s">
        <v>25</v>
      </c>
      <c r="I18124" t="s">
        <v>33</v>
      </c>
      <c r="J18124" t="s">
        <v>27</v>
      </c>
      <c r="K18124">
        <v>24000</v>
      </c>
      <c r="L18124" t="s">
        <v>28</v>
      </c>
      <c r="M18124" s="1">
        <v>44937</v>
      </c>
      <c r="N18124" t="s">
        <v>51</v>
      </c>
      <c r="O18124" t="s">
        <v>30</v>
      </c>
      <c r="P18124">
        <v>11627</v>
      </c>
      <c r="Q18124">
        <v>3085</v>
      </c>
      <c r="R18124">
        <v>1921.96</v>
      </c>
      <c r="S18124">
        <v>1148</v>
      </c>
      <c r="T18124" s="1">
        <v>40909</v>
      </c>
      <c r="U18124">
        <v>258</v>
      </c>
      <c r="V18124">
        <v>10.36</v>
      </c>
      <c r="W18124" t="s">
        <v>41</v>
      </c>
      <c r="X18124" t="s">
        <v>42</v>
      </c>
    </row>
    <row r="18125" spans="1:24" x14ac:dyDescent="0.25">
      <c r="A18125">
        <v>640236</v>
      </c>
      <c r="B18125">
        <v>819588</v>
      </c>
      <c r="C18125">
        <v>12000</v>
      </c>
      <c r="D18125">
        <v>12000</v>
      </c>
      <c r="E18125" t="s">
        <v>57</v>
      </c>
      <c r="F18125">
        <v>0.14829999999999999</v>
      </c>
      <c r="G18125">
        <v>285</v>
      </c>
      <c r="H18125" t="s">
        <v>49</v>
      </c>
      <c r="I18125" t="s">
        <v>58</v>
      </c>
      <c r="J18125" t="s">
        <v>45</v>
      </c>
      <c r="K18125">
        <v>30160</v>
      </c>
      <c r="L18125" t="s">
        <v>34</v>
      </c>
      <c r="M18125" s="1">
        <v>45270</v>
      </c>
      <c r="N18125" t="s">
        <v>51</v>
      </c>
      <c r="O18125" t="s">
        <v>35</v>
      </c>
      <c r="P18125">
        <v>13503</v>
      </c>
      <c r="Q18125">
        <v>10478</v>
      </c>
      <c r="R18125">
        <v>5500.82</v>
      </c>
      <c r="S18125">
        <v>4061</v>
      </c>
      <c r="T18125" s="1">
        <v>41791</v>
      </c>
      <c r="U18125">
        <v>391</v>
      </c>
      <c r="V18125">
        <v>14.83</v>
      </c>
      <c r="W18125" t="s">
        <v>41</v>
      </c>
      <c r="X18125" t="s">
        <v>42</v>
      </c>
    </row>
    <row r="18126" spans="1:24" x14ac:dyDescent="0.25">
      <c r="A18126">
        <v>640245</v>
      </c>
      <c r="B18126">
        <v>819600</v>
      </c>
      <c r="C18126">
        <v>16800</v>
      </c>
      <c r="D18126">
        <v>16800</v>
      </c>
      <c r="E18126" t="s">
        <v>24</v>
      </c>
      <c r="F18126">
        <v>0.12609999999999999</v>
      </c>
      <c r="G18126">
        <v>563</v>
      </c>
      <c r="H18126" t="s">
        <v>37</v>
      </c>
      <c r="I18126" t="s">
        <v>38</v>
      </c>
      <c r="J18126" t="s">
        <v>45</v>
      </c>
      <c r="K18126">
        <v>60000</v>
      </c>
      <c r="L18126" t="s">
        <v>28</v>
      </c>
      <c r="M18126" s="1">
        <v>44937</v>
      </c>
      <c r="N18126" t="s">
        <v>29</v>
      </c>
      <c r="O18126" t="s">
        <v>55</v>
      </c>
      <c r="P18126">
        <v>20616</v>
      </c>
      <c r="Q18126">
        <v>20162</v>
      </c>
      <c r="R18126">
        <v>16800</v>
      </c>
      <c r="S18126">
        <v>3362</v>
      </c>
      <c r="T18126" s="1">
        <v>41487</v>
      </c>
      <c r="U18126">
        <v>2191</v>
      </c>
      <c r="V18126">
        <v>12.61</v>
      </c>
      <c r="W18126" t="s">
        <v>31</v>
      </c>
      <c r="X18126" t="s">
        <v>32</v>
      </c>
    </row>
    <row r="18127" spans="1:24" x14ac:dyDescent="0.25">
      <c r="A18127">
        <v>640249</v>
      </c>
      <c r="B18127">
        <v>819605</v>
      </c>
      <c r="C18127">
        <v>8000</v>
      </c>
      <c r="D18127">
        <v>7500</v>
      </c>
      <c r="E18127" t="s">
        <v>24</v>
      </c>
      <c r="F18127">
        <v>0.13350000000000001</v>
      </c>
      <c r="G18127">
        <v>271</v>
      </c>
      <c r="H18127" t="s">
        <v>37</v>
      </c>
      <c r="I18127" t="s">
        <v>56</v>
      </c>
      <c r="J18127" t="s">
        <v>27</v>
      </c>
      <c r="K18127">
        <v>90000</v>
      </c>
      <c r="L18127" t="s">
        <v>98</v>
      </c>
      <c r="M18127" s="1">
        <v>45270</v>
      </c>
      <c r="N18127" t="s">
        <v>29</v>
      </c>
      <c r="O18127" t="s">
        <v>30</v>
      </c>
      <c r="P18127">
        <v>9515</v>
      </c>
      <c r="Q18127">
        <v>9754</v>
      </c>
      <c r="R18127">
        <v>8000</v>
      </c>
      <c r="S18127">
        <v>1754</v>
      </c>
      <c r="T18127" s="1">
        <v>41640</v>
      </c>
      <c r="U18127">
        <v>291</v>
      </c>
      <c r="V18127">
        <v>13.35</v>
      </c>
      <c r="W18127" t="s">
        <v>52</v>
      </c>
      <c r="X18127" t="s">
        <v>32</v>
      </c>
    </row>
    <row r="18128" spans="1:24" x14ac:dyDescent="0.25">
      <c r="A18128">
        <v>640253</v>
      </c>
      <c r="B18128">
        <v>819609</v>
      </c>
      <c r="C18128">
        <v>14500</v>
      </c>
      <c r="D18128">
        <v>14000</v>
      </c>
      <c r="E18128" t="s">
        <v>24</v>
      </c>
      <c r="F18128">
        <v>8.8800000000000004E-2</v>
      </c>
      <c r="G18128">
        <v>461</v>
      </c>
      <c r="H18128" t="s">
        <v>25</v>
      </c>
      <c r="I18128" t="s">
        <v>53</v>
      </c>
      <c r="J18128" t="s">
        <v>45</v>
      </c>
      <c r="K18128">
        <v>181408</v>
      </c>
      <c r="L18128" t="s">
        <v>98</v>
      </c>
      <c r="M18128" s="1">
        <v>45270</v>
      </c>
      <c r="N18128" t="s">
        <v>29</v>
      </c>
      <c r="O18128" t="s">
        <v>55</v>
      </c>
      <c r="P18128">
        <v>4709</v>
      </c>
      <c r="Q18128">
        <v>16568</v>
      </c>
      <c r="R18128">
        <v>14500</v>
      </c>
      <c r="S18128">
        <v>2068</v>
      </c>
      <c r="T18128" s="1">
        <v>41609</v>
      </c>
      <c r="U18128">
        <v>937</v>
      </c>
      <c r="V18128">
        <v>8.8800000000000008</v>
      </c>
      <c r="W18128" t="s">
        <v>41</v>
      </c>
      <c r="X18128" t="s">
        <v>48</v>
      </c>
    </row>
    <row r="18129" spans="1:24" x14ac:dyDescent="0.25">
      <c r="A18129">
        <v>640263</v>
      </c>
      <c r="B18129">
        <v>819619</v>
      </c>
      <c r="C18129">
        <v>19750</v>
      </c>
      <c r="D18129">
        <v>19725</v>
      </c>
      <c r="E18129" t="s">
        <v>57</v>
      </c>
      <c r="F18129">
        <v>0.2077</v>
      </c>
      <c r="G18129">
        <v>532</v>
      </c>
      <c r="H18129" t="s">
        <v>91</v>
      </c>
      <c r="I18129" t="s">
        <v>100</v>
      </c>
      <c r="J18129" t="s">
        <v>27</v>
      </c>
      <c r="K18129">
        <v>48000</v>
      </c>
      <c r="L18129" t="s">
        <v>98</v>
      </c>
      <c r="M18129" s="1">
        <v>45270</v>
      </c>
      <c r="N18129" t="s">
        <v>29</v>
      </c>
      <c r="O18129" t="s">
        <v>30</v>
      </c>
      <c r="P18129">
        <v>1948</v>
      </c>
      <c r="Q18129">
        <v>30639</v>
      </c>
      <c r="R18129">
        <v>19750.009999999998</v>
      </c>
      <c r="S18129">
        <v>10889</v>
      </c>
      <c r="T18129" s="1">
        <v>41852</v>
      </c>
      <c r="U18129">
        <v>8312</v>
      </c>
      <c r="V18129">
        <v>20.77</v>
      </c>
      <c r="W18129" t="s">
        <v>31</v>
      </c>
      <c r="X18129" t="s">
        <v>42</v>
      </c>
    </row>
    <row r="18130" spans="1:24" x14ac:dyDescent="0.25">
      <c r="A18130">
        <v>640319</v>
      </c>
      <c r="B18130">
        <v>819682</v>
      </c>
      <c r="C18130">
        <v>3500</v>
      </c>
      <c r="D18130">
        <v>3500</v>
      </c>
      <c r="E18130" t="s">
        <v>24</v>
      </c>
      <c r="F18130">
        <v>0.12609999999999999</v>
      </c>
      <c r="G18130">
        <v>118</v>
      </c>
      <c r="H18130" t="s">
        <v>37</v>
      </c>
      <c r="I18130" t="s">
        <v>38</v>
      </c>
      <c r="J18130" t="s">
        <v>45</v>
      </c>
      <c r="K18130">
        <v>80004</v>
      </c>
      <c r="L18130" t="s">
        <v>34</v>
      </c>
      <c r="M18130" s="1">
        <v>45270</v>
      </c>
      <c r="N18130" t="s">
        <v>29</v>
      </c>
      <c r="O18130" t="s">
        <v>55</v>
      </c>
      <c r="P18130">
        <v>5519</v>
      </c>
      <c r="Q18130">
        <v>4222</v>
      </c>
      <c r="R18130">
        <v>3500</v>
      </c>
      <c r="S18130">
        <v>722</v>
      </c>
      <c r="T18130" s="1">
        <v>41640</v>
      </c>
      <c r="U18130">
        <v>125</v>
      </c>
      <c r="V18130">
        <v>12.61</v>
      </c>
      <c r="W18130" t="s">
        <v>36</v>
      </c>
      <c r="X18130" t="s">
        <v>32</v>
      </c>
    </row>
    <row r="18131" spans="1:24" x14ac:dyDescent="0.25">
      <c r="A18131">
        <v>640333</v>
      </c>
      <c r="B18131">
        <v>819701</v>
      </c>
      <c r="C18131">
        <v>10000</v>
      </c>
      <c r="D18131">
        <v>9975</v>
      </c>
      <c r="E18131" t="s">
        <v>57</v>
      </c>
      <c r="F18131">
        <v>9.2499999999999999E-2</v>
      </c>
      <c r="G18131">
        <v>209</v>
      </c>
      <c r="H18131" t="s">
        <v>25</v>
      </c>
      <c r="I18131" t="s">
        <v>69</v>
      </c>
      <c r="J18131" t="s">
        <v>27</v>
      </c>
      <c r="K18131">
        <v>38508</v>
      </c>
      <c r="L18131" t="s">
        <v>98</v>
      </c>
      <c r="M18131" s="1">
        <v>45270</v>
      </c>
      <c r="N18131" t="s">
        <v>29</v>
      </c>
      <c r="O18131" t="s">
        <v>30</v>
      </c>
      <c r="P18131">
        <v>8320</v>
      </c>
      <c r="Q18131">
        <v>12528</v>
      </c>
      <c r="R18131">
        <v>10000</v>
      </c>
      <c r="S18131">
        <v>2528</v>
      </c>
      <c r="T18131" s="1">
        <v>42370</v>
      </c>
      <c r="U18131">
        <v>209</v>
      </c>
      <c r="V18131">
        <v>9.25</v>
      </c>
      <c r="W18131" t="s">
        <v>52</v>
      </c>
      <c r="X18131" t="s">
        <v>42</v>
      </c>
    </row>
    <row r="18132" spans="1:24" x14ac:dyDescent="0.25">
      <c r="A18132">
        <v>640336</v>
      </c>
      <c r="B18132">
        <v>819704</v>
      </c>
      <c r="C18132">
        <v>12000</v>
      </c>
      <c r="D18132">
        <v>11950</v>
      </c>
      <c r="E18132" t="s">
        <v>57</v>
      </c>
      <c r="F18132">
        <v>9.2499999999999999E-2</v>
      </c>
      <c r="G18132">
        <v>251</v>
      </c>
      <c r="H18132" t="s">
        <v>25</v>
      </c>
      <c r="I18132" t="s">
        <v>69</v>
      </c>
      <c r="J18132" t="s">
        <v>45</v>
      </c>
      <c r="K18132">
        <v>84996</v>
      </c>
      <c r="L18132" t="s">
        <v>28</v>
      </c>
      <c r="M18132" s="1">
        <v>44937</v>
      </c>
      <c r="N18132" t="s">
        <v>29</v>
      </c>
      <c r="O18132" t="s">
        <v>55</v>
      </c>
      <c r="P18132">
        <v>23086</v>
      </c>
      <c r="Q18132">
        <v>13540</v>
      </c>
      <c r="R18132">
        <v>12000</v>
      </c>
      <c r="S18132">
        <v>1540</v>
      </c>
      <c r="T18132" s="1">
        <v>41122</v>
      </c>
      <c r="U18132">
        <v>9040</v>
      </c>
      <c r="V18132">
        <v>9.25</v>
      </c>
      <c r="W18132" t="s">
        <v>41</v>
      </c>
      <c r="X18132" t="s">
        <v>32</v>
      </c>
    </row>
    <row r="18133" spans="1:24" x14ac:dyDescent="0.25">
      <c r="A18133">
        <v>640339</v>
      </c>
      <c r="B18133">
        <v>819707</v>
      </c>
      <c r="C18133">
        <v>16000</v>
      </c>
      <c r="D18133">
        <v>15975</v>
      </c>
      <c r="E18133" t="s">
        <v>57</v>
      </c>
      <c r="F18133">
        <v>0.12230000000000001</v>
      </c>
      <c r="G18133">
        <v>358</v>
      </c>
      <c r="H18133" t="s">
        <v>37</v>
      </c>
      <c r="I18133" t="s">
        <v>62</v>
      </c>
      <c r="J18133" t="s">
        <v>45</v>
      </c>
      <c r="K18133">
        <v>40320</v>
      </c>
      <c r="L18133" t="s">
        <v>28</v>
      </c>
      <c r="M18133" s="1">
        <v>44937</v>
      </c>
      <c r="N18133" t="s">
        <v>29</v>
      </c>
      <c r="O18133" t="s">
        <v>35</v>
      </c>
      <c r="P18133">
        <v>8490</v>
      </c>
      <c r="Q18133">
        <v>20821</v>
      </c>
      <c r="R18133">
        <v>16000</v>
      </c>
      <c r="S18133">
        <v>4821</v>
      </c>
      <c r="T18133" s="1">
        <v>41791</v>
      </c>
      <c r="U18133">
        <v>6565</v>
      </c>
      <c r="V18133">
        <v>12.23</v>
      </c>
      <c r="W18133" t="s">
        <v>31</v>
      </c>
      <c r="X18133" t="s">
        <v>42</v>
      </c>
    </row>
    <row r="18134" spans="1:24" x14ac:dyDescent="0.25">
      <c r="A18134">
        <v>640341</v>
      </c>
      <c r="B18134">
        <v>819709</v>
      </c>
      <c r="C18134">
        <v>9000</v>
      </c>
      <c r="D18134">
        <v>3825</v>
      </c>
      <c r="E18134" t="s">
        <v>24</v>
      </c>
      <c r="F18134">
        <v>6.54E-2</v>
      </c>
      <c r="G18134">
        <v>277</v>
      </c>
      <c r="H18134" t="s">
        <v>46</v>
      </c>
      <c r="I18134" t="s">
        <v>59</v>
      </c>
      <c r="J18134" t="s">
        <v>27</v>
      </c>
      <c r="K18134">
        <v>51600</v>
      </c>
      <c r="L18134" t="s">
        <v>98</v>
      </c>
      <c r="M18134" s="1">
        <v>45270</v>
      </c>
      <c r="N18134" t="s">
        <v>29</v>
      </c>
      <c r="O18134" t="s">
        <v>30</v>
      </c>
      <c r="P18134">
        <v>2918</v>
      </c>
      <c r="Q18134">
        <v>9050</v>
      </c>
      <c r="R18134">
        <v>9000</v>
      </c>
      <c r="S18134">
        <v>50</v>
      </c>
      <c r="T18134" s="1">
        <v>40575</v>
      </c>
      <c r="U18134">
        <v>9050</v>
      </c>
      <c r="V18134">
        <v>6.54</v>
      </c>
      <c r="W18134" t="s">
        <v>36</v>
      </c>
      <c r="X18134" t="s">
        <v>32</v>
      </c>
    </row>
    <row r="18135" spans="1:24" x14ac:dyDescent="0.25">
      <c r="A18135">
        <v>640343</v>
      </c>
      <c r="B18135">
        <v>793127</v>
      </c>
      <c r="C18135">
        <v>9000</v>
      </c>
      <c r="D18135">
        <v>9000</v>
      </c>
      <c r="E18135" t="s">
        <v>24</v>
      </c>
      <c r="F18135">
        <v>0.13350000000000001</v>
      </c>
      <c r="G18135">
        <v>305</v>
      </c>
      <c r="H18135" t="s">
        <v>37</v>
      </c>
      <c r="I18135" t="s">
        <v>56</v>
      </c>
      <c r="J18135" t="s">
        <v>27</v>
      </c>
      <c r="K18135">
        <v>56000</v>
      </c>
      <c r="L18135" t="s">
        <v>34</v>
      </c>
      <c r="M18135" s="1">
        <v>45270</v>
      </c>
      <c r="N18135" t="s">
        <v>29</v>
      </c>
      <c r="O18135" t="s">
        <v>30</v>
      </c>
      <c r="P18135">
        <v>4089</v>
      </c>
      <c r="Q18135">
        <v>10251</v>
      </c>
      <c r="R18135">
        <v>9000</v>
      </c>
      <c r="S18135">
        <v>1251</v>
      </c>
      <c r="T18135" s="1">
        <v>41000</v>
      </c>
      <c r="U18135">
        <v>5993</v>
      </c>
      <c r="V18135">
        <v>13.35</v>
      </c>
      <c r="W18135" t="s">
        <v>52</v>
      </c>
      <c r="X18135" t="s">
        <v>32</v>
      </c>
    </row>
    <row r="18136" spans="1:24" x14ac:dyDescent="0.25">
      <c r="A18136">
        <v>640344</v>
      </c>
      <c r="B18136">
        <v>819711</v>
      </c>
      <c r="C18136">
        <v>4900</v>
      </c>
      <c r="D18136">
        <v>4900</v>
      </c>
      <c r="E18136" t="s">
        <v>57</v>
      </c>
      <c r="F18136">
        <v>0.14460000000000001</v>
      </c>
      <c r="G18136">
        <v>116</v>
      </c>
      <c r="H18136" t="s">
        <v>49</v>
      </c>
      <c r="I18136" t="s">
        <v>50</v>
      </c>
      <c r="J18136" t="s">
        <v>39</v>
      </c>
      <c r="K18136">
        <v>15120</v>
      </c>
      <c r="L18136" t="s">
        <v>28</v>
      </c>
      <c r="M18136" s="1">
        <v>44937</v>
      </c>
      <c r="N18136" t="s">
        <v>29</v>
      </c>
      <c r="O18136" t="s">
        <v>88</v>
      </c>
      <c r="P18136">
        <v>1908</v>
      </c>
      <c r="Q18136">
        <v>6912</v>
      </c>
      <c r="R18136">
        <v>4900</v>
      </c>
      <c r="S18136">
        <v>2012</v>
      </c>
      <c r="T18136" s="1">
        <v>42370</v>
      </c>
      <c r="U18136">
        <v>115</v>
      </c>
      <c r="V18136">
        <v>14.46</v>
      </c>
      <c r="W18136" t="s">
        <v>36</v>
      </c>
      <c r="X18136" t="s">
        <v>42</v>
      </c>
    </row>
    <row r="18137" spans="1:24" x14ac:dyDescent="0.25">
      <c r="A18137">
        <v>640352</v>
      </c>
      <c r="B18137">
        <v>819719</v>
      </c>
      <c r="C18137">
        <v>3700</v>
      </c>
      <c r="D18137">
        <v>3200</v>
      </c>
      <c r="E18137" t="s">
        <v>24</v>
      </c>
      <c r="F18137">
        <v>6.9099999999999995E-2</v>
      </c>
      <c r="G18137">
        <v>115</v>
      </c>
      <c r="H18137" t="s">
        <v>46</v>
      </c>
      <c r="I18137" t="s">
        <v>47</v>
      </c>
      <c r="J18137" t="s">
        <v>45</v>
      </c>
      <c r="K18137">
        <v>40000</v>
      </c>
      <c r="L18137" t="s">
        <v>98</v>
      </c>
      <c r="M18137" s="1">
        <v>45270</v>
      </c>
      <c r="N18137" t="s">
        <v>51</v>
      </c>
      <c r="O18137" t="s">
        <v>30</v>
      </c>
      <c r="P18137">
        <v>42249</v>
      </c>
      <c r="Q18137">
        <v>3054</v>
      </c>
      <c r="R18137">
        <v>2378.4499999999998</v>
      </c>
      <c r="S18137">
        <v>358</v>
      </c>
      <c r="T18137" s="1">
        <v>41275</v>
      </c>
      <c r="U18137">
        <v>115</v>
      </c>
      <c r="V18137">
        <v>6.91</v>
      </c>
      <c r="W18137" t="s">
        <v>36</v>
      </c>
      <c r="X18137" t="s">
        <v>42</v>
      </c>
    </row>
    <row r="18138" spans="1:24" x14ac:dyDescent="0.25">
      <c r="A18138">
        <v>640354</v>
      </c>
      <c r="B18138">
        <v>819721</v>
      </c>
      <c r="C18138">
        <v>14600</v>
      </c>
      <c r="D18138">
        <v>14100</v>
      </c>
      <c r="E18138" t="s">
        <v>24</v>
      </c>
      <c r="F18138">
        <v>0.12230000000000001</v>
      </c>
      <c r="G18138">
        <v>487</v>
      </c>
      <c r="H18138" t="s">
        <v>37</v>
      </c>
      <c r="I18138" t="s">
        <v>62</v>
      </c>
      <c r="J18138" t="s">
        <v>27</v>
      </c>
      <c r="K18138">
        <v>40000</v>
      </c>
      <c r="L18138" t="s">
        <v>98</v>
      </c>
      <c r="M18138" s="1">
        <v>45270</v>
      </c>
      <c r="N18138" t="s">
        <v>29</v>
      </c>
      <c r="O18138" t="s">
        <v>35</v>
      </c>
      <c r="P18138">
        <v>23041</v>
      </c>
      <c r="Q18138">
        <v>17517</v>
      </c>
      <c r="R18138">
        <v>14600</v>
      </c>
      <c r="S18138">
        <v>2917</v>
      </c>
      <c r="T18138" s="1">
        <v>41640</v>
      </c>
      <c r="U18138">
        <v>517</v>
      </c>
      <c r="V18138">
        <v>12.23</v>
      </c>
      <c r="W18138" t="s">
        <v>41</v>
      </c>
      <c r="X18138" t="s">
        <v>42</v>
      </c>
    </row>
    <row r="18139" spans="1:24" x14ac:dyDescent="0.25">
      <c r="A18139">
        <v>640370</v>
      </c>
      <c r="B18139">
        <v>819739</v>
      </c>
      <c r="C18139">
        <v>9000</v>
      </c>
      <c r="D18139">
        <v>9000</v>
      </c>
      <c r="E18139" t="s">
        <v>24</v>
      </c>
      <c r="F18139">
        <v>9.6199999999999994E-2</v>
      </c>
      <c r="G18139">
        <v>289</v>
      </c>
      <c r="H18139" t="s">
        <v>25</v>
      </c>
      <c r="I18139" t="s">
        <v>43</v>
      </c>
      <c r="J18139" t="s">
        <v>39</v>
      </c>
      <c r="K18139">
        <v>80000</v>
      </c>
      <c r="L18139" t="s">
        <v>34</v>
      </c>
      <c r="M18139" s="1">
        <v>45270</v>
      </c>
      <c r="N18139" t="s">
        <v>29</v>
      </c>
      <c r="O18139" t="s">
        <v>35</v>
      </c>
      <c r="P18139">
        <v>6995</v>
      </c>
      <c r="Q18139">
        <v>10384</v>
      </c>
      <c r="R18139">
        <v>8999.9699999999993</v>
      </c>
      <c r="S18139">
        <v>1384</v>
      </c>
      <c r="T18139" s="1">
        <v>41548</v>
      </c>
      <c r="U18139">
        <v>1155</v>
      </c>
      <c r="V18139">
        <v>9.6199999999999992</v>
      </c>
      <c r="W18139" t="s">
        <v>52</v>
      </c>
      <c r="X18139" t="s">
        <v>32</v>
      </c>
    </row>
    <row r="18140" spans="1:24" x14ac:dyDescent="0.25">
      <c r="A18140">
        <v>640372</v>
      </c>
      <c r="B18140">
        <v>819741</v>
      </c>
      <c r="C18140">
        <v>20000</v>
      </c>
      <c r="D18140">
        <v>19975</v>
      </c>
      <c r="E18140" t="s">
        <v>24</v>
      </c>
      <c r="F18140">
        <v>0.1454</v>
      </c>
      <c r="G18140">
        <v>689</v>
      </c>
      <c r="H18140" t="s">
        <v>49</v>
      </c>
      <c r="I18140" t="s">
        <v>79</v>
      </c>
      <c r="J18140" t="s">
        <v>45</v>
      </c>
      <c r="K18140">
        <v>120000</v>
      </c>
      <c r="L18140" t="s">
        <v>28</v>
      </c>
      <c r="M18140" s="1">
        <v>44937</v>
      </c>
      <c r="N18140" t="s">
        <v>51</v>
      </c>
      <c r="O18140" t="s">
        <v>35</v>
      </c>
      <c r="P18140">
        <v>9578</v>
      </c>
      <c r="Q18140">
        <v>16131</v>
      </c>
      <c r="R18140">
        <v>9467.14</v>
      </c>
      <c r="S18140">
        <v>3610</v>
      </c>
      <c r="T18140" s="1">
        <v>41153</v>
      </c>
      <c r="U18140">
        <v>689</v>
      </c>
      <c r="V18140">
        <v>14.54</v>
      </c>
      <c r="W18140" t="s">
        <v>31</v>
      </c>
      <c r="X18140" t="s">
        <v>48</v>
      </c>
    </row>
    <row r="18141" spans="1:24" x14ac:dyDescent="0.25">
      <c r="A18141">
        <v>640375</v>
      </c>
      <c r="B18141">
        <v>797643</v>
      </c>
      <c r="C18141">
        <v>14000</v>
      </c>
      <c r="D18141">
        <v>14000</v>
      </c>
      <c r="E18141" t="s">
        <v>24</v>
      </c>
      <c r="F18141">
        <v>6.9099999999999995E-2</v>
      </c>
      <c r="G18141">
        <v>432</v>
      </c>
      <c r="H18141" t="s">
        <v>46</v>
      </c>
      <c r="I18141" t="s">
        <v>47</v>
      </c>
      <c r="J18141" t="s">
        <v>27</v>
      </c>
      <c r="K18141">
        <v>63000</v>
      </c>
      <c r="L18141" t="s">
        <v>98</v>
      </c>
      <c r="M18141" s="1">
        <v>45270</v>
      </c>
      <c r="N18141" t="s">
        <v>29</v>
      </c>
      <c r="O18141" t="s">
        <v>30</v>
      </c>
      <c r="P18141">
        <v>15080</v>
      </c>
      <c r="Q18141">
        <v>15542</v>
      </c>
      <c r="R18141">
        <v>14000</v>
      </c>
      <c r="S18141">
        <v>1542</v>
      </c>
      <c r="T18141" s="1">
        <v>41640</v>
      </c>
      <c r="U18141">
        <v>433</v>
      </c>
      <c r="V18141">
        <v>6.91</v>
      </c>
      <c r="W18141" t="s">
        <v>41</v>
      </c>
      <c r="X18141" t="s">
        <v>32</v>
      </c>
    </row>
    <row r="18142" spans="1:24" x14ac:dyDescent="0.25">
      <c r="A18142">
        <v>640386</v>
      </c>
      <c r="B18142">
        <v>819756</v>
      </c>
      <c r="C18142">
        <v>4800</v>
      </c>
      <c r="D18142">
        <v>4300</v>
      </c>
      <c r="E18142" t="s">
        <v>24</v>
      </c>
      <c r="F18142">
        <v>9.2499999999999999E-2</v>
      </c>
      <c r="G18142">
        <v>154</v>
      </c>
      <c r="H18142" t="s">
        <v>25</v>
      </c>
      <c r="I18142" t="s">
        <v>69</v>
      </c>
      <c r="J18142" t="s">
        <v>27</v>
      </c>
      <c r="K18142">
        <v>27880</v>
      </c>
      <c r="L18142" t="s">
        <v>34</v>
      </c>
      <c r="M18142" s="1">
        <v>45270</v>
      </c>
      <c r="N18142" t="s">
        <v>29</v>
      </c>
      <c r="O18142" t="s">
        <v>30</v>
      </c>
      <c r="P18142">
        <v>2124</v>
      </c>
      <c r="Q18142">
        <v>5210</v>
      </c>
      <c r="R18142">
        <v>4800</v>
      </c>
      <c r="S18142">
        <v>410</v>
      </c>
      <c r="T18142" s="1">
        <v>40940</v>
      </c>
      <c r="U18142">
        <v>3378</v>
      </c>
      <c r="V18142">
        <v>9.25</v>
      </c>
      <c r="W18142" t="s">
        <v>36</v>
      </c>
      <c r="X18142" t="s">
        <v>42</v>
      </c>
    </row>
    <row r="18143" spans="1:24" x14ac:dyDescent="0.25">
      <c r="A18143">
        <v>640393</v>
      </c>
      <c r="B18143">
        <v>819761</v>
      </c>
      <c r="C18143">
        <v>20000</v>
      </c>
      <c r="D18143">
        <v>19762</v>
      </c>
      <c r="E18143" t="s">
        <v>57</v>
      </c>
      <c r="F18143">
        <v>0.12230000000000001</v>
      </c>
      <c r="G18143">
        <v>448</v>
      </c>
      <c r="H18143" t="s">
        <v>37</v>
      </c>
      <c r="I18143" t="s">
        <v>62</v>
      </c>
      <c r="J18143" t="s">
        <v>27</v>
      </c>
      <c r="K18143">
        <v>195000</v>
      </c>
      <c r="L18143" t="s">
        <v>98</v>
      </c>
      <c r="M18143" s="1">
        <v>45270</v>
      </c>
      <c r="N18143" t="s">
        <v>29</v>
      </c>
      <c r="O18143" t="s">
        <v>61</v>
      </c>
      <c r="P18143">
        <v>7270</v>
      </c>
      <c r="Q18143">
        <v>26833</v>
      </c>
      <c r="R18143">
        <v>20000</v>
      </c>
      <c r="S18143">
        <v>6833</v>
      </c>
      <c r="T18143" s="1">
        <v>42370</v>
      </c>
      <c r="U18143">
        <v>447</v>
      </c>
      <c r="V18143">
        <v>12.23</v>
      </c>
      <c r="W18143" t="s">
        <v>31</v>
      </c>
      <c r="X18143" t="s">
        <v>48</v>
      </c>
    </row>
    <row r="18144" spans="1:24" x14ac:dyDescent="0.25">
      <c r="A18144">
        <v>640399</v>
      </c>
      <c r="B18144">
        <v>819819</v>
      </c>
      <c r="C18144">
        <v>5000</v>
      </c>
      <c r="D18144">
        <v>4172</v>
      </c>
      <c r="E18144" t="s">
        <v>24</v>
      </c>
      <c r="F18144">
        <v>6.54E-2</v>
      </c>
      <c r="G18144">
        <v>154</v>
      </c>
      <c r="H18144" t="s">
        <v>46</v>
      </c>
      <c r="I18144" t="s">
        <v>59</v>
      </c>
      <c r="J18144" t="s">
        <v>45</v>
      </c>
      <c r="K18144">
        <v>60000</v>
      </c>
      <c r="L18144" t="s">
        <v>34</v>
      </c>
      <c r="M18144" s="1">
        <v>45270</v>
      </c>
      <c r="N18144" t="s">
        <v>29</v>
      </c>
      <c r="O18144" t="s">
        <v>30</v>
      </c>
      <c r="P18144">
        <v>18745</v>
      </c>
      <c r="Q18144">
        <v>5521</v>
      </c>
      <c r="R18144">
        <v>5000</v>
      </c>
      <c r="S18144">
        <v>521</v>
      </c>
      <c r="T18144" s="1">
        <v>41640</v>
      </c>
      <c r="U18144">
        <v>165</v>
      </c>
      <c r="V18144">
        <v>6.54</v>
      </c>
      <c r="W18144" t="s">
        <v>36</v>
      </c>
      <c r="X18144" t="s">
        <v>32</v>
      </c>
    </row>
    <row r="18145" spans="1:24" x14ac:dyDescent="0.25">
      <c r="A18145">
        <v>640420</v>
      </c>
      <c r="B18145">
        <v>819844</v>
      </c>
      <c r="C18145">
        <v>15000</v>
      </c>
      <c r="D18145">
        <v>14500</v>
      </c>
      <c r="E18145" t="s">
        <v>24</v>
      </c>
      <c r="F18145">
        <v>0.14460000000000001</v>
      </c>
      <c r="G18145">
        <v>517</v>
      </c>
      <c r="H18145" t="s">
        <v>49</v>
      </c>
      <c r="I18145" t="s">
        <v>50</v>
      </c>
      <c r="J18145" t="s">
        <v>45</v>
      </c>
      <c r="K18145">
        <v>90000</v>
      </c>
      <c r="L18145" t="s">
        <v>28</v>
      </c>
      <c r="M18145" s="1">
        <v>45270</v>
      </c>
      <c r="N18145" t="s">
        <v>29</v>
      </c>
      <c r="O18145" t="s">
        <v>35</v>
      </c>
      <c r="P18145">
        <v>13796</v>
      </c>
      <c r="Q18145">
        <v>17595</v>
      </c>
      <c r="R18145">
        <v>15000</v>
      </c>
      <c r="S18145">
        <v>2595</v>
      </c>
      <c r="T18145" s="1">
        <v>41091</v>
      </c>
      <c r="U18145">
        <v>8824</v>
      </c>
      <c r="V18145">
        <v>14.46</v>
      </c>
      <c r="W18145" t="s">
        <v>41</v>
      </c>
      <c r="X18145" t="s">
        <v>32</v>
      </c>
    </row>
    <row r="18146" spans="1:24" x14ac:dyDescent="0.25">
      <c r="A18146">
        <v>640448</v>
      </c>
      <c r="B18146">
        <v>819877</v>
      </c>
      <c r="C18146">
        <v>25000</v>
      </c>
      <c r="D18146">
        <v>24843</v>
      </c>
      <c r="E18146" t="s">
        <v>57</v>
      </c>
      <c r="F18146">
        <v>0.1706</v>
      </c>
      <c r="G18146">
        <v>623</v>
      </c>
      <c r="H18146" t="s">
        <v>65</v>
      </c>
      <c r="I18146" t="s">
        <v>66</v>
      </c>
      <c r="J18146" t="s">
        <v>45</v>
      </c>
      <c r="K18146">
        <v>118000</v>
      </c>
      <c r="L18146" t="s">
        <v>28</v>
      </c>
      <c r="M18146" s="1">
        <v>44937</v>
      </c>
      <c r="N18146" t="s">
        <v>51</v>
      </c>
      <c r="O18146" t="s">
        <v>30</v>
      </c>
      <c r="P18146">
        <v>35216</v>
      </c>
      <c r="Q18146">
        <v>29811</v>
      </c>
      <c r="R18146">
        <v>17111.39</v>
      </c>
      <c r="S18146">
        <v>11463</v>
      </c>
      <c r="T18146" s="1">
        <v>41944</v>
      </c>
      <c r="U18146">
        <v>1276</v>
      </c>
      <c r="V18146">
        <v>17.059999999999999</v>
      </c>
      <c r="W18146" t="s">
        <v>97</v>
      </c>
      <c r="X18146" t="s">
        <v>48</v>
      </c>
    </row>
    <row r="18147" spans="1:24" x14ac:dyDescent="0.25">
      <c r="A18147">
        <v>640452</v>
      </c>
      <c r="B18147">
        <v>819876</v>
      </c>
      <c r="C18147">
        <v>10000</v>
      </c>
      <c r="D18147">
        <v>9975</v>
      </c>
      <c r="E18147" t="s">
        <v>57</v>
      </c>
      <c r="F18147">
        <v>9.6199999999999994E-2</v>
      </c>
      <c r="G18147">
        <v>211</v>
      </c>
      <c r="H18147" t="s">
        <v>25</v>
      </c>
      <c r="I18147" t="s">
        <v>43</v>
      </c>
      <c r="J18147" t="s">
        <v>39</v>
      </c>
      <c r="K18147">
        <v>63000</v>
      </c>
      <c r="L18147" t="s">
        <v>28</v>
      </c>
      <c r="M18147" s="1">
        <v>44937</v>
      </c>
      <c r="N18147" t="s">
        <v>51</v>
      </c>
      <c r="O18147" t="s">
        <v>55</v>
      </c>
      <c r="P18147">
        <v>896</v>
      </c>
      <c r="Q18147">
        <v>9072</v>
      </c>
      <c r="R18147">
        <v>6639.65</v>
      </c>
      <c r="S18147">
        <v>2381</v>
      </c>
      <c r="T18147" s="1">
        <v>41852</v>
      </c>
      <c r="U18147">
        <v>211</v>
      </c>
      <c r="V18147">
        <v>9.6199999999999992</v>
      </c>
      <c r="W18147" t="s">
        <v>52</v>
      </c>
      <c r="X18147" t="s">
        <v>32</v>
      </c>
    </row>
    <row r="18148" spans="1:24" x14ac:dyDescent="0.25">
      <c r="A18148">
        <v>640466</v>
      </c>
      <c r="B18148">
        <v>819897</v>
      </c>
      <c r="C18148">
        <v>14550</v>
      </c>
      <c r="D18148">
        <v>14047</v>
      </c>
      <c r="E18148" t="s">
        <v>24</v>
      </c>
      <c r="F18148">
        <v>9.6199999999999994E-2</v>
      </c>
      <c r="G18148">
        <v>467</v>
      </c>
      <c r="H18148" t="s">
        <v>25</v>
      </c>
      <c r="I18148" t="s">
        <v>43</v>
      </c>
      <c r="J18148" t="s">
        <v>27</v>
      </c>
      <c r="K18148">
        <v>48000</v>
      </c>
      <c r="L18148" t="s">
        <v>34</v>
      </c>
      <c r="M18148" s="1">
        <v>44937</v>
      </c>
      <c r="N18148" t="s">
        <v>29</v>
      </c>
      <c r="O18148" t="s">
        <v>30</v>
      </c>
      <c r="P18148">
        <v>11615</v>
      </c>
      <c r="Q18148">
        <v>16807</v>
      </c>
      <c r="R18148">
        <v>14550</v>
      </c>
      <c r="S18148">
        <v>2257</v>
      </c>
      <c r="T18148" s="1">
        <v>41640</v>
      </c>
      <c r="U18148">
        <v>958</v>
      </c>
      <c r="V18148">
        <v>9.6199999999999992</v>
      </c>
      <c r="W18148" t="s">
        <v>41</v>
      </c>
      <c r="X18148" t="s">
        <v>42</v>
      </c>
    </row>
    <row r="18149" spans="1:24" x14ac:dyDescent="0.25">
      <c r="A18149">
        <v>640478</v>
      </c>
      <c r="B18149">
        <v>819909</v>
      </c>
      <c r="C18149">
        <v>9500</v>
      </c>
      <c r="D18149">
        <v>9000</v>
      </c>
      <c r="E18149" t="s">
        <v>24</v>
      </c>
      <c r="F18149">
        <v>6.1699999999999998E-2</v>
      </c>
      <c r="G18149">
        <v>290</v>
      </c>
      <c r="H18149" t="s">
        <v>46</v>
      </c>
      <c r="I18149" t="s">
        <v>60</v>
      </c>
      <c r="J18149" t="s">
        <v>27</v>
      </c>
      <c r="K18149">
        <v>57000</v>
      </c>
      <c r="L18149" t="s">
        <v>98</v>
      </c>
      <c r="M18149" s="1">
        <v>44937</v>
      </c>
      <c r="N18149" t="s">
        <v>29</v>
      </c>
      <c r="O18149" t="s">
        <v>30</v>
      </c>
      <c r="P18149">
        <v>3143</v>
      </c>
      <c r="Q18149">
        <v>10158</v>
      </c>
      <c r="R18149">
        <v>9500</v>
      </c>
      <c r="S18149">
        <v>658</v>
      </c>
      <c r="T18149" s="1">
        <v>41061</v>
      </c>
      <c r="U18149">
        <v>5529</v>
      </c>
      <c r="V18149">
        <v>6.17</v>
      </c>
      <c r="W18149" t="s">
        <v>52</v>
      </c>
      <c r="X18149" t="s">
        <v>32</v>
      </c>
    </row>
    <row r="18150" spans="1:24" x14ac:dyDescent="0.25">
      <c r="A18150">
        <v>640480</v>
      </c>
      <c r="B18150">
        <v>819911</v>
      </c>
      <c r="C18150">
        <v>8000</v>
      </c>
      <c r="D18150">
        <v>8000</v>
      </c>
      <c r="E18150" t="s">
        <v>57</v>
      </c>
      <c r="F18150">
        <v>9.6199999999999994E-2</v>
      </c>
      <c r="G18150">
        <v>169</v>
      </c>
      <c r="H18150" t="s">
        <v>25</v>
      </c>
      <c r="I18150" t="s">
        <v>43</v>
      </c>
      <c r="J18150" t="s">
        <v>45</v>
      </c>
      <c r="K18150">
        <v>92000</v>
      </c>
      <c r="L18150" t="s">
        <v>28</v>
      </c>
      <c r="M18150" s="1">
        <v>45270</v>
      </c>
      <c r="N18150" t="s">
        <v>51</v>
      </c>
      <c r="O18150" t="s">
        <v>80</v>
      </c>
      <c r="P18150">
        <v>31161</v>
      </c>
      <c r="Q18150">
        <v>1341</v>
      </c>
      <c r="R18150">
        <v>853.66</v>
      </c>
      <c r="S18150">
        <v>487</v>
      </c>
      <c r="T18150" s="1">
        <v>40787</v>
      </c>
      <c r="U18150">
        <v>169</v>
      </c>
      <c r="V18150">
        <v>9.6199999999999992</v>
      </c>
      <c r="W18150" t="s">
        <v>52</v>
      </c>
      <c r="X18150" t="s">
        <v>32</v>
      </c>
    </row>
    <row r="18151" spans="1:24" x14ac:dyDescent="0.25">
      <c r="A18151">
        <v>640483</v>
      </c>
      <c r="B18151">
        <v>819915</v>
      </c>
      <c r="C18151">
        <v>15000</v>
      </c>
      <c r="D18151">
        <v>14500</v>
      </c>
      <c r="E18151" t="s">
        <v>24</v>
      </c>
      <c r="F18151">
        <v>0.12609999999999999</v>
      </c>
      <c r="G18151">
        <v>503</v>
      </c>
      <c r="H18151" t="s">
        <v>37</v>
      </c>
      <c r="I18151" t="s">
        <v>38</v>
      </c>
      <c r="J18151" t="s">
        <v>45</v>
      </c>
      <c r="K18151">
        <v>165000</v>
      </c>
      <c r="L18151" t="s">
        <v>28</v>
      </c>
      <c r="M18151" s="1">
        <v>45270</v>
      </c>
      <c r="N18151" t="s">
        <v>29</v>
      </c>
      <c r="O18151" t="s">
        <v>30</v>
      </c>
      <c r="P18151">
        <v>24223</v>
      </c>
      <c r="Q18151">
        <v>17337</v>
      </c>
      <c r="R18151">
        <v>15000</v>
      </c>
      <c r="S18151">
        <v>2337</v>
      </c>
      <c r="T18151" s="1">
        <v>41122</v>
      </c>
      <c r="U18151">
        <v>8313</v>
      </c>
      <c r="V18151">
        <v>12.61</v>
      </c>
      <c r="W18151" t="s">
        <v>41</v>
      </c>
      <c r="X18151" t="s">
        <v>48</v>
      </c>
    </row>
    <row r="18152" spans="1:24" x14ac:dyDescent="0.25">
      <c r="A18152">
        <v>640485</v>
      </c>
      <c r="B18152">
        <v>789997</v>
      </c>
      <c r="C18152">
        <v>8500</v>
      </c>
      <c r="D18152">
        <v>8000</v>
      </c>
      <c r="E18152" t="s">
        <v>24</v>
      </c>
      <c r="F18152">
        <v>6.1699999999999998E-2</v>
      </c>
      <c r="G18152">
        <v>260</v>
      </c>
      <c r="H18152" t="s">
        <v>46</v>
      </c>
      <c r="I18152" t="s">
        <v>60</v>
      </c>
      <c r="J18152" t="s">
        <v>45</v>
      </c>
      <c r="K18152">
        <v>28000</v>
      </c>
      <c r="L18152" t="s">
        <v>98</v>
      </c>
      <c r="M18152" s="1">
        <v>45270</v>
      </c>
      <c r="N18152" t="s">
        <v>29</v>
      </c>
      <c r="O18152" t="s">
        <v>30</v>
      </c>
      <c r="P18152">
        <v>8535</v>
      </c>
      <c r="Q18152">
        <v>9081</v>
      </c>
      <c r="R18152">
        <v>8500</v>
      </c>
      <c r="S18152">
        <v>581</v>
      </c>
      <c r="T18152" s="1">
        <v>41306</v>
      </c>
      <c r="U18152">
        <v>49</v>
      </c>
      <c r="V18152">
        <v>6.17</v>
      </c>
      <c r="W18152" t="s">
        <v>52</v>
      </c>
      <c r="X18152" t="s">
        <v>42</v>
      </c>
    </row>
    <row r="18153" spans="1:24" x14ac:dyDescent="0.25">
      <c r="A18153">
        <v>640495</v>
      </c>
      <c r="B18153">
        <v>801545</v>
      </c>
      <c r="C18153">
        <v>20000</v>
      </c>
      <c r="D18153">
        <v>2275</v>
      </c>
      <c r="E18153" t="s">
        <v>57</v>
      </c>
      <c r="F18153">
        <v>0.16320000000000001</v>
      </c>
      <c r="G18153">
        <v>490</v>
      </c>
      <c r="H18153" t="s">
        <v>65</v>
      </c>
      <c r="I18153" t="s">
        <v>71</v>
      </c>
      <c r="J18153" t="s">
        <v>27</v>
      </c>
      <c r="K18153">
        <v>56004</v>
      </c>
      <c r="L18153" t="s">
        <v>34</v>
      </c>
      <c r="M18153" s="1">
        <v>45270</v>
      </c>
      <c r="N18153" t="s">
        <v>29</v>
      </c>
      <c r="O18153" t="s">
        <v>30</v>
      </c>
      <c r="P18153">
        <v>21135</v>
      </c>
      <c r="Q18153">
        <v>29412</v>
      </c>
      <c r="R18153">
        <v>20000</v>
      </c>
      <c r="S18153">
        <v>9387</v>
      </c>
      <c r="T18153" s="1">
        <v>42401</v>
      </c>
      <c r="U18153">
        <v>1</v>
      </c>
      <c r="V18153">
        <v>16.32</v>
      </c>
      <c r="W18153" t="s">
        <v>36</v>
      </c>
      <c r="X18153" t="s">
        <v>32</v>
      </c>
    </row>
    <row r="18154" spans="1:24" x14ac:dyDescent="0.25">
      <c r="A18154">
        <v>640526</v>
      </c>
      <c r="B18154">
        <v>819963</v>
      </c>
      <c r="C18154">
        <v>7000</v>
      </c>
      <c r="D18154">
        <v>7000</v>
      </c>
      <c r="E18154" t="s">
        <v>24</v>
      </c>
      <c r="F18154">
        <v>0.13350000000000001</v>
      </c>
      <c r="G18154">
        <v>238</v>
      </c>
      <c r="H18154" t="s">
        <v>37</v>
      </c>
      <c r="I18154" t="s">
        <v>56</v>
      </c>
      <c r="J18154" t="s">
        <v>27</v>
      </c>
      <c r="K18154">
        <v>30000</v>
      </c>
      <c r="L18154" t="s">
        <v>98</v>
      </c>
      <c r="M18154" s="1">
        <v>45270</v>
      </c>
      <c r="N18154" t="s">
        <v>29</v>
      </c>
      <c r="O18154" t="s">
        <v>30</v>
      </c>
      <c r="P18154">
        <v>11901</v>
      </c>
      <c r="Q18154">
        <v>7922</v>
      </c>
      <c r="R18154">
        <v>7000</v>
      </c>
      <c r="S18154">
        <v>922</v>
      </c>
      <c r="T18154" s="1">
        <v>40969</v>
      </c>
      <c r="U18154">
        <v>4848</v>
      </c>
      <c r="V18154">
        <v>13.35</v>
      </c>
      <c r="W18154" t="s">
        <v>52</v>
      </c>
      <c r="X18154" t="s">
        <v>42</v>
      </c>
    </row>
    <row r="18155" spans="1:24" x14ac:dyDescent="0.25">
      <c r="A18155">
        <v>640529</v>
      </c>
      <c r="B18155">
        <v>819966</v>
      </c>
      <c r="C18155">
        <v>16000</v>
      </c>
      <c r="D18155">
        <v>15975</v>
      </c>
      <c r="E18155" t="s">
        <v>57</v>
      </c>
      <c r="F18155">
        <v>9.6199999999999994E-2</v>
      </c>
      <c r="G18155">
        <v>337</v>
      </c>
      <c r="H18155" t="s">
        <v>25</v>
      </c>
      <c r="I18155" t="s">
        <v>43</v>
      </c>
      <c r="J18155" t="s">
        <v>45</v>
      </c>
      <c r="K18155">
        <v>60000</v>
      </c>
      <c r="L18155" t="s">
        <v>28</v>
      </c>
      <c r="M18155" s="1">
        <v>44937</v>
      </c>
      <c r="N18155" t="s">
        <v>51</v>
      </c>
      <c r="O18155" t="s">
        <v>30</v>
      </c>
      <c r="P18155">
        <v>7108</v>
      </c>
      <c r="Q18155">
        <v>10781</v>
      </c>
      <c r="R18155">
        <v>7534.18</v>
      </c>
      <c r="S18155">
        <v>3246</v>
      </c>
      <c r="T18155" s="1">
        <v>41548</v>
      </c>
      <c r="U18155">
        <v>64</v>
      </c>
      <c r="V18155">
        <v>9.6199999999999992</v>
      </c>
      <c r="W18155" t="s">
        <v>31</v>
      </c>
      <c r="X18155" t="s">
        <v>32</v>
      </c>
    </row>
    <row r="18156" spans="1:24" x14ac:dyDescent="0.25">
      <c r="A18156">
        <v>640548</v>
      </c>
      <c r="B18156">
        <v>819988</v>
      </c>
      <c r="C18156">
        <v>20000</v>
      </c>
      <c r="D18156">
        <v>16928</v>
      </c>
      <c r="E18156" t="s">
        <v>24</v>
      </c>
      <c r="F18156">
        <v>6.9099999999999995E-2</v>
      </c>
      <c r="G18156">
        <v>617</v>
      </c>
      <c r="H18156" t="s">
        <v>46</v>
      </c>
      <c r="I18156" t="s">
        <v>47</v>
      </c>
      <c r="J18156" t="s">
        <v>27</v>
      </c>
      <c r="K18156">
        <v>55000</v>
      </c>
      <c r="L18156" t="s">
        <v>28</v>
      </c>
      <c r="M18156" s="1">
        <v>45270</v>
      </c>
      <c r="N18156" t="s">
        <v>29</v>
      </c>
      <c r="O18156" t="s">
        <v>30</v>
      </c>
      <c r="P18156">
        <v>23840</v>
      </c>
      <c r="Q18156">
        <v>21487</v>
      </c>
      <c r="R18156">
        <v>20000</v>
      </c>
      <c r="S18156">
        <v>1487</v>
      </c>
      <c r="T18156" s="1">
        <v>41030</v>
      </c>
      <c r="U18156">
        <v>12238</v>
      </c>
      <c r="V18156">
        <v>6.91</v>
      </c>
      <c r="W18156" t="s">
        <v>31</v>
      </c>
      <c r="X18156" t="s">
        <v>32</v>
      </c>
    </row>
    <row r="18157" spans="1:24" x14ac:dyDescent="0.25">
      <c r="A18157">
        <v>640564</v>
      </c>
      <c r="B18157">
        <v>820003</v>
      </c>
      <c r="C18157">
        <v>25000</v>
      </c>
      <c r="D18157">
        <v>24500</v>
      </c>
      <c r="E18157" t="s">
        <v>24</v>
      </c>
      <c r="F18157">
        <v>0.12230000000000001</v>
      </c>
      <c r="G18157">
        <v>834</v>
      </c>
      <c r="H18157" t="s">
        <v>37</v>
      </c>
      <c r="I18157" t="s">
        <v>62</v>
      </c>
      <c r="J18157" t="s">
        <v>27</v>
      </c>
      <c r="K18157">
        <v>160000</v>
      </c>
      <c r="L18157" t="s">
        <v>28</v>
      </c>
      <c r="M18157" s="1">
        <v>45270</v>
      </c>
      <c r="N18157" t="s">
        <v>29</v>
      </c>
      <c r="O18157" t="s">
        <v>30</v>
      </c>
      <c r="P18157">
        <v>2915</v>
      </c>
      <c r="Q18157">
        <v>29993</v>
      </c>
      <c r="R18157">
        <v>25000</v>
      </c>
      <c r="S18157">
        <v>4993</v>
      </c>
      <c r="T18157" s="1">
        <v>41640</v>
      </c>
      <c r="U18157">
        <v>860</v>
      </c>
      <c r="V18157">
        <v>12.23</v>
      </c>
      <c r="W18157" t="s">
        <v>97</v>
      </c>
      <c r="X18157" t="s">
        <v>48</v>
      </c>
    </row>
    <row r="18158" spans="1:24" x14ac:dyDescent="0.25">
      <c r="A18158">
        <v>640565</v>
      </c>
      <c r="B18158">
        <v>820005</v>
      </c>
      <c r="C18158">
        <v>10000</v>
      </c>
      <c r="D18158">
        <v>9975</v>
      </c>
      <c r="E18158" t="s">
        <v>24</v>
      </c>
      <c r="F18158">
        <v>6.1699999999999998E-2</v>
      </c>
      <c r="G18158">
        <v>305</v>
      </c>
      <c r="H18158" t="s">
        <v>46</v>
      </c>
      <c r="I18158" t="s">
        <v>60</v>
      </c>
      <c r="J18158" t="s">
        <v>27</v>
      </c>
      <c r="K18158">
        <v>54000</v>
      </c>
      <c r="L18158" t="s">
        <v>28</v>
      </c>
      <c r="M18158" s="1">
        <v>44937</v>
      </c>
      <c r="N18158" t="s">
        <v>29</v>
      </c>
      <c r="O18158" t="s">
        <v>67</v>
      </c>
      <c r="P18158">
        <v>3835</v>
      </c>
      <c r="Q18158">
        <v>10841</v>
      </c>
      <c r="R18158">
        <v>10000</v>
      </c>
      <c r="S18158">
        <v>841</v>
      </c>
      <c r="T18158" s="1">
        <v>41244</v>
      </c>
      <c r="U18158">
        <v>4143</v>
      </c>
      <c r="V18158">
        <v>6.17</v>
      </c>
      <c r="W18158" t="s">
        <v>52</v>
      </c>
      <c r="X18158" t="s">
        <v>32</v>
      </c>
    </row>
    <row r="18159" spans="1:24" x14ac:dyDescent="0.25">
      <c r="A18159">
        <v>640570</v>
      </c>
      <c r="B18159">
        <v>805835</v>
      </c>
      <c r="C18159">
        <v>20000</v>
      </c>
      <c r="D18159">
        <v>19500</v>
      </c>
      <c r="E18159" t="s">
        <v>24</v>
      </c>
      <c r="F18159">
        <v>6.54E-2</v>
      </c>
      <c r="G18159">
        <v>614</v>
      </c>
      <c r="H18159" t="s">
        <v>46</v>
      </c>
      <c r="I18159" t="s">
        <v>59</v>
      </c>
      <c r="J18159" t="s">
        <v>27</v>
      </c>
      <c r="K18159">
        <v>140000</v>
      </c>
      <c r="L18159" t="s">
        <v>28</v>
      </c>
      <c r="M18159" s="1">
        <v>45270</v>
      </c>
      <c r="N18159" t="s">
        <v>29</v>
      </c>
      <c r="O18159" t="s">
        <v>30</v>
      </c>
      <c r="P18159">
        <v>24917</v>
      </c>
      <c r="Q18159">
        <v>22081</v>
      </c>
      <c r="R18159">
        <v>20000</v>
      </c>
      <c r="S18159">
        <v>2081</v>
      </c>
      <c r="T18159" s="1">
        <v>41640</v>
      </c>
      <c r="U18159">
        <v>618</v>
      </c>
      <c r="V18159">
        <v>6.54</v>
      </c>
      <c r="W18159" t="s">
        <v>31</v>
      </c>
      <c r="X18159" t="s">
        <v>48</v>
      </c>
    </row>
    <row r="18160" spans="1:24" x14ac:dyDescent="0.25">
      <c r="A18160">
        <v>640591</v>
      </c>
      <c r="B18160">
        <v>820036</v>
      </c>
      <c r="C18160">
        <v>14000</v>
      </c>
      <c r="D18160">
        <v>14000</v>
      </c>
      <c r="E18160" t="s">
        <v>24</v>
      </c>
      <c r="F18160">
        <v>9.9900000000000003E-2</v>
      </c>
      <c r="G18160">
        <v>452</v>
      </c>
      <c r="H18160" t="s">
        <v>25</v>
      </c>
      <c r="I18160" t="s">
        <v>26</v>
      </c>
      <c r="J18160" t="s">
        <v>45</v>
      </c>
      <c r="K18160">
        <v>104000</v>
      </c>
      <c r="L18160" t="s">
        <v>34</v>
      </c>
      <c r="M18160" s="1">
        <v>45270</v>
      </c>
      <c r="N18160" t="s">
        <v>29</v>
      </c>
      <c r="O18160" t="s">
        <v>30</v>
      </c>
      <c r="P18160">
        <v>12856</v>
      </c>
      <c r="Q18160">
        <v>16243</v>
      </c>
      <c r="R18160">
        <v>14000</v>
      </c>
      <c r="S18160">
        <v>2243</v>
      </c>
      <c r="T18160" s="1">
        <v>41579</v>
      </c>
      <c r="U18160">
        <v>458</v>
      </c>
      <c r="V18160">
        <v>9.99</v>
      </c>
      <c r="W18160" t="s">
        <v>41</v>
      </c>
      <c r="X18160" t="s">
        <v>48</v>
      </c>
    </row>
    <row r="18161" spans="1:24" x14ac:dyDescent="0.25">
      <c r="A18161">
        <v>640600</v>
      </c>
      <c r="B18161">
        <v>820048</v>
      </c>
      <c r="C18161">
        <v>24000</v>
      </c>
      <c r="D18161">
        <v>23997</v>
      </c>
      <c r="E18161" t="s">
        <v>24</v>
      </c>
      <c r="F18161">
        <v>0.14460000000000001</v>
      </c>
      <c r="G18161">
        <v>826</v>
      </c>
      <c r="H18161" t="s">
        <v>49</v>
      </c>
      <c r="I18161" t="s">
        <v>50</v>
      </c>
      <c r="J18161" t="s">
        <v>45</v>
      </c>
      <c r="K18161">
        <v>80000</v>
      </c>
      <c r="L18161" t="s">
        <v>98</v>
      </c>
      <c r="M18161" s="1">
        <v>44937</v>
      </c>
      <c r="N18161" t="s">
        <v>29</v>
      </c>
      <c r="O18161" t="s">
        <v>61</v>
      </c>
      <c r="P18161">
        <v>7319</v>
      </c>
      <c r="Q18161">
        <v>29727</v>
      </c>
      <c r="R18161">
        <v>24000</v>
      </c>
      <c r="S18161">
        <v>5727</v>
      </c>
      <c r="T18161" s="1">
        <v>41640</v>
      </c>
      <c r="U18161">
        <v>833</v>
      </c>
      <c r="V18161">
        <v>14.46</v>
      </c>
      <c r="W18161" t="s">
        <v>97</v>
      </c>
      <c r="X18161" t="s">
        <v>32</v>
      </c>
    </row>
    <row r="18162" spans="1:24" x14ac:dyDescent="0.25">
      <c r="A18162">
        <v>640618</v>
      </c>
      <c r="B18162">
        <v>820069</v>
      </c>
      <c r="C18162">
        <v>4900</v>
      </c>
      <c r="D18162">
        <v>4900</v>
      </c>
      <c r="E18162" t="s">
        <v>24</v>
      </c>
      <c r="F18162">
        <v>0.13719999999999999</v>
      </c>
      <c r="G18162">
        <v>167</v>
      </c>
      <c r="H18162" t="s">
        <v>37</v>
      </c>
      <c r="I18162" t="s">
        <v>44</v>
      </c>
      <c r="J18162" t="s">
        <v>27</v>
      </c>
      <c r="K18162">
        <v>21600</v>
      </c>
      <c r="L18162" t="s">
        <v>34</v>
      </c>
      <c r="M18162" s="1">
        <v>45270</v>
      </c>
      <c r="N18162" t="s">
        <v>29</v>
      </c>
      <c r="O18162" t="s">
        <v>67</v>
      </c>
      <c r="P18162">
        <v>1592</v>
      </c>
      <c r="Q18162">
        <v>6006</v>
      </c>
      <c r="R18162">
        <v>4900</v>
      </c>
      <c r="S18162">
        <v>1106</v>
      </c>
      <c r="T18162" s="1">
        <v>41640</v>
      </c>
      <c r="U18162">
        <v>172</v>
      </c>
      <c r="V18162">
        <v>13.72</v>
      </c>
      <c r="W18162" t="s">
        <v>36</v>
      </c>
      <c r="X18162" t="s">
        <v>42</v>
      </c>
    </row>
    <row r="18163" spans="1:24" x14ac:dyDescent="0.25">
      <c r="A18163">
        <v>640632</v>
      </c>
      <c r="B18163">
        <v>820087</v>
      </c>
      <c r="C18163">
        <v>20000</v>
      </c>
      <c r="D18163">
        <v>19737</v>
      </c>
      <c r="E18163" t="s">
        <v>57</v>
      </c>
      <c r="F18163">
        <v>0.12230000000000001</v>
      </c>
      <c r="G18163">
        <v>448</v>
      </c>
      <c r="H18163" t="s">
        <v>37</v>
      </c>
      <c r="I18163" t="s">
        <v>62</v>
      </c>
      <c r="J18163" t="s">
        <v>45</v>
      </c>
      <c r="K18163">
        <v>105000</v>
      </c>
      <c r="L18163" t="s">
        <v>28</v>
      </c>
      <c r="M18163" s="1">
        <v>45270</v>
      </c>
      <c r="N18163" t="s">
        <v>29</v>
      </c>
      <c r="O18163" t="s">
        <v>67</v>
      </c>
      <c r="P18163">
        <v>25209</v>
      </c>
      <c r="Q18163">
        <v>25858</v>
      </c>
      <c r="R18163">
        <v>20000</v>
      </c>
      <c r="S18163">
        <v>5858</v>
      </c>
      <c r="T18163" s="1">
        <v>41730</v>
      </c>
      <c r="U18163">
        <v>8884</v>
      </c>
      <c r="V18163">
        <v>12.23</v>
      </c>
      <c r="W18163" t="s">
        <v>31</v>
      </c>
      <c r="X18163" t="s">
        <v>48</v>
      </c>
    </row>
    <row r="18164" spans="1:24" x14ac:dyDescent="0.25">
      <c r="A18164">
        <v>640639</v>
      </c>
      <c r="B18164">
        <v>800584</v>
      </c>
      <c r="C18164">
        <v>15000</v>
      </c>
      <c r="D18164">
        <v>12186</v>
      </c>
      <c r="E18164" t="s">
        <v>57</v>
      </c>
      <c r="F18164">
        <v>9.9900000000000003E-2</v>
      </c>
      <c r="G18164">
        <v>319</v>
      </c>
      <c r="H18164" t="s">
        <v>25</v>
      </c>
      <c r="I18164" t="s">
        <v>26</v>
      </c>
      <c r="J18164" t="s">
        <v>27</v>
      </c>
      <c r="K18164">
        <v>42000</v>
      </c>
      <c r="L18164" t="s">
        <v>98</v>
      </c>
      <c r="M18164" s="1">
        <v>45270</v>
      </c>
      <c r="N18164" t="s">
        <v>29</v>
      </c>
      <c r="O18164" t="s">
        <v>64</v>
      </c>
      <c r="P18164">
        <v>4280</v>
      </c>
      <c r="Q18164">
        <v>17841</v>
      </c>
      <c r="R18164">
        <v>15000</v>
      </c>
      <c r="S18164">
        <v>2841</v>
      </c>
      <c r="T18164" s="1">
        <v>41395</v>
      </c>
      <c r="U18164">
        <v>9239</v>
      </c>
      <c r="V18164">
        <v>9.99</v>
      </c>
      <c r="W18164" t="s">
        <v>41</v>
      </c>
      <c r="X18164" t="s">
        <v>42</v>
      </c>
    </row>
    <row r="18165" spans="1:24" x14ac:dyDescent="0.25">
      <c r="A18165">
        <v>640684</v>
      </c>
      <c r="B18165">
        <v>820147</v>
      </c>
      <c r="C18165">
        <v>8000</v>
      </c>
      <c r="D18165">
        <v>7950</v>
      </c>
      <c r="E18165" t="s">
        <v>57</v>
      </c>
      <c r="F18165">
        <v>0.13350000000000001</v>
      </c>
      <c r="G18165">
        <v>184</v>
      </c>
      <c r="H18165" t="s">
        <v>37</v>
      </c>
      <c r="I18165" t="s">
        <v>56</v>
      </c>
      <c r="J18165" t="s">
        <v>27</v>
      </c>
      <c r="K18165">
        <v>36000</v>
      </c>
      <c r="L18165" t="s">
        <v>34</v>
      </c>
      <c r="M18165" s="1">
        <v>44937</v>
      </c>
      <c r="N18165" t="s">
        <v>51</v>
      </c>
      <c r="O18165" t="s">
        <v>30</v>
      </c>
      <c r="P18165">
        <v>5818</v>
      </c>
      <c r="Q18165">
        <v>7523</v>
      </c>
      <c r="R18165">
        <v>4859.29</v>
      </c>
      <c r="S18165">
        <v>2640</v>
      </c>
      <c r="T18165" s="1">
        <v>41791</v>
      </c>
      <c r="U18165">
        <v>184</v>
      </c>
      <c r="V18165">
        <v>13.35</v>
      </c>
      <c r="W18165" t="s">
        <v>52</v>
      </c>
      <c r="X18165" t="s">
        <v>42</v>
      </c>
    </row>
    <row r="18166" spans="1:24" x14ac:dyDescent="0.25">
      <c r="A18166">
        <v>640687</v>
      </c>
      <c r="B18166">
        <v>820152</v>
      </c>
      <c r="C18166">
        <v>8000</v>
      </c>
      <c r="D18166">
        <v>8000</v>
      </c>
      <c r="E18166" t="s">
        <v>57</v>
      </c>
      <c r="F18166">
        <v>0.12230000000000001</v>
      </c>
      <c r="G18166">
        <v>179</v>
      </c>
      <c r="H18166" t="s">
        <v>37</v>
      </c>
      <c r="I18166" t="s">
        <v>62</v>
      </c>
      <c r="J18166" t="s">
        <v>27</v>
      </c>
      <c r="K18166">
        <v>80000</v>
      </c>
      <c r="L18166" t="s">
        <v>98</v>
      </c>
      <c r="M18166" s="1">
        <v>44937</v>
      </c>
      <c r="N18166" t="s">
        <v>29</v>
      </c>
      <c r="O18166" t="s">
        <v>61</v>
      </c>
      <c r="P18166">
        <v>6247</v>
      </c>
      <c r="Q18166">
        <v>10749</v>
      </c>
      <c r="R18166">
        <v>8000</v>
      </c>
      <c r="S18166">
        <v>2734</v>
      </c>
      <c r="T18166" s="1">
        <v>42370</v>
      </c>
      <c r="U18166">
        <v>195</v>
      </c>
      <c r="V18166">
        <v>12.23</v>
      </c>
      <c r="W18166" t="s">
        <v>52</v>
      </c>
      <c r="X18166" t="s">
        <v>32</v>
      </c>
    </row>
    <row r="18167" spans="1:24" x14ac:dyDescent="0.25">
      <c r="A18167">
        <v>640719</v>
      </c>
      <c r="B18167">
        <v>820191</v>
      </c>
      <c r="C18167">
        <v>6000</v>
      </c>
      <c r="D18167">
        <v>5975</v>
      </c>
      <c r="E18167" t="s">
        <v>57</v>
      </c>
      <c r="F18167">
        <v>8.8800000000000004E-2</v>
      </c>
      <c r="G18167">
        <v>125</v>
      </c>
      <c r="H18167" t="s">
        <v>25</v>
      </c>
      <c r="I18167" t="s">
        <v>53</v>
      </c>
      <c r="J18167" t="s">
        <v>45</v>
      </c>
      <c r="K18167">
        <v>144500</v>
      </c>
      <c r="L18167" t="s">
        <v>34</v>
      </c>
      <c r="M18167" s="1">
        <v>45270</v>
      </c>
      <c r="N18167" t="s">
        <v>29</v>
      </c>
      <c r="O18167" t="s">
        <v>54</v>
      </c>
      <c r="P18167">
        <v>17301</v>
      </c>
      <c r="Q18167">
        <v>7420</v>
      </c>
      <c r="R18167">
        <v>6000</v>
      </c>
      <c r="S18167">
        <v>1420</v>
      </c>
      <c r="T18167" s="1">
        <v>42125</v>
      </c>
      <c r="U18167">
        <v>1103</v>
      </c>
      <c r="V18167">
        <v>8.8800000000000008</v>
      </c>
      <c r="W18167" t="s">
        <v>52</v>
      </c>
      <c r="X18167" t="s">
        <v>48</v>
      </c>
    </row>
    <row r="18168" spans="1:24" x14ac:dyDescent="0.25">
      <c r="A18168">
        <v>640728</v>
      </c>
      <c r="B18168">
        <v>820202</v>
      </c>
      <c r="C18168">
        <v>6000</v>
      </c>
      <c r="D18168">
        <v>6000</v>
      </c>
      <c r="E18168" t="s">
        <v>57</v>
      </c>
      <c r="F18168">
        <v>0.12609999999999999</v>
      </c>
      <c r="G18168">
        <v>136</v>
      </c>
      <c r="H18168" t="s">
        <v>37</v>
      </c>
      <c r="I18168" t="s">
        <v>38</v>
      </c>
      <c r="J18168" t="s">
        <v>45</v>
      </c>
      <c r="K18168">
        <v>45000</v>
      </c>
      <c r="L18168" t="s">
        <v>98</v>
      </c>
      <c r="M18168" s="1">
        <v>44937</v>
      </c>
      <c r="N18168" t="s">
        <v>29</v>
      </c>
      <c r="O18168" t="s">
        <v>55</v>
      </c>
      <c r="P18168">
        <v>2108</v>
      </c>
      <c r="Q18168">
        <v>8126</v>
      </c>
      <c r="R18168">
        <v>6000</v>
      </c>
      <c r="S18168">
        <v>2111</v>
      </c>
      <c r="T18168" s="1">
        <v>42248</v>
      </c>
      <c r="U18168">
        <v>680</v>
      </c>
      <c r="V18168">
        <v>12.61</v>
      </c>
      <c r="W18168" t="s">
        <v>52</v>
      </c>
      <c r="X18168" t="s">
        <v>42</v>
      </c>
    </row>
    <row r="18169" spans="1:24" x14ac:dyDescent="0.25">
      <c r="A18169">
        <v>640734</v>
      </c>
      <c r="B18169">
        <v>820210</v>
      </c>
      <c r="C18169">
        <v>10750</v>
      </c>
      <c r="D18169">
        <v>10750</v>
      </c>
      <c r="E18169" t="s">
        <v>57</v>
      </c>
      <c r="F18169">
        <v>0.14829999999999999</v>
      </c>
      <c r="G18169">
        <v>255</v>
      </c>
      <c r="H18169" t="s">
        <v>49</v>
      </c>
      <c r="I18169" t="s">
        <v>58</v>
      </c>
      <c r="J18169" t="s">
        <v>27</v>
      </c>
      <c r="K18169">
        <v>25044</v>
      </c>
      <c r="L18169" t="s">
        <v>28</v>
      </c>
      <c r="M18169" s="1">
        <v>44937</v>
      </c>
      <c r="N18169" t="s">
        <v>29</v>
      </c>
      <c r="O18169" t="s">
        <v>63</v>
      </c>
      <c r="P18169">
        <v>1498</v>
      </c>
      <c r="Q18169">
        <v>15287</v>
      </c>
      <c r="R18169">
        <v>10750</v>
      </c>
      <c r="S18169">
        <v>4537</v>
      </c>
      <c r="T18169" s="1">
        <v>42370</v>
      </c>
      <c r="U18169">
        <v>255</v>
      </c>
      <c r="V18169">
        <v>14.83</v>
      </c>
      <c r="W18169" t="s">
        <v>41</v>
      </c>
      <c r="X18169" t="s">
        <v>42</v>
      </c>
    </row>
    <row r="18170" spans="1:24" x14ac:dyDescent="0.25">
      <c r="A18170">
        <v>640747</v>
      </c>
      <c r="B18170">
        <v>820224</v>
      </c>
      <c r="C18170">
        <v>9250</v>
      </c>
      <c r="D18170">
        <v>8750</v>
      </c>
      <c r="E18170" t="s">
        <v>24</v>
      </c>
      <c r="F18170">
        <v>6.54E-2</v>
      </c>
      <c r="G18170">
        <v>284</v>
      </c>
      <c r="H18170" t="s">
        <v>46</v>
      </c>
      <c r="I18170" t="s">
        <v>59</v>
      </c>
      <c r="J18170" t="s">
        <v>27</v>
      </c>
      <c r="K18170">
        <v>24000</v>
      </c>
      <c r="L18170" t="s">
        <v>98</v>
      </c>
      <c r="M18170" s="1">
        <v>44937</v>
      </c>
      <c r="N18170" t="s">
        <v>29</v>
      </c>
      <c r="O18170" t="s">
        <v>30</v>
      </c>
      <c r="P18170">
        <v>4759</v>
      </c>
      <c r="Q18170">
        <v>10212</v>
      </c>
      <c r="R18170">
        <v>9250</v>
      </c>
      <c r="S18170">
        <v>962</v>
      </c>
      <c r="T18170" s="1">
        <v>41609</v>
      </c>
      <c r="U18170">
        <v>597</v>
      </c>
      <c r="V18170">
        <v>6.54</v>
      </c>
      <c r="W18170" t="s">
        <v>52</v>
      </c>
      <c r="X18170" t="s">
        <v>42</v>
      </c>
    </row>
    <row r="18171" spans="1:24" x14ac:dyDescent="0.25">
      <c r="A18171">
        <v>640761</v>
      </c>
      <c r="B18171">
        <v>820244</v>
      </c>
      <c r="C18171">
        <v>7000</v>
      </c>
      <c r="D18171">
        <v>6500</v>
      </c>
      <c r="E18171" t="s">
        <v>24</v>
      </c>
      <c r="F18171">
        <v>9.9900000000000003E-2</v>
      </c>
      <c r="G18171">
        <v>226</v>
      </c>
      <c r="H18171" t="s">
        <v>25</v>
      </c>
      <c r="I18171" t="s">
        <v>26</v>
      </c>
      <c r="J18171" t="s">
        <v>27</v>
      </c>
      <c r="K18171">
        <v>38400</v>
      </c>
      <c r="L18171" t="s">
        <v>28</v>
      </c>
      <c r="M18171" s="1">
        <v>45270</v>
      </c>
      <c r="N18171" t="s">
        <v>29</v>
      </c>
      <c r="O18171" t="s">
        <v>35</v>
      </c>
      <c r="P18171">
        <v>10825</v>
      </c>
      <c r="Q18171">
        <v>8131</v>
      </c>
      <c r="R18171">
        <v>7000</v>
      </c>
      <c r="S18171">
        <v>1131</v>
      </c>
      <c r="T18171" s="1">
        <v>41640</v>
      </c>
      <c r="U18171">
        <v>249</v>
      </c>
      <c r="V18171">
        <v>9.99</v>
      </c>
      <c r="W18171" t="s">
        <v>52</v>
      </c>
      <c r="X18171" t="s">
        <v>42</v>
      </c>
    </row>
    <row r="18172" spans="1:24" x14ac:dyDescent="0.25">
      <c r="A18172">
        <v>640772</v>
      </c>
      <c r="B18172">
        <v>820259</v>
      </c>
      <c r="C18172">
        <v>6000</v>
      </c>
      <c r="D18172">
        <v>5500</v>
      </c>
      <c r="E18172" t="s">
        <v>24</v>
      </c>
      <c r="F18172">
        <v>9.2499999999999999E-2</v>
      </c>
      <c r="G18172">
        <v>192</v>
      </c>
      <c r="H18172" t="s">
        <v>25</v>
      </c>
      <c r="I18172" t="s">
        <v>69</v>
      </c>
      <c r="J18172" t="s">
        <v>27</v>
      </c>
      <c r="K18172">
        <v>70000</v>
      </c>
      <c r="L18172" t="s">
        <v>98</v>
      </c>
      <c r="M18172" s="1">
        <v>45270</v>
      </c>
      <c r="N18172" t="s">
        <v>29</v>
      </c>
      <c r="O18172" t="s">
        <v>30</v>
      </c>
      <c r="P18172">
        <v>1663</v>
      </c>
      <c r="Q18172">
        <v>6376</v>
      </c>
      <c r="R18172">
        <v>6000</v>
      </c>
      <c r="S18172">
        <v>376</v>
      </c>
      <c r="T18172" s="1">
        <v>40817</v>
      </c>
      <c r="U18172">
        <v>4847</v>
      </c>
      <c r="V18172">
        <v>9.25</v>
      </c>
      <c r="W18172" t="s">
        <v>52</v>
      </c>
      <c r="X18172" t="s">
        <v>32</v>
      </c>
    </row>
    <row r="18173" spans="1:24" x14ac:dyDescent="0.25">
      <c r="A18173">
        <v>640774</v>
      </c>
      <c r="B18173">
        <v>820261</v>
      </c>
      <c r="C18173">
        <v>20000</v>
      </c>
      <c r="D18173">
        <v>17056</v>
      </c>
      <c r="E18173" t="s">
        <v>24</v>
      </c>
      <c r="F18173">
        <v>6.9099999999999995E-2</v>
      </c>
      <c r="G18173">
        <v>617</v>
      </c>
      <c r="H18173" t="s">
        <v>46</v>
      </c>
      <c r="I18173" t="s">
        <v>47</v>
      </c>
      <c r="J18173" t="s">
        <v>45</v>
      </c>
      <c r="K18173">
        <v>105000</v>
      </c>
      <c r="L18173" t="s">
        <v>28</v>
      </c>
      <c r="M18173" s="1">
        <v>45270</v>
      </c>
      <c r="N18173" t="s">
        <v>29</v>
      </c>
      <c r="O18173" t="s">
        <v>30</v>
      </c>
      <c r="P18173">
        <v>24811</v>
      </c>
      <c r="Q18173">
        <v>22202</v>
      </c>
      <c r="R18173">
        <v>20000</v>
      </c>
      <c r="S18173">
        <v>2202</v>
      </c>
      <c r="T18173" s="1">
        <v>41640</v>
      </c>
      <c r="U18173">
        <v>621</v>
      </c>
      <c r="V18173">
        <v>6.91</v>
      </c>
      <c r="W18173" t="s">
        <v>31</v>
      </c>
      <c r="X18173" t="s">
        <v>48</v>
      </c>
    </row>
    <row r="18174" spans="1:24" x14ac:dyDescent="0.25">
      <c r="A18174">
        <v>640786</v>
      </c>
      <c r="B18174">
        <v>820276</v>
      </c>
      <c r="C18174">
        <v>25000</v>
      </c>
      <c r="D18174">
        <v>24826</v>
      </c>
      <c r="E18174" t="s">
        <v>57</v>
      </c>
      <c r="F18174">
        <v>0.13719999999999999</v>
      </c>
      <c r="G18174">
        <v>579</v>
      </c>
      <c r="H18174" t="s">
        <v>37</v>
      </c>
      <c r="I18174" t="s">
        <v>44</v>
      </c>
      <c r="J18174" t="s">
        <v>45</v>
      </c>
      <c r="K18174">
        <v>83800</v>
      </c>
      <c r="L18174" t="s">
        <v>28</v>
      </c>
      <c r="M18174" s="1">
        <v>44937</v>
      </c>
      <c r="N18174" t="s">
        <v>29</v>
      </c>
      <c r="O18174" t="s">
        <v>30</v>
      </c>
      <c r="P18174">
        <v>22333</v>
      </c>
      <c r="Q18174">
        <v>34685</v>
      </c>
      <c r="R18174">
        <v>25000</v>
      </c>
      <c r="S18174">
        <v>9685</v>
      </c>
      <c r="T18174" s="1">
        <v>42370</v>
      </c>
      <c r="U18174">
        <v>578</v>
      </c>
      <c r="V18174">
        <v>13.72</v>
      </c>
      <c r="W18174" t="s">
        <v>97</v>
      </c>
      <c r="X18174" t="s">
        <v>32</v>
      </c>
    </row>
    <row r="18175" spans="1:24" x14ac:dyDescent="0.25">
      <c r="A18175">
        <v>640788</v>
      </c>
      <c r="B18175">
        <v>820279</v>
      </c>
      <c r="C18175">
        <v>24000</v>
      </c>
      <c r="D18175">
        <v>20102</v>
      </c>
      <c r="E18175" t="s">
        <v>57</v>
      </c>
      <c r="F18175">
        <v>9.9900000000000003E-2</v>
      </c>
      <c r="G18175">
        <v>510</v>
      </c>
      <c r="H18175" t="s">
        <v>25</v>
      </c>
      <c r="I18175" t="s">
        <v>26</v>
      </c>
      <c r="J18175" t="s">
        <v>45</v>
      </c>
      <c r="K18175">
        <v>115000</v>
      </c>
      <c r="L18175" t="s">
        <v>28</v>
      </c>
      <c r="M18175" s="1">
        <v>45270</v>
      </c>
      <c r="N18175" t="s">
        <v>29</v>
      </c>
      <c r="O18175" t="s">
        <v>55</v>
      </c>
      <c r="P18175">
        <v>2540</v>
      </c>
      <c r="Q18175">
        <v>29973</v>
      </c>
      <c r="R18175">
        <v>24000</v>
      </c>
      <c r="S18175">
        <v>5973</v>
      </c>
      <c r="T18175" s="1">
        <v>41852</v>
      </c>
      <c r="U18175">
        <v>8565</v>
      </c>
      <c r="V18175">
        <v>9.99</v>
      </c>
      <c r="W18175" t="s">
        <v>97</v>
      </c>
      <c r="X18175" t="s">
        <v>48</v>
      </c>
    </row>
    <row r="18176" spans="1:24" x14ac:dyDescent="0.25">
      <c r="A18176">
        <v>640792</v>
      </c>
      <c r="B18176">
        <v>820284</v>
      </c>
      <c r="C18176">
        <v>13800</v>
      </c>
      <c r="D18176">
        <v>13800</v>
      </c>
      <c r="E18176" t="s">
        <v>57</v>
      </c>
      <c r="F18176">
        <v>0.1074</v>
      </c>
      <c r="G18176">
        <v>299</v>
      </c>
      <c r="H18176" t="s">
        <v>25</v>
      </c>
      <c r="I18176" t="s">
        <v>26</v>
      </c>
      <c r="J18176" t="s">
        <v>45</v>
      </c>
      <c r="K18176">
        <v>85000</v>
      </c>
      <c r="L18176" t="s">
        <v>34</v>
      </c>
      <c r="M18176" s="1">
        <v>44968</v>
      </c>
      <c r="N18176" t="s">
        <v>51</v>
      </c>
      <c r="O18176" t="s">
        <v>30</v>
      </c>
      <c r="P18176">
        <v>20460</v>
      </c>
      <c r="Q18176">
        <v>5665</v>
      </c>
      <c r="R18176">
        <v>3599.95</v>
      </c>
      <c r="S18176">
        <v>2065</v>
      </c>
      <c r="T18176" s="1">
        <v>41153</v>
      </c>
      <c r="U18176">
        <v>299</v>
      </c>
      <c r="V18176">
        <v>10.74</v>
      </c>
      <c r="W18176" t="s">
        <v>41</v>
      </c>
      <c r="X18176" t="s">
        <v>32</v>
      </c>
    </row>
    <row r="18177" spans="1:24" x14ac:dyDescent="0.25">
      <c r="A18177">
        <v>640824</v>
      </c>
      <c r="B18177">
        <v>820328</v>
      </c>
      <c r="C18177">
        <v>25000</v>
      </c>
      <c r="D18177">
        <v>24500</v>
      </c>
      <c r="E18177" t="s">
        <v>24</v>
      </c>
      <c r="F18177">
        <v>9.2499999999999999E-2</v>
      </c>
      <c r="G18177">
        <v>798</v>
      </c>
      <c r="H18177" t="s">
        <v>25</v>
      </c>
      <c r="I18177" t="s">
        <v>69</v>
      </c>
      <c r="J18177" t="s">
        <v>39</v>
      </c>
      <c r="K18177">
        <v>190000</v>
      </c>
      <c r="L18177" t="s">
        <v>28</v>
      </c>
      <c r="M18177" s="1">
        <v>45270</v>
      </c>
      <c r="N18177" t="s">
        <v>29</v>
      </c>
      <c r="O18177" t="s">
        <v>55</v>
      </c>
      <c r="P18177">
        <v>60732</v>
      </c>
      <c r="Q18177">
        <v>28457</v>
      </c>
      <c r="R18177">
        <v>25000</v>
      </c>
      <c r="S18177">
        <v>3457</v>
      </c>
      <c r="T18177" s="1">
        <v>41365</v>
      </c>
      <c r="U18177">
        <v>7733</v>
      </c>
      <c r="V18177">
        <v>9.25</v>
      </c>
      <c r="W18177" t="s">
        <v>97</v>
      </c>
      <c r="X18177" t="s">
        <v>48</v>
      </c>
    </row>
    <row r="18178" spans="1:24" x14ac:dyDescent="0.25">
      <c r="A18178">
        <v>640843</v>
      </c>
      <c r="B18178">
        <v>820355</v>
      </c>
      <c r="C18178">
        <v>5000</v>
      </c>
      <c r="D18178">
        <v>5000</v>
      </c>
      <c r="E18178" t="s">
        <v>24</v>
      </c>
      <c r="F18178">
        <v>6.1699999999999998E-2</v>
      </c>
      <c r="G18178">
        <v>153</v>
      </c>
      <c r="H18178" t="s">
        <v>46</v>
      </c>
      <c r="I18178" t="s">
        <v>60</v>
      </c>
      <c r="J18178" t="s">
        <v>45</v>
      </c>
      <c r="K18178">
        <v>36000</v>
      </c>
      <c r="L18178" t="s">
        <v>98</v>
      </c>
      <c r="M18178" s="1">
        <v>44937</v>
      </c>
      <c r="N18178" t="s">
        <v>29</v>
      </c>
      <c r="O18178" t="s">
        <v>30</v>
      </c>
      <c r="P18178">
        <v>6425</v>
      </c>
      <c r="Q18178">
        <v>5491</v>
      </c>
      <c r="R18178">
        <v>5000</v>
      </c>
      <c r="S18178">
        <v>491</v>
      </c>
      <c r="T18178" s="1">
        <v>41640</v>
      </c>
      <c r="U18178">
        <v>162</v>
      </c>
      <c r="V18178">
        <v>6.17</v>
      </c>
      <c r="W18178" t="s">
        <v>36</v>
      </c>
      <c r="X18178" t="s">
        <v>42</v>
      </c>
    </row>
    <row r="18179" spans="1:24" x14ac:dyDescent="0.25">
      <c r="A18179">
        <v>640852</v>
      </c>
      <c r="B18179">
        <v>820366</v>
      </c>
      <c r="C18179">
        <v>3500</v>
      </c>
      <c r="D18179">
        <v>3000</v>
      </c>
      <c r="E18179" t="s">
        <v>24</v>
      </c>
      <c r="F18179">
        <v>0.12609999999999999</v>
      </c>
      <c r="G18179">
        <v>118</v>
      </c>
      <c r="H18179" t="s">
        <v>37</v>
      </c>
      <c r="I18179" t="s">
        <v>38</v>
      </c>
      <c r="J18179" t="s">
        <v>27</v>
      </c>
      <c r="K18179">
        <v>20640</v>
      </c>
      <c r="L18179" t="s">
        <v>98</v>
      </c>
      <c r="M18179" s="1">
        <v>44937</v>
      </c>
      <c r="N18179" t="s">
        <v>29</v>
      </c>
      <c r="O18179" t="s">
        <v>63</v>
      </c>
      <c r="P18179">
        <v>3203</v>
      </c>
      <c r="Q18179">
        <v>3771</v>
      </c>
      <c r="R18179">
        <v>3500</v>
      </c>
      <c r="S18179">
        <v>271</v>
      </c>
      <c r="T18179" s="1">
        <v>40787</v>
      </c>
      <c r="U18179">
        <v>2952</v>
      </c>
      <c r="V18179">
        <v>12.61</v>
      </c>
      <c r="W18179" t="s">
        <v>36</v>
      </c>
      <c r="X18179" t="s">
        <v>42</v>
      </c>
    </row>
    <row r="18180" spans="1:24" x14ac:dyDescent="0.25">
      <c r="A18180">
        <v>640870</v>
      </c>
      <c r="B18180">
        <v>820393</v>
      </c>
      <c r="C18180">
        <v>5000</v>
      </c>
      <c r="D18180">
        <v>5000</v>
      </c>
      <c r="E18180" t="s">
        <v>24</v>
      </c>
      <c r="F18180">
        <v>0.1036</v>
      </c>
      <c r="G18180">
        <v>163</v>
      </c>
      <c r="H18180" t="s">
        <v>25</v>
      </c>
      <c r="I18180" t="s">
        <v>33</v>
      </c>
      <c r="J18180" t="s">
        <v>45</v>
      </c>
      <c r="K18180">
        <v>98000</v>
      </c>
      <c r="L18180" t="s">
        <v>98</v>
      </c>
      <c r="M18180" s="1">
        <v>45270</v>
      </c>
      <c r="N18180" t="s">
        <v>51</v>
      </c>
      <c r="O18180" t="s">
        <v>73</v>
      </c>
      <c r="P18180">
        <v>14102</v>
      </c>
      <c r="Q18180">
        <v>4777</v>
      </c>
      <c r="R18180">
        <v>3898.2</v>
      </c>
      <c r="S18180">
        <v>801</v>
      </c>
      <c r="T18180" s="1">
        <v>41426</v>
      </c>
      <c r="U18180">
        <v>163</v>
      </c>
      <c r="V18180">
        <v>10.36</v>
      </c>
      <c r="W18180" t="s">
        <v>36</v>
      </c>
      <c r="X18180" t="s">
        <v>32</v>
      </c>
    </row>
    <row r="18181" spans="1:24" x14ac:dyDescent="0.25">
      <c r="A18181">
        <v>640899</v>
      </c>
      <c r="B18181">
        <v>820427</v>
      </c>
      <c r="C18181">
        <v>16000</v>
      </c>
      <c r="D18181">
        <v>13628</v>
      </c>
      <c r="E18181" t="s">
        <v>24</v>
      </c>
      <c r="F18181">
        <v>6.1699999999999998E-2</v>
      </c>
      <c r="G18181">
        <v>488</v>
      </c>
      <c r="H18181" t="s">
        <v>46</v>
      </c>
      <c r="I18181" t="s">
        <v>60</v>
      </c>
      <c r="J18181" t="s">
        <v>45</v>
      </c>
      <c r="K18181">
        <v>100000</v>
      </c>
      <c r="L18181" t="s">
        <v>28</v>
      </c>
      <c r="M18181" s="1">
        <v>45270</v>
      </c>
      <c r="N18181" t="s">
        <v>29</v>
      </c>
      <c r="O18181" t="s">
        <v>35</v>
      </c>
      <c r="P18181">
        <v>0</v>
      </c>
      <c r="Q18181">
        <v>17568</v>
      </c>
      <c r="R18181">
        <v>16000</v>
      </c>
      <c r="S18181">
        <v>1568</v>
      </c>
      <c r="T18181" s="1">
        <v>41640</v>
      </c>
      <c r="U18181">
        <v>496</v>
      </c>
      <c r="V18181">
        <v>6.17</v>
      </c>
      <c r="W18181" t="s">
        <v>41</v>
      </c>
      <c r="X18181" t="s">
        <v>32</v>
      </c>
    </row>
    <row r="18182" spans="1:24" x14ac:dyDescent="0.25">
      <c r="A18182">
        <v>640904</v>
      </c>
      <c r="B18182">
        <v>820432</v>
      </c>
      <c r="C18182">
        <v>9700</v>
      </c>
      <c r="D18182">
        <v>9700</v>
      </c>
      <c r="E18182" t="s">
        <v>24</v>
      </c>
      <c r="F18182">
        <v>0.1409</v>
      </c>
      <c r="G18182">
        <v>332</v>
      </c>
      <c r="H18182" t="s">
        <v>49</v>
      </c>
      <c r="I18182" t="s">
        <v>79</v>
      </c>
      <c r="J18182" t="s">
        <v>27</v>
      </c>
      <c r="K18182">
        <v>88000</v>
      </c>
      <c r="L18182" t="s">
        <v>98</v>
      </c>
      <c r="M18182" s="1">
        <v>45270</v>
      </c>
      <c r="N18182" t="s">
        <v>29</v>
      </c>
      <c r="O18182" t="s">
        <v>30</v>
      </c>
      <c r="P18182">
        <v>14723</v>
      </c>
      <c r="Q18182">
        <v>11126</v>
      </c>
      <c r="R18182">
        <v>9700</v>
      </c>
      <c r="S18182">
        <v>1426</v>
      </c>
      <c r="T18182" s="1">
        <v>41000</v>
      </c>
      <c r="U18182">
        <v>6487</v>
      </c>
      <c r="V18182">
        <v>14.09</v>
      </c>
      <c r="W18182" t="s">
        <v>52</v>
      </c>
      <c r="X18182" t="s">
        <v>32</v>
      </c>
    </row>
    <row r="18183" spans="1:24" x14ac:dyDescent="0.25">
      <c r="A18183">
        <v>640914</v>
      </c>
      <c r="B18183">
        <v>820442</v>
      </c>
      <c r="C18183">
        <v>8400</v>
      </c>
      <c r="D18183">
        <v>8400</v>
      </c>
      <c r="E18183" t="s">
        <v>57</v>
      </c>
      <c r="F18183">
        <v>0.15570000000000001</v>
      </c>
      <c r="G18183">
        <v>203</v>
      </c>
      <c r="H18183" t="s">
        <v>49</v>
      </c>
      <c r="I18183" t="s">
        <v>87</v>
      </c>
      <c r="J18183" t="s">
        <v>27</v>
      </c>
      <c r="K18183">
        <v>48000</v>
      </c>
      <c r="L18183" t="s">
        <v>98</v>
      </c>
      <c r="M18183" s="1">
        <v>45270</v>
      </c>
      <c r="N18183" t="s">
        <v>29</v>
      </c>
      <c r="O18183" t="s">
        <v>30</v>
      </c>
      <c r="P18183">
        <v>11670</v>
      </c>
      <c r="Q18183">
        <v>8958</v>
      </c>
      <c r="R18183">
        <v>8400</v>
      </c>
      <c r="S18183">
        <v>558</v>
      </c>
      <c r="T18183" s="1">
        <v>40725</v>
      </c>
      <c r="U18183">
        <v>1949</v>
      </c>
      <c r="V18183">
        <v>15.57</v>
      </c>
      <c r="W18183" t="s">
        <v>52</v>
      </c>
      <c r="X18183" t="s">
        <v>42</v>
      </c>
    </row>
    <row r="18184" spans="1:24" x14ac:dyDescent="0.25">
      <c r="A18184">
        <v>640927</v>
      </c>
      <c r="B18184">
        <v>820459</v>
      </c>
      <c r="C18184">
        <v>6000</v>
      </c>
      <c r="D18184">
        <v>6000</v>
      </c>
      <c r="E18184" t="s">
        <v>24</v>
      </c>
      <c r="F18184">
        <v>8.8800000000000004E-2</v>
      </c>
      <c r="G18184">
        <v>191</v>
      </c>
      <c r="H18184" t="s">
        <v>25</v>
      </c>
      <c r="I18184" t="s">
        <v>53</v>
      </c>
      <c r="J18184" t="s">
        <v>45</v>
      </c>
      <c r="K18184">
        <v>52000</v>
      </c>
      <c r="L18184" t="s">
        <v>98</v>
      </c>
      <c r="M18184" s="1">
        <v>45270</v>
      </c>
      <c r="N18184" t="s">
        <v>29</v>
      </c>
      <c r="O18184" t="s">
        <v>35</v>
      </c>
      <c r="P18184">
        <v>6950</v>
      </c>
      <c r="Q18184">
        <v>6725</v>
      </c>
      <c r="R18184">
        <v>6000</v>
      </c>
      <c r="S18184">
        <v>725</v>
      </c>
      <c r="T18184" s="1">
        <v>41306</v>
      </c>
      <c r="U18184">
        <v>1352</v>
      </c>
      <c r="V18184">
        <v>8.8800000000000008</v>
      </c>
      <c r="W18184" t="s">
        <v>52</v>
      </c>
      <c r="X18184" t="s">
        <v>32</v>
      </c>
    </row>
    <row r="18185" spans="1:24" x14ac:dyDescent="0.25">
      <c r="A18185">
        <v>640948</v>
      </c>
      <c r="B18185">
        <v>820485</v>
      </c>
      <c r="C18185">
        <v>15000</v>
      </c>
      <c r="D18185">
        <v>12653</v>
      </c>
      <c r="E18185" t="s">
        <v>24</v>
      </c>
      <c r="F18185">
        <v>6.9099999999999995E-2</v>
      </c>
      <c r="G18185">
        <v>463</v>
      </c>
      <c r="H18185" t="s">
        <v>46</v>
      </c>
      <c r="I18185" t="s">
        <v>47</v>
      </c>
      <c r="J18185" t="s">
        <v>45</v>
      </c>
      <c r="K18185">
        <v>84000</v>
      </c>
      <c r="L18185" t="s">
        <v>98</v>
      </c>
      <c r="M18185" s="1">
        <v>45270</v>
      </c>
      <c r="N18185" t="s">
        <v>29</v>
      </c>
      <c r="O18185" t="s">
        <v>35</v>
      </c>
      <c r="P18185">
        <v>44500</v>
      </c>
      <c r="Q18185">
        <v>16294</v>
      </c>
      <c r="R18185">
        <v>15000</v>
      </c>
      <c r="S18185">
        <v>1294</v>
      </c>
      <c r="T18185" s="1">
        <v>41214</v>
      </c>
      <c r="U18185">
        <v>85</v>
      </c>
      <c r="V18185">
        <v>6.91</v>
      </c>
      <c r="W18185" t="s">
        <v>41</v>
      </c>
      <c r="X18185" t="s">
        <v>32</v>
      </c>
    </row>
    <row r="18186" spans="1:24" x14ac:dyDescent="0.25">
      <c r="A18186">
        <v>640953</v>
      </c>
      <c r="B18186">
        <v>804403</v>
      </c>
      <c r="C18186">
        <v>9200</v>
      </c>
      <c r="D18186">
        <v>2125</v>
      </c>
      <c r="E18186" t="s">
        <v>57</v>
      </c>
      <c r="F18186">
        <v>0.14829999999999999</v>
      </c>
      <c r="G18186">
        <v>219</v>
      </c>
      <c r="H18186" t="s">
        <v>49</v>
      </c>
      <c r="I18186" t="s">
        <v>58</v>
      </c>
      <c r="J18186" t="s">
        <v>39</v>
      </c>
      <c r="K18186">
        <v>30000</v>
      </c>
      <c r="L18186" t="s">
        <v>28</v>
      </c>
      <c r="M18186" s="1">
        <v>45270</v>
      </c>
      <c r="N18186" t="s">
        <v>51</v>
      </c>
      <c r="O18186" t="s">
        <v>67</v>
      </c>
      <c r="P18186">
        <v>21316</v>
      </c>
      <c r="Q18186">
        <v>1481</v>
      </c>
      <c r="R18186">
        <v>534.5</v>
      </c>
      <c r="S18186">
        <v>556</v>
      </c>
      <c r="T18186" s="1">
        <v>40695</v>
      </c>
      <c r="U18186">
        <v>219</v>
      </c>
      <c r="V18186">
        <v>14.83</v>
      </c>
      <c r="W18186" t="s">
        <v>36</v>
      </c>
      <c r="X18186" t="s">
        <v>42</v>
      </c>
    </row>
    <row r="18187" spans="1:24" x14ac:dyDescent="0.25">
      <c r="A18187">
        <v>640967</v>
      </c>
      <c r="B18187">
        <v>820506</v>
      </c>
      <c r="C18187">
        <v>10000</v>
      </c>
      <c r="D18187">
        <v>9500</v>
      </c>
      <c r="E18187" t="s">
        <v>24</v>
      </c>
      <c r="F18187">
        <v>9.9900000000000003E-2</v>
      </c>
      <c r="G18187">
        <v>323</v>
      </c>
      <c r="H18187" t="s">
        <v>25</v>
      </c>
      <c r="I18187" t="s">
        <v>26</v>
      </c>
      <c r="J18187" t="s">
        <v>27</v>
      </c>
      <c r="K18187">
        <v>144000</v>
      </c>
      <c r="L18187" t="s">
        <v>34</v>
      </c>
      <c r="M18187" s="1">
        <v>45270</v>
      </c>
      <c r="N18187" t="s">
        <v>29</v>
      </c>
      <c r="O18187" t="s">
        <v>30</v>
      </c>
      <c r="P18187">
        <v>36145</v>
      </c>
      <c r="Q18187">
        <v>11543</v>
      </c>
      <c r="R18187">
        <v>10000</v>
      </c>
      <c r="S18187">
        <v>1543</v>
      </c>
      <c r="T18187" s="1">
        <v>41426</v>
      </c>
      <c r="U18187">
        <v>2529</v>
      </c>
      <c r="V18187">
        <v>9.99</v>
      </c>
      <c r="W18187" t="s">
        <v>52</v>
      </c>
      <c r="X18187" t="s">
        <v>48</v>
      </c>
    </row>
    <row r="18188" spans="1:24" x14ac:dyDescent="0.25">
      <c r="A18188">
        <v>640973</v>
      </c>
      <c r="B18188">
        <v>820514</v>
      </c>
      <c r="C18188">
        <v>11500</v>
      </c>
      <c r="D18188">
        <v>11000</v>
      </c>
      <c r="E18188" t="s">
        <v>24</v>
      </c>
      <c r="F18188">
        <v>0.14460000000000001</v>
      </c>
      <c r="G18188">
        <v>396</v>
      </c>
      <c r="H18188" t="s">
        <v>49</v>
      </c>
      <c r="I18188" t="s">
        <v>50</v>
      </c>
      <c r="J18188" t="s">
        <v>27</v>
      </c>
      <c r="K18188">
        <v>25200</v>
      </c>
      <c r="L18188" t="s">
        <v>34</v>
      </c>
      <c r="M18188" s="1">
        <v>45270</v>
      </c>
      <c r="N18188" t="s">
        <v>51</v>
      </c>
      <c r="O18188" t="s">
        <v>63</v>
      </c>
      <c r="P18188">
        <v>9204</v>
      </c>
      <c r="Q18188">
        <v>2405</v>
      </c>
      <c r="R18188">
        <v>1370.36</v>
      </c>
      <c r="S18188">
        <v>1035</v>
      </c>
      <c r="T18188" s="1">
        <v>40787</v>
      </c>
      <c r="U18188">
        <v>301</v>
      </c>
      <c r="V18188">
        <v>14.46</v>
      </c>
      <c r="W18188" t="s">
        <v>41</v>
      </c>
      <c r="X18188" t="s">
        <v>42</v>
      </c>
    </row>
    <row r="18189" spans="1:24" x14ac:dyDescent="0.25">
      <c r="A18189">
        <v>640983</v>
      </c>
      <c r="B18189">
        <v>820526</v>
      </c>
      <c r="C18189">
        <v>16000</v>
      </c>
      <c r="D18189">
        <v>15118</v>
      </c>
      <c r="E18189" t="s">
        <v>24</v>
      </c>
      <c r="F18189">
        <v>6.54E-2</v>
      </c>
      <c r="G18189">
        <v>491</v>
      </c>
      <c r="H18189" t="s">
        <v>46</v>
      </c>
      <c r="I18189" t="s">
        <v>59</v>
      </c>
      <c r="J18189" t="s">
        <v>45</v>
      </c>
      <c r="K18189">
        <v>60000</v>
      </c>
      <c r="L18189" t="s">
        <v>34</v>
      </c>
      <c r="M18189" s="1">
        <v>44937</v>
      </c>
      <c r="N18189" t="s">
        <v>29</v>
      </c>
      <c r="O18189" t="s">
        <v>30</v>
      </c>
      <c r="P18189">
        <v>15479</v>
      </c>
      <c r="Q18189">
        <v>17665</v>
      </c>
      <c r="R18189">
        <v>16000</v>
      </c>
      <c r="S18189">
        <v>1665</v>
      </c>
      <c r="T18189" s="1">
        <v>41640</v>
      </c>
      <c r="U18189">
        <v>518</v>
      </c>
      <c r="V18189">
        <v>6.54</v>
      </c>
      <c r="W18189" t="s">
        <v>31</v>
      </c>
      <c r="X18189" t="s">
        <v>32</v>
      </c>
    </row>
    <row r="18190" spans="1:24" x14ac:dyDescent="0.25">
      <c r="A18190">
        <v>640986</v>
      </c>
      <c r="B18190">
        <v>820528</v>
      </c>
      <c r="C18190">
        <v>6500</v>
      </c>
      <c r="D18190">
        <v>6000</v>
      </c>
      <c r="E18190" t="s">
        <v>24</v>
      </c>
      <c r="F18190">
        <v>9.9900000000000003E-2</v>
      </c>
      <c r="G18190">
        <v>210</v>
      </c>
      <c r="H18190" t="s">
        <v>25</v>
      </c>
      <c r="I18190" t="s">
        <v>26</v>
      </c>
      <c r="J18190" t="s">
        <v>27</v>
      </c>
      <c r="K18190">
        <v>25596</v>
      </c>
      <c r="L18190" t="s">
        <v>28</v>
      </c>
      <c r="M18190" s="1">
        <v>45270</v>
      </c>
      <c r="N18190" t="s">
        <v>29</v>
      </c>
      <c r="O18190" t="s">
        <v>30</v>
      </c>
      <c r="P18190">
        <v>9195</v>
      </c>
      <c r="Q18190">
        <v>7488</v>
      </c>
      <c r="R18190">
        <v>6500</v>
      </c>
      <c r="S18190">
        <v>988</v>
      </c>
      <c r="T18190" s="1">
        <v>41609</v>
      </c>
      <c r="U18190">
        <v>126</v>
      </c>
      <c r="V18190">
        <v>9.99</v>
      </c>
      <c r="W18190" t="s">
        <v>52</v>
      </c>
      <c r="X18190" t="s">
        <v>42</v>
      </c>
    </row>
    <row r="18191" spans="1:24" x14ac:dyDescent="0.25">
      <c r="A18191">
        <v>641001</v>
      </c>
      <c r="B18191">
        <v>820549</v>
      </c>
      <c r="C18191">
        <v>22000</v>
      </c>
      <c r="D18191">
        <v>21950</v>
      </c>
      <c r="E18191" t="s">
        <v>24</v>
      </c>
      <c r="F18191">
        <v>8.8800000000000004E-2</v>
      </c>
      <c r="G18191">
        <v>699</v>
      </c>
      <c r="H18191" t="s">
        <v>25</v>
      </c>
      <c r="I18191" t="s">
        <v>53</v>
      </c>
      <c r="J18191" t="s">
        <v>45</v>
      </c>
      <c r="K18191">
        <v>72500</v>
      </c>
      <c r="L18191" t="s">
        <v>28</v>
      </c>
      <c r="M18191" s="1">
        <v>44937</v>
      </c>
      <c r="N18191" t="s">
        <v>51</v>
      </c>
      <c r="O18191" t="s">
        <v>30</v>
      </c>
      <c r="P18191">
        <v>6055</v>
      </c>
      <c r="Q18191">
        <v>20950</v>
      </c>
      <c r="R18191">
        <v>17893.490000000002</v>
      </c>
      <c r="S18191">
        <v>3056</v>
      </c>
      <c r="T18191" s="1">
        <v>41487</v>
      </c>
      <c r="U18191">
        <v>40</v>
      </c>
      <c r="V18191">
        <v>8.8800000000000008</v>
      </c>
      <c r="W18191" t="s">
        <v>97</v>
      </c>
      <c r="X18191" t="s">
        <v>32</v>
      </c>
    </row>
    <row r="18192" spans="1:24" x14ac:dyDescent="0.25">
      <c r="A18192">
        <v>641009</v>
      </c>
      <c r="B18192">
        <v>820558</v>
      </c>
      <c r="C18192">
        <v>9400</v>
      </c>
      <c r="D18192">
        <v>9400</v>
      </c>
      <c r="E18192" t="s">
        <v>57</v>
      </c>
      <c r="F18192">
        <v>0.16320000000000001</v>
      </c>
      <c r="G18192">
        <v>231</v>
      </c>
      <c r="H18192" t="s">
        <v>65</v>
      </c>
      <c r="I18192" t="s">
        <v>71</v>
      </c>
      <c r="J18192" t="s">
        <v>27</v>
      </c>
      <c r="K18192">
        <v>100000</v>
      </c>
      <c r="L18192" t="s">
        <v>28</v>
      </c>
      <c r="M18192" s="1">
        <v>45270</v>
      </c>
      <c r="N18192" t="s">
        <v>29</v>
      </c>
      <c r="O18192" t="s">
        <v>30</v>
      </c>
      <c r="P18192">
        <v>10116</v>
      </c>
      <c r="Q18192">
        <v>10885</v>
      </c>
      <c r="R18192">
        <v>9400</v>
      </c>
      <c r="S18192">
        <v>1485</v>
      </c>
      <c r="T18192" s="1">
        <v>41214</v>
      </c>
      <c r="U18192">
        <v>3061</v>
      </c>
      <c r="V18192">
        <v>16.32</v>
      </c>
      <c r="W18192" t="s">
        <v>52</v>
      </c>
      <c r="X18192" t="s">
        <v>32</v>
      </c>
    </row>
    <row r="18193" spans="1:24" x14ac:dyDescent="0.25">
      <c r="A18193">
        <v>641013</v>
      </c>
      <c r="B18193">
        <v>820563</v>
      </c>
      <c r="C18193">
        <v>24500</v>
      </c>
      <c r="D18193">
        <v>20491</v>
      </c>
      <c r="E18193" t="s">
        <v>24</v>
      </c>
      <c r="F18193">
        <v>6.1699999999999998E-2</v>
      </c>
      <c r="G18193">
        <v>748</v>
      </c>
      <c r="H18193" t="s">
        <v>46</v>
      </c>
      <c r="I18193" t="s">
        <v>60</v>
      </c>
      <c r="J18193" t="s">
        <v>45</v>
      </c>
      <c r="K18193">
        <v>52000</v>
      </c>
      <c r="L18193" t="s">
        <v>28</v>
      </c>
      <c r="M18193" s="1">
        <v>45270</v>
      </c>
      <c r="N18193" t="s">
        <v>29</v>
      </c>
      <c r="O18193" t="s">
        <v>55</v>
      </c>
      <c r="P18193">
        <v>20296</v>
      </c>
      <c r="Q18193">
        <v>26901</v>
      </c>
      <c r="R18193">
        <v>24500</v>
      </c>
      <c r="S18193">
        <v>2401</v>
      </c>
      <c r="T18193" s="1">
        <v>41640</v>
      </c>
      <c r="U18193">
        <v>752</v>
      </c>
      <c r="V18193">
        <v>6.17</v>
      </c>
      <c r="W18193" t="s">
        <v>97</v>
      </c>
      <c r="X18193" t="s">
        <v>32</v>
      </c>
    </row>
    <row r="18194" spans="1:24" x14ac:dyDescent="0.25">
      <c r="A18194">
        <v>641015</v>
      </c>
      <c r="B18194">
        <v>820566</v>
      </c>
      <c r="C18194">
        <v>20000</v>
      </c>
      <c r="D18194">
        <v>20000</v>
      </c>
      <c r="E18194" t="s">
        <v>24</v>
      </c>
      <c r="F18194">
        <v>8.8800000000000004E-2</v>
      </c>
      <c r="G18194">
        <v>635</v>
      </c>
      <c r="H18194" t="s">
        <v>25</v>
      </c>
      <c r="I18194" t="s">
        <v>53</v>
      </c>
      <c r="J18194" t="s">
        <v>45</v>
      </c>
      <c r="K18194">
        <v>98080</v>
      </c>
      <c r="L18194" t="s">
        <v>98</v>
      </c>
      <c r="M18194" s="1">
        <v>45270</v>
      </c>
      <c r="N18194" t="s">
        <v>29</v>
      </c>
      <c r="O18194" t="s">
        <v>30</v>
      </c>
      <c r="P18194">
        <v>80129</v>
      </c>
      <c r="Q18194">
        <v>22606</v>
      </c>
      <c r="R18194">
        <v>20000</v>
      </c>
      <c r="S18194">
        <v>2606</v>
      </c>
      <c r="T18194" s="1">
        <v>41334</v>
      </c>
      <c r="U18194">
        <v>6741</v>
      </c>
      <c r="V18194">
        <v>8.8800000000000008</v>
      </c>
      <c r="W18194" t="s">
        <v>31</v>
      </c>
      <c r="X18194" t="s">
        <v>32</v>
      </c>
    </row>
    <row r="18195" spans="1:24" x14ac:dyDescent="0.25">
      <c r="A18195">
        <v>641021</v>
      </c>
      <c r="B18195">
        <v>804003</v>
      </c>
      <c r="C18195">
        <v>6000</v>
      </c>
      <c r="D18195">
        <v>6000</v>
      </c>
      <c r="E18195" t="s">
        <v>24</v>
      </c>
      <c r="F18195">
        <v>6.1699999999999998E-2</v>
      </c>
      <c r="G18195">
        <v>183</v>
      </c>
      <c r="H18195" t="s">
        <v>46</v>
      </c>
      <c r="I18195" t="s">
        <v>60</v>
      </c>
      <c r="J18195" t="s">
        <v>27</v>
      </c>
      <c r="K18195">
        <v>66000</v>
      </c>
      <c r="L18195" t="s">
        <v>34</v>
      </c>
      <c r="M18195" s="1">
        <v>45270</v>
      </c>
      <c r="N18195" t="s">
        <v>29</v>
      </c>
      <c r="O18195" t="s">
        <v>30</v>
      </c>
      <c r="P18195">
        <v>7019</v>
      </c>
      <c r="Q18195">
        <v>6604</v>
      </c>
      <c r="R18195">
        <v>6000</v>
      </c>
      <c r="S18195">
        <v>589</v>
      </c>
      <c r="T18195" s="1">
        <v>41640</v>
      </c>
      <c r="U18195">
        <v>187</v>
      </c>
      <c r="V18195">
        <v>6.17</v>
      </c>
      <c r="W18195" t="s">
        <v>52</v>
      </c>
      <c r="X18195" t="s">
        <v>32</v>
      </c>
    </row>
    <row r="18196" spans="1:24" x14ac:dyDescent="0.25">
      <c r="A18196">
        <v>641027</v>
      </c>
      <c r="B18196">
        <v>820578</v>
      </c>
      <c r="C18196">
        <v>10000</v>
      </c>
      <c r="D18196">
        <v>9975</v>
      </c>
      <c r="E18196" t="s">
        <v>57</v>
      </c>
      <c r="F18196">
        <v>0.1298</v>
      </c>
      <c r="G18196">
        <v>228</v>
      </c>
      <c r="H18196" t="s">
        <v>37</v>
      </c>
      <c r="I18196" t="s">
        <v>40</v>
      </c>
      <c r="J18196" t="s">
        <v>27</v>
      </c>
      <c r="K18196">
        <v>28000</v>
      </c>
      <c r="L18196" t="s">
        <v>34</v>
      </c>
      <c r="M18196" s="1">
        <v>44937</v>
      </c>
      <c r="N18196" t="s">
        <v>29</v>
      </c>
      <c r="O18196" t="s">
        <v>35</v>
      </c>
      <c r="P18196">
        <v>11757</v>
      </c>
      <c r="Q18196">
        <v>13646</v>
      </c>
      <c r="R18196">
        <v>10000</v>
      </c>
      <c r="S18196">
        <v>3646</v>
      </c>
      <c r="T18196" s="1">
        <v>42370</v>
      </c>
      <c r="U18196">
        <v>228</v>
      </c>
      <c r="V18196">
        <v>12.98</v>
      </c>
      <c r="W18196" t="s">
        <v>52</v>
      </c>
      <c r="X18196" t="s">
        <v>42</v>
      </c>
    </row>
    <row r="18197" spans="1:24" x14ac:dyDescent="0.25">
      <c r="A18197">
        <v>641031</v>
      </c>
      <c r="B18197">
        <v>820582</v>
      </c>
      <c r="C18197">
        <v>15000</v>
      </c>
      <c r="D18197">
        <v>9169</v>
      </c>
      <c r="E18197" t="s">
        <v>57</v>
      </c>
      <c r="F18197">
        <v>0.1706</v>
      </c>
      <c r="G18197">
        <v>374</v>
      </c>
      <c r="H18197" t="s">
        <v>65</v>
      </c>
      <c r="I18197" t="s">
        <v>66</v>
      </c>
      <c r="J18197" t="s">
        <v>27</v>
      </c>
      <c r="K18197">
        <v>95000</v>
      </c>
      <c r="L18197" t="s">
        <v>98</v>
      </c>
      <c r="M18197" s="1">
        <v>45270</v>
      </c>
      <c r="N18197" t="s">
        <v>29</v>
      </c>
      <c r="O18197" t="s">
        <v>61</v>
      </c>
      <c r="P18197">
        <v>1988</v>
      </c>
      <c r="Q18197">
        <v>19147</v>
      </c>
      <c r="R18197">
        <v>15000</v>
      </c>
      <c r="S18197">
        <v>4128</v>
      </c>
      <c r="T18197" s="1">
        <v>41609</v>
      </c>
      <c r="U18197">
        <v>1793</v>
      </c>
      <c r="V18197">
        <v>17.059999999999999</v>
      </c>
      <c r="W18197" t="s">
        <v>52</v>
      </c>
      <c r="X18197" t="s">
        <v>32</v>
      </c>
    </row>
    <row r="18198" spans="1:24" x14ac:dyDescent="0.25">
      <c r="A18198">
        <v>641034</v>
      </c>
      <c r="B18198">
        <v>820586</v>
      </c>
      <c r="C18198">
        <v>3000</v>
      </c>
      <c r="D18198">
        <v>2500</v>
      </c>
      <c r="E18198" t="s">
        <v>24</v>
      </c>
      <c r="F18198">
        <v>6.1699999999999998E-2</v>
      </c>
      <c r="G18198">
        <v>92</v>
      </c>
      <c r="H18198" t="s">
        <v>46</v>
      </c>
      <c r="I18198" t="s">
        <v>60</v>
      </c>
      <c r="J18198" t="s">
        <v>45</v>
      </c>
      <c r="K18198">
        <v>48000</v>
      </c>
      <c r="L18198" t="s">
        <v>34</v>
      </c>
      <c r="M18198" s="1">
        <v>45270</v>
      </c>
      <c r="N18198" t="s">
        <v>51</v>
      </c>
      <c r="O18198" t="s">
        <v>55</v>
      </c>
      <c r="P18198">
        <v>481</v>
      </c>
      <c r="Q18198">
        <v>1189</v>
      </c>
      <c r="R18198">
        <v>1018.95</v>
      </c>
      <c r="S18198">
        <v>170</v>
      </c>
      <c r="T18198" s="1">
        <v>40940</v>
      </c>
      <c r="U18198">
        <v>92</v>
      </c>
      <c r="V18198">
        <v>6.17</v>
      </c>
      <c r="W18198" t="s">
        <v>36</v>
      </c>
      <c r="X18198" t="s">
        <v>42</v>
      </c>
    </row>
    <row r="18199" spans="1:24" x14ac:dyDescent="0.25">
      <c r="A18199">
        <v>641050</v>
      </c>
      <c r="B18199">
        <v>820602</v>
      </c>
      <c r="C18199">
        <v>1600</v>
      </c>
      <c r="D18199">
        <v>1600</v>
      </c>
      <c r="E18199" t="s">
        <v>24</v>
      </c>
      <c r="F18199">
        <v>8.8800000000000004E-2</v>
      </c>
      <c r="G18199">
        <v>51</v>
      </c>
      <c r="H18199" t="s">
        <v>25</v>
      </c>
      <c r="I18199" t="s">
        <v>53</v>
      </c>
      <c r="J18199" t="s">
        <v>27</v>
      </c>
      <c r="K18199">
        <v>24000</v>
      </c>
      <c r="L18199" t="s">
        <v>34</v>
      </c>
      <c r="M18199" s="1">
        <v>45270</v>
      </c>
      <c r="N18199" t="s">
        <v>29</v>
      </c>
      <c r="O18199" t="s">
        <v>30</v>
      </c>
      <c r="P18199">
        <v>9780</v>
      </c>
      <c r="Q18199">
        <v>1829</v>
      </c>
      <c r="R18199">
        <v>1600</v>
      </c>
      <c r="S18199">
        <v>229</v>
      </c>
      <c r="T18199" s="1">
        <v>41640</v>
      </c>
      <c r="U18199">
        <v>54</v>
      </c>
      <c r="V18199">
        <v>8.8800000000000008</v>
      </c>
      <c r="W18199" t="s">
        <v>36</v>
      </c>
      <c r="X18199" t="s">
        <v>42</v>
      </c>
    </row>
    <row r="18200" spans="1:24" x14ac:dyDescent="0.25">
      <c r="A18200">
        <v>641052</v>
      </c>
      <c r="B18200">
        <v>820606</v>
      </c>
      <c r="C18200">
        <v>6000</v>
      </c>
      <c r="D18200">
        <v>6000</v>
      </c>
      <c r="E18200" t="s">
        <v>24</v>
      </c>
      <c r="F18200">
        <v>6.1699999999999998E-2</v>
      </c>
      <c r="G18200">
        <v>183</v>
      </c>
      <c r="H18200" t="s">
        <v>46</v>
      </c>
      <c r="I18200" t="s">
        <v>60</v>
      </c>
      <c r="J18200" t="s">
        <v>45</v>
      </c>
      <c r="K18200">
        <v>80004</v>
      </c>
      <c r="L18200" t="s">
        <v>34</v>
      </c>
      <c r="M18200" s="1">
        <v>44937</v>
      </c>
      <c r="N18200" t="s">
        <v>29</v>
      </c>
      <c r="O18200" t="s">
        <v>67</v>
      </c>
      <c r="P18200">
        <v>1218</v>
      </c>
      <c r="Q18200">
        <v>6464</v>
      </c>
      <c r="R18200">
        <v>6000</v>
      </c>
      <c r="S18200">
        <v>464</v>
      </c>
      <c r="T18200" s="1">
        <v>41153</v>
      </c>
      <c r="U18200">
        <v>2993</v>
      </c>
      <c r="V18200">
        <v>6.17</v>
      </c>
      <c r="W18200" t="s">
        <v>52</v>
      </c>
      <c r="X18200" t="s">
        <v>32</v>
      </c>
    </row>
    <row r="18201" spans="1:24" x14ac:dyDescent="0.25">
      <c r="A18201">
        <v>641071</v>
      </c>
      <c r="B18201">
        <v>820631</v>
      </c>
      <c r="C18201">
        <v>14400</v>
      </c>
      <c r="D18201">
        <v>13900</v>
      </c>
      <c r="E18201" t="s">
        <v>24</v>
      </c>
      <c r="F18201">
        <v>0.13350000000000001</v>
      </c>
      <c r="G18201">
        <v>488</v>
      </c>
      <c r="H18201" t="s">
        <v>37</v>
      </c>
      <c r="I18201" t="s">
        <v>56</v>
      </c>
      <c r="J18201" t="s">
        <v>27</v>
      </c>
      <c r="K18201">
        <v>100000</v>
      </c>
      <c r="L18201" t="s">
        <v>28</v>
      </c>
      <c r="M18201" s="1">
        <v>44937</v>
      </c>
      <c r="N18201" t="s">
        <v>29</v>
      </c>
      <c r="O18201" t="s">
        <v>30</v>
      </c>
      <c r="P18201">
        <v>31528</v>
      </c>
      <c r="Q18201">
        <v>17155</v>
      </c>
      <c r="R18201">
        <v>14400.02</v>
      </c>
      <c r="S18201">
        <v>2755</v>
      </c>
      <c r="T18201" s="1">
        <v>41275</v>
      </c>
      <c r="U18201">
        <v>5971</v>
      </c>
      <c r="V18201">
        <v>13.35</v>
      </c>
      <c r="W18201" t="s">
        <v>41</v>
      </c>
      <c r="X18201" t="s">
        <v>32</v>
      </c>
    </row>
    <row r="18202" spans="1:24" x14ac:dyDescent="0.25">
      <c r="A18202">
        <v>641072</v>
      </c>
      <c r="B18202">
        <v>820632</v>
      </c>
      <c r="C18202">
        <v>4200</v>
      </c>
      <c r="D18202">
        <v>4200</v>
      </c>
      <c r="E18202" t="s">
        <v>57</v>
      </c>
      <c r="F18202">
        <v>0.1706</v>
      </c>
      <c r="G18202">
        <v>105</v>
      </c>
      <c r="H18202" t="s">
        <v>65</v>
      </c>
      <c r="I18202" t="s">
        <v>66</v>
      </c>
      <c r="J18202" t="s">
        <v>27</v>
      </c>
      <c r="K18202">
        <v>38400</v>
      </c>
      <c r="L18202" t="s">
        <v>34</v>
      </c>
      <c r="M18202" s="1">
        <v>44937</v>
      </c>
      <c r="N18202" t="s">
        <v>29</v>
      </c>
      <c r="O18202" t="s">
        <v>30</v>
      </c>
      <c r="P18202">
        <v>8531</v>
      </c>
      <c r="Q18202">
        <v>4669</v>
      </c>
      <c r="R18202">
        <v>4200</v>
      </c>
      <c r="S18202">
        <v>469</v>
      </c>
      <c r="T18202" s="1">
        <v>40878</v>
      </c>
      <c r="U18202">
        <v>2627</v>
      </c>
      <c r="V18202">
        <v>17.059999999999999</v>
      </c>
      <c r="W18202" t="s">
        <v>36</v>
      </c>
      <c r="X18202" t="s">
        <v>42</v>
      </c>
    </row>
    <row r="18203" spans="1:24" x14ac:dyDescent="0.25">
      <c r="A18203">
        <v>641103</v>
      </c>
      <c r="B18203">
        <v>820667</v>
      </c>
      <c r="C18203">
        <v>8000</v>
      </c>
      <c r="D18203">
        <v>8000</v>
      </c>
      <c r="E18203" t="s">
        <v>57</v>
      </c>
      <c r="F18203">
        <v>0.152</v>
      </c>
      <c r="G18203">
        <v>192</v>
      </c>
      <c r="H18203" t="s">
        <v>49</v>
      </c>
      <c r="I18203" t="s">
        <v>68</v>
      </c>
      <c r="J18203" t="s">
        <v>27</v>
      </c>
      <c r="K18203">
        <v>60000</v>
      </c>
      <c r="L18203" t="s">
        <v>34</v>
      </c>
      <c r="M18203" s="1">
        <v>45270</v>
      </c>
      <c r="N18203" t="s">
        <v>29</v>
      </c>
      <c r="O18203" t="s">
        <v>35</v>
      </c>
      <c r="P18203">
        <v>1888</v>
      </c>
      <c r="Q18203">
        <v>11349</v>
      </c>
      <c r="R18203">
        <v>8000</v>
      </c>
      <c r="S18203">
        <v>3349</v>
      </c>
      <c r="T18203" s="1">
        <v>42064</v>
      </c>
      <c r="U18203">
        <v>2005</v>
      </c>
      <c r="V18203">
        <v>15.2</v>
      </c>
      <c r="W18203" t="s">
        <v>52</v>
      </c>
      <c r="X18203" t="s">
        <v>32</v>
      </c>
    </row>
    <row r="18204" spans="1:24" x14ac:dyDescent="0.25">
      <c r="A18204">
        <v>641107</v>
      </c>
      <c r="B18204">
        <v>820670</v>
      </c>
      <c r="C18204">
        <v>4000</v>
      </c>
      <c r="D18204">
        <v>3500</v>
      </c>
      <c r="E18204" t="s">
        <v>24</v>
      </c>
      <c r="F18204">
        <v>9.2499999999999999E-2</v>
      </c>
      <c r="G18204">
        <v>128</v>
      </c>
      <c r="H18204" t="s">
        <v>25</v>
      </c>
      <c r="I18204" t="s">
        <v>69</v>
      </c>
      <c r="J18204" t="s">
        <v>45</v>
      </c>
      <c r="K18204">
        <v>45000</v>
      </c>
      <c r="L18204" t="s">
        <v>28</v>
      </c>
      <c r="M18204" s="1">
        <v>45270</v>
      </c>
      <c r="N18204" t="s">
        <v>29</v>
      </c>
      <c r="O18204" t="s">
        <v>30</v>
      </c>
      <c r="P18204">
        <v>10545</v>
      </c>
      <c r="Q18204">
        <v>4341</v>
      </c>
      <c r="R18204">
        <v>4000</v>
      </c>
      <c r="S18204">
        <v>341</v>
      </c>
      <c r="T18204" s="1">
        <v>40969</v>
      </c>
      <c r="U18204">
        <v>11</v>
      </c>
      <c r="V18204">
        <v>9.25</v>
      </c>
      <c r="W18204" t="s">
        <v>36</v>
      </c>
      <c r="X18204" t="s">
        <v>42</v>
      </c>
    </row>
    <row r="18205" spans="1:24" x14ac:dyDescent="0.25">
      <c r="A18205">
        <v>641147</v>
      </c>
      <c r="B18205">
        <v>820716</v>
      </c>
      <c r="C18205">
        <v>5500</v>
      </c>
      <c r="D18205">
        <v>5500</v>
      </c>
      <c r="E18205" t="s">
        <v>57</v>
      </c>
      <c r="F18205">
        <v>0.14460000000000001</v>
      </c>
      <c r="G18205">
        <v>130</v>
      </c>
      <c r="H18205" t="s">
        <v>49</v>
      </c>
      <c r="I18205" t="s">
        <v>50</v>
      </c>
      <c r="J18205" t="s">
        <v>27</v>
      </c>
      <c r="K18205">
        <v>65000</v>
      </c>
      <c r="L18205" t="s">
        <v>28</v>
      </c>
      <c r="M18205" s="1">
        <v>44937</v>
      </c>
      <c r="N18205" t="s">
        <v>51</v>
      </c>
      <c r="O18205" t="s">
        <v>35</v>
      </c>
      <c r="P18205">
        <v>6447</v>
      </c>
      <c r="Q18205">
        <v>374</v>
      </c>
      <c r="R18205">
        <v>62.66</v>
      </c>
      <c r="S18205">
        <v>66</v>
      </c>
      <c r="T18205" s="1">
        <v>40575</v>
      </c>
      <c r="U18205">
        <v>130</v>
      </c>
      <c r="V18205">
        <v>14.46</v>
      </c>
      <c r="W18205" t="s">
        <v>52</v>
      </c>
      <c r="X18205" t="s">
        <v>32</v>
      </c>
    </row>
    <row r="18206" spans="1:24" x14ac:dyDescent="0.25">
      <c r="A18206">
        <v>641153</v>
      </c>
      <c r="B18206">
        <v>820723</v>
      </c>
      <c r="C18206">
        <v>5000</v>
      </c>
      <c r="D18206">
        <v>5000</v>
      </c>
      <c r="E18206" t="s">
        <v>57</v>
      </c>
      <c r="F18206">
        <v>0.12609999999999999</v>
      </c>
      <c r="G18206">
        <v>113</v>
      </c>
      <c r="H18206" t="s">
        <v>37</v>
      </c>
      <c r="I18206" t="s">
        <v>38</v>
      </c>
      <c r="J18206" t="s">
        <v>45</v>
      </c>
      <c r="K18206">
        <v>46800</v>
      </c>
      <c r="L18206" t="s">
        <v>28</v>
      </c>
      <c r="M18206" s="1">
        <v>45270</v>
      </c>
      <c r="N18206" t="s">
        <v>51</v>
      </c>
      <c r="O18206" t="s">
        <v>30</v>
      </c>
      <c r="P18206">
        <v>17347</v>
      </c>
      <c r="Q18206">
        <v>2523</v>
      </c>
      <c r="R18206">
        <v>832.29</v>
      </c>
      <c r="S18206">
        <v>631</v>
      </c>
      <c r="T18206" s="1">
        <v>40940</v>
      </c>
      <c r="U18206">
        <v>113</v>
      </c>
      <c r="V18206">
        <v>12.61</v>
      </c>
      <c r="W18206" t="s">
        <v>36</v>
      </c>
      <c r="X18206" t="s">
        <v>42</v>
      </c>
    </row>
    <row r="18207" spans="1:24" x14ac:dyDescent="0.25">
      <c r="A18207">
        <v>641159</v>
      </c>
      <c r="B18207">
        <v>820731</v>
      </c>
      <c r="C18207">
        <v>20000</v>
      </c>
      <c r="D18207">
        <v>19975</v>
      </c>
      <c r="E18207" t="s">
        <v>24</v>
      </c>
      <c r="F18207">
        <v>0.1409</v>
      </c>
      <c r="G18207">
        <v>685</v>
      </c>
      <c r="H18207" t="s">
        <v>49</v>
      </c>
      <c r="I18207" t="s">
        <v>79</v>
      </c>
      <c r="J18207" t="s">
        <v>27</v>
      </c>
      <c r="K18207">
        <v>57000</v>
      </c>
      <c r="L18207" t="s">
        <v>28</v>
      </c>
      <c r="M18207" s="1">
        <v>44937</v>
      </c>
      <c r="N18207" t="s">
        <v>29</v>
      </c>
      <c r="O18207" t="s">
        <v>63</v>
      </c>
      <c r="P18207">
        <v>1698</v>
      </c>
      <c r="Q18207">
        <v>24642</v>
      </c>
      <c r="R18207">
        <v>20000</v>
      </c>
      <c r="S18207">
        <v>4642</v>
      </c>
      <c r="T18207" s="1">
        <v>41640</v>
      </c>
      <c r="U18207">
        <v>733</v>
      </c>
      <c r="V18207">
        <v>14.09</v>
      </c>
      <c r="W18207" t="s">
        <v>31</v>
      </c>
      <c r="X18207" t="s">
        <v>32</v>
      </c>
    </row>
    <row r="18208" spans="1:24" x14ac:dyDescent="0.25">
      <c r="A18208">
        <v>641190</v>
      </c>
      <c r="B18208">
        <v>820768</v>
      </c>
      <c r="C18208">
        <v>10500</v>
      </c>
      <c r="D18208">
        <v>10475</v>
      </c>
      <c r="E18208" t="s">
        <v>57</v>
      </c>
      <c r="F18208">
        <v>0.16689999999999999</v>
      </c>
      <c r="G18208">
        <v>260</v>
      </c>
      <c r="H18208" t="s">
        <v>65</v>
      </c>
      <c r="I18208" t="s">
        <v>90</v>
      </c>
      <c r="J18208" t="s">
        <v>45</v>
      </c>
      <c r="K18208">
        <v>60000</v>
      </c>
      <c r="L18208" t="s">
        <v>98</v>
      </c>
      <c r="M18208" s="1">
        <v>45270</v>
      </c>
      <c r="N18208" t="s">
        <v>29</v>
      </c>
      <c r="O18208" t="s">
        <v>80</v>
      </c>
      <c r="P18208">
        <v>3541</v>
      </c>
      <c r="Q18208">
        <v>13917</v>
      </c>
      <c r="R18208">
        <v>10500</v>
      </c>
      <c r="S18208">
        <v>3417</v>
      </c>
      <c r="T18208" s="1">
        <v>41395</v>
      </c>
      <c r="U18208">
        <v>6929</v>
      </c>
      <c r="V18208">
        <v>16.690000000000001</v>
      </c>
      <c r="W18208" t="s">
        <v>41</v>
      </c>
      <c r="X18208" t="s">
        <v>32</v>
      </c>
    </row>
    <row r="18209" spans="1:24" x14ac:dyDescent="0.25">
      <c r="A18209">
        <v>641207</v>
      </c>
      <c r="B18209">
        <v>820789</v>
      </c>
      <c r="C18209">
        <v>25000</v>
      </c>
      <c r="D18209">
        <v>24975</v>
      </c>
      <c r="E18209" t="s">
        <v>24</v>
      </c>
      <c r="F18209">
        <v>0.1409</v>
      </c>
      <c r="G18209">
        <v>856</v>
      </c>
      <c r="H18209" t="s">
        <v>49</v>
      </c>
      <c r="I18209" t="s">
        <v>79</v>
      </c>
      <c r="J18209" t="s">
        <v>45</v>
      </c>
      <c r="K18209">
        <v>96000</v>
      </c>
      <c r="L18209" t="s">
        <v>28</v>
      </c>
      <c r="M18209" s="1">
        <v>44937</v>
      </c>
      <c r="N18209" t="s">
        <v>29</v>
      </c>
      <c r="O18209" t="s">
        <v>30</v>
      </c>
      <c r="P18209">
        <v>18739</v>
      </c>
      <c r="Q18209">
        <v>30801</v>
      </c>
      <c r="R18209">
        <v>25000</v>
      </c>
      <c r="S18209">
        <v>5801</v>
      </c>
      <c r="T18209" s="1">
        <v>41640</v>
      </c>
      <c r="U18209">
        <v>897</v>
      </c>
      <c r="V18209">
        <v>14.09</v>
      </c>
      <c r="W18209" t="s">
        <v>97</v>
      </c>
      <c r="X18209" t="s">
        <v>32</v>
      </c>
    </row>
    <row r="18210" spans="1:24" x14ac:dyDescent="0.25">
      <c r="A18210">
        <v>641208</v>
      </c>
      <c r="B18210">
        <v>820793</v>
      </c>
      <c r="C18210">
        <v>20000</v>
      </c>
      <c r="D18210">
        <v>19475</v>
      </c>
      <c r="E18210" t="s">
        <v>24</v>
      </c>
      <c r="F18210">
        <v>6.54E-2</v>
      </c>
      <c r="G18210">
        <v>614</v>
      </c>
      <c r="H18210" t="s">
        <v>46</v>
      </c>
      <c r="I18210" t="s">
        <v>59</v>
      </c>
      <c r="J18210" t="s">
        <v>45</v>
      </c>
      <c r="K18210">
        <v>86000</v>
      </c>
      <c r="L18210" t="s">
        <v>28</v>
      </c>
      <c r="M18210" s="1">
        <v>44937</v>
      </c>
      <c r="N18210" t="s">
        <v>29</v>
      </c>
      <c r="O18210" t="s">
        <v>55</v>
      </c>
      <c r="P18210">
        <v>24831</v>
      </c>
      <c r="Q18210">
        <v>22062</v>
      </c>
      <c r="R18210">
        <v>20000</v>
      </c>
      <c r="S18210">
        <v>2062</v>
      </c>
      <c r="T18210" s="1">
        <v>41548</v>
      </c>
      <c r="U18210">
        <v>2464</v>
      </c>
      <c r="V18210">
        <v>6.54</v>
      </c>
      <c r="W18210" t="s">
        <v>31</v>
      </c>
      <c r="X18210" t="s">
        <v>32</v>
      </c>
    </row>
    <row r="18211" spans="1:24" x14ac:dyDescent="0.25">
      <c r="A18211">
        <v>641209</v>
      </c>
      <c r="B18211">
        <v>820792</v>
      </c>
      <c r="C18211">
        <v>17600</v>
      </c>
      <c r="D18211">
        <v>17600</v>
      </c>
      <c r="E18211" t="s">
        <v>57</v>
      </c>
      <c r="F18211">
        <v>0.15570000000000001</v>
      </c>
      <c r="G18211">
        <v>424</v>
      </c>
      <c r="H18211" t="s">
        <v>49</v>
      </c>
      <c r="I18211" t="s">
        <v>87</v>
      </c>
      <c r="J18211" t="s">
        <v>27</v>
      </c>
      <c r="K18211">
        <v>50000</v>
      </c>
      <c r="L18211" t="s">
        <v>98</v>
      </c>
      <c r="M18211" s="1">
        <v>45270</v>
      </c>
      <c r="N18211" t="s">
        <v>29</v>
      </c>
      <c r="O18211" t="s">
        <v>35</v>
      </c>
      <c r="P18211">
        <v>16832</v>
      </c>
      <c r="Q18211">
        <v>24668</v>
      </c>
      <c r="R18211">
        <v>17600</v>
      </c>
      <c r="S18211">
        <v>7068</v>
      </c>
      <c r="T18211" s="1">
        <v>41883</v>
      </c>
      <c r="U18211">
        <v>438</v>
      </c>
      <c r="V18211">
        <v>15.57</v>
      </c>
      <c r="W18211" t="s">
        <v>31</v>
      </c>
      <c r="X18211" t="s">
        <v>42</v>
      </c>
    </row>
    <row r="18212" spans="1:24" x14ac:dyDescent="0.25">
      <c r="A18212">
        <v>641211</v>
      </c>
      <c r="B18212">
        <v>820794</v>
      </c>
      <c r="C18212">
        <v>25000</v>
      </c>
      <c r="D18212">
        <v>24500</v>
      </c>
      <c r="E18212" t="s">
        <v>24</v>
      </c>
      <c r="F18212">
        <v>9.6199999999999994E-2</v>
      </c>
      <c r="G18212">
        <v>803</v>
      </c>
      <c r="H18212" t="s">
        <v>25</v>
      </c>
      <c r="I18212" t="s">
        <v>43</v>
      </c>
      <c r="J18212" t="s">
        <v>45</v>
      </c>
      <c r="K18212">
        <v>120000</v>
      </c>
      <c r="L18212" t="s">
        <v>28</v>
      </c>
      <c r="M18212" s="1">
        <v>45270</v>
      </c>
      <c r="N18212" t="s">
        <v>29</v>
      </c>
      <c r="O18212" t="s">
        <v>30</v>
      </c>
      <c r="P18212">
        <v>51656</v>
      </c>
      <c r="Q18212">
        <v>25955</v>
      </c>
      <c r="R18212">
        <v>25000</v>
      </c>
      <c r="S18212">
        <v>955</v>
      </c>
      <c r="T18212" s="1">
        <v>40695</v>
      </c>
      <c r="U18212">
        <v>22748</v>
      </c>
      <c r="V18212">
        <v>9.6199999999999992</v>
      </c>
      <c r="W18212" t="s">
        <v>97</v>
      </c>
      <c r="X18212" t="s">
        <v>48</v>
      </c>
    </row>
    <row r="18213" spans="1:24" x14ac:dyDescent="0.25">
      <c r="A18213">
        <v>641218</v>
      </c>
      <c r="B18213">
        <v>790960</v>
      </c>
      <c r="C18213">
        <v>24000</v>
      </c>
      <c r="D18213">
        <v>21905</v>
      </c>
      <c r="E18213" t="s">
        <v>24</v>
      </c>
      <c r="F18213">
        <v>6.1699999999999998E-2</v>
      </c>
      <c r="G18213">
        <v>732</v>
      </c>
      <c r="H18213" t="s">
        <v>46</v>
      </c>
      <c r="I18213" t="s">
        <v>60</v>
      </c>
      <c r="J18213" t="s">
        <v>45</v>
      </c>
      <c r="K18213">
        <v>105000</v>
      </c>
      <c r="L18213" t="s">
        <v>28</v>
      </c>
      <c r="M18213" s="1">
        <v>45270</v>
      </c>
      <c r="N18213" t="s">
        <v>29</v>
      </c>
      <c r="O18213" t="s">
        <v>30</v>
      </c>
      <c r="P18213">
        <v>81875</v>
      </c>
      <c r="Q18213">
        <v>26352</v>
      </c>
      <c r="R18213">
        <v>24000</v>
      </c>
      <c r="S18213">
        <v>2352</v>
      </c>
      <c r="T18213" s="1">
        <v>41640</v>
      </c>
      <c r="U18213">
        <v>734</v>
      </c>
      <c r="V18213">
        <v>6.17</v>
      </c>
      <c r="W18213" t="s">
        <v>97</v>
      </c>
      <c r="X18213" t="s">
        <v>48</v>
      </c>
    </row>
    <row r="18214" spans="1:24" x14ac:dyDescent="0.25">
      <c r="A18214">
        <v>641239</v>
      </c>
      <c r="B18214">
        <v>820826</v>
      </c>
      <c r="C18214">
        <v>7200</v>
      </c>
      <c r="D18214">
        <v>6700</v>
      </c>
      <c r="E18214" t="s">
        <v>24</v>
      </c>
      <c r="F18214">
        <v>9.6199999999999994E-2</v>
      </c>
      <c r="G18214">
        <v>232</v>
      </c>
      <c r="H18214" t="s">
        <v>25</v>
      </c>
      <c r="I18214" t="s">
        <v>43</v>
      </c>
      <c r="J18214" t="s">
        <v>27</v>
      </c>
      <c r="K18214">
        <v>48000</v>
      </c>
      <c r="L18214" t="s">
        <v>34</v>
      </c>
      <c r="M18214" s="1">
        <v>45270</v>
      </c>
      <c r="N18214" t="s">
        <v>29</v>
      </c>
      <c r="O18214" t="s">
        <v>67</v>
      </c>
      <c r="P18214">
        <v>7319</v>
      </c>
      <c r="Q18214">
        <v>8318</v>
      </c>
      <c r="R18214">
        <v>7200</v>
      </c>
      <c r="S18214">
        <v>1118</v>
      </c>
      <c r="T18214" s="1">
        <v>41640</v>
      </c>
      <c r="U18214">
        <v>239</v>
      </c>
      <c r="V18214">
        <v>9.6199999999999992</v>
      </c>
      <c r="W18214" t="s">
        <v>52</v>
      </c>
      <c r="X18214" t="s">
        <v>42</v>
      </c>
    </row>
    <row r="18215" spans="1:24" x14ac:dyDescent="0.25">
      <c r="A18215">
        <v>641244</v>
      </c>
      <c r="B18215">
        <v>820833</v>
      </c>
      <c r="C18215">
        <v>3000</v>
      </c>
      <c r="D18215">
        <v>3000</v>
      </c>
      <c r="E18215" t="s">
        <v>57</v>
      </c>
      <c r="F18215">
        <v>0.18540000000000001</v>
      </c>
      <c r="G18215">
        <v>78</v>
      </c>
      <c r="H18215" t="s">
        <v>76</v>
      </c>
      <c r="I18215" t="s">
        <v>85</v>
      </c>
      <c r="J18215" t="s">
        <v>27</v>
      </c>
      <c r="K18215">
        <v>52000</v>
      </c>
      <c r="L18215" t="s">
        <v>98</v>
      </c>
      <c r="M18215" s="1">
        <v>45270</v>
      </c>
      <c r="N18215" t="s">
        <v>29</v>
      </c>
      <c r="O18215" t="s">
        <v>80</v>
      </c>
      <c r="P18215">
        <v>9074</v>
      </c>
      <c r="Q18215">
        <v>4476</v>
      </c>
      <c r="R18215">
        <v>3000</v>
      </c>
      <c r="S18215">
        <v>1476</v>
      </c>
      <c r="T18215" s="1">
        <v>41883</v>
      </c>
      <c r="U18215">
        <v>1167</v>
      </c>
      <c r="V18215">
        <v>18.54</v>
      </c>
      <c r="W18215" t="s">
        <v>36</v>
      </c>
      <c r="X18215" t="s">
        <v>32</v>
      </c>
    </row>
    <row r="18216" spans="1:24" x14ac:dyDescent="0.25">
      <c r="A18216">
        <v>641270</v>
      </c>
      <c r="B18216">
        <v>820864</v>
      </c>
      <c r="C18216">
        <v>4000</v>
      </c>
      <c r="D18216">
        <v>4000</v>
      </c>
      <c r="E18216" t="s">
        <v>24</v>
      </c>
      <c r="F18216">
        <v>9.2499999999999999E-2</v>
      </c>
      <c r="G18216">
        <v>128</v>
      </c>
      <c r="H18216" t="s">
        <v>25</v>
      </c>
      <c r="I18216" t="s">
        <v>69</v>
      </c>
      <c r="J18216" t="s">
        <v>27</v>
      </c>
      <c r="K18216">
        <v>49000</v>
      </c>
      <c r="L18216" t="s">
        <v>34</v>
      </c>
      <c r="M18216" s="1">
        <v>44937</v>
      </c>
      <c r="N18216" t="s">
        <v>29</v>
      </c>
      <c r="O18216" t="s">
        <v>54</v>
      </c>
      <c r="P18216">
        <v>1991</v>
      </c>
      <c r="Q18216">
        <v>4587</v>
      </c>
      <c r="R18216">
        <v>4000</v>
      </c>
      <c r="S18216">
        <v>587</v>
      </c>
      <c r="T18216" s="1">
        <v>41518</v>
      </c>
      <c r="U18216">
        <v>645</v>
      </c>
      <c r="V18216">
        <v>9.25</v>
      </c>
      <c r="W18216" t="s">
        <v>36</v>
      </c>
      <c r="X18216" t="s">
        <v>42</v>
      </c>
    </row>
    <row r="18217" spans="1:24" x14ac:dyDescent="0.25">
      <c r="A18217">
        <v>641272</v>
      </c>
      <c r="B18217">
        <v>820866</v>
      </c>
      <c r="C18217">
        <v>4800</v>
      </c>
      <c r="D18217">
        <v>4800</v>
      </c>
      <c r="E18217" t="s">
        <v>24</v>
      </c>
      <c r="F18217">
        <v>6.1699999999999998E-2</v>
      </c>
      <c r="G18217">
        <v>147</v>
      </c>
      <c r="H18217" t="s">
        <v>46</v>
      </c>
      <c r="I18217" t="s">
        <v>60</v>
      </c>
      <c r="J18217" t="s">
        <v>45</v>
      </c>
      <c r="K18217">
        <v>49200</v>
      </c>
      <c r="L18217" t="s">
        <v>34</v>
      </c>
      <c r="M18217" s="1">
        <v>44937</v>
      </c>
      <c r="N18217" t="s">
        <v>29</v>
      </c>
      <c r="O18217" t="s">
        <v>67</v>
      </c>
      <c r="P18217">
        <v>14980</v>
      </c>
      <c r="Q18217">
        <v>5271</v>
      </c>
      <c r="R18217">
        <v>4800</v>
      </c>
      <c r="S18217">
        <v>471</v>
      </c>
      <c r="T18217" s="1">
        <v>41640</v>
      </c>
      <c r="U18217">
        <v>153</v>
      </c>
      <c r="V18217">
        <v>6.17</v>
      </c>
      <c r="W18217" t="s">
        <v>36</v>
      </c>
      <c r="X18217" t="s">
        <v>42</v>
      </c>
    </row>
    <row r="18218" spans="1:24" x14ac:dyDescent="0.25">
      <c r="A18218">
        <v>641299</v>
      </c>
      <c r="B18218">
        <v>820898</v>
      </c>
      <c r="C18218">
        <v>7000</v>
      </c>
      <c r="D18218">
        <v>6500</v>
      </c>
      <c r="E18218" t="s">
        <v>24</v>
      </c>
      <c r="F18218">
        <v>6.9099999999999995E-2</v>
      </c>
      <c r="G18218">
        <v>216</v>
      </c>
      <c r="H18218" t="s">
        <v>46</v>
      </c>
      <c r="I18218" t="s">
        <v>47</v>
      </c>
      <c r="J18218" t="s">
        <v>45</v>
      </c>
      <c r="K18218">
        <v>85000</v>
      </c>
      <c r="L18218" t="s">
        <v>98</v>
      </c>
      <c r="M18218" s="1">
        <v>44937</v>
      </c>
      <c r="N18218" t="s">
        <v>29</v>
      </c>
      <c r="O18218" t="s">
        <v>35</v>
      </c>
      <c r="P18218">
        <v>9507</v>
      </c>
      <c r="Q18218">
        <v>7771</v>
      </c>
      <c r="R18218">
        <v>7000</v>
      </c>
      <c r="S18218">
        <v>771</v>
      </c>
      <c r="T18218" s="1">
        <v>41671</v>
      </c>
      <c r="U18218">
        <v>223</v>
      </c>
      <c r="V18218">
        <v>6.91</v>
      </c>
      <c r="W18218" t="s">
        <v>52</v>
      </c>
      <c r="X18218" t="s">
        <v>32</v>
      </c>
    </row>
    <row r="18219" spans="1:24" x14ac:dyDescent="0.25">
      <c r="A18219">
        <v>641304</v>
      </c>
      <c r="B18219">
        <v>820902</v>
      </c>
      <c r="C18219">
        <v>10000</v>
      </c>
      <c r="D18219">
        <v>9975</v>
      </c>
      <c r="E18219" t="s">
        <v>57</v>
      </c>
      <c r="F18219">
        <v>0.1595</v>
      </c>
      <c r="G18219">
        <v>243</v>
      </c>
      <c r="H18219" t="s">
        <v>65</v>
      </c>
      <c r="I18219" t="s">
        <v>78</v>
      </c>
      <c r="J18219" t="s">
        <v>45</v>
      </c>
      <c r="K18219">
        <v>38400</v>
      </c>
      <c r="L18219" t="s">
        <v>98</v>
      </c>
      <c r="M18219" s="1">
        <v>45270</v>
      </c>
      <c r="N18219" t="s">
        <v>51</v>
      </c>
      <c r="O18219" t="s">
        <v>67</v>
      </c>
      <c r="P18219">
        <v>7957</v>
      </c>
      <c r="Q18219">
        <v>3639</v>
      </c>
      <c r="R18219">
        <v>1040.8900000000001</v>
      </c>
      <c r="S18219">
        <v>1139</v>
      </c>
      <c r="T18219" s="1">
        <v>40817</v>
      </c>
      <c r="U18219">
        <v>243</v>
      </c>
      <c r="V18219">
        <v>15.95</v>
      </c>
      <c r="W18219" t="s">
        <v>52</v>
      </c>
      <c r="X18219" t="s">
        <v>42</v>
      </c>
    </row>
    <row r="18220" spans="1:24" x14ac:dyDescent="0.25">
      <c r="A18220">
        <v>641341</v>
      </c>
      <c r="B18220">
        <v>820949</v>
      </c>
      <c r="C18220">
        <v>10000</v>
      </c>
      <c r="D18220">
        <v>10000</v>
      </c>
      <c r="E18220" t="s">
        <v>24</v>
      </c>
      <c r="F18220">
        <v>8.8800000000000004E-2</v>
      </c>
      <c r="G18220">
        <v>318</v>
      </c>
      <c r="H18220" t="s">
        <v>25</v>
      </c>
      <c r="I18220" t="s">
        <v>53</v>
      </c>
      <c r="J18220" t="s">
        <v>45</v>
      </c>
      <c r="K18220">
        <v>81000</v>
      </c>
      <c r="L18220" t="s">
        <v>98</v>
      </c>
      <c r="M18220" s="1">
        <v>44937</v>
      </c>
      <c r="N18220" t="s">
        <v>29</v>
      </c>
      <c r="O18220" t="s">
        <v>54</v>
      </c>
      <c r="P18220">
        <v>466</v>
      </c>
      <c r="Q18220">
        <v>10581</v>
      </c>
      <c r="R18220">
        <v>10000</v>
      </c>
      <c r="S18220">
        <v>580</v>
      </c>
      <c r="T18220" s="1">
        <v>40817</v>
      </c>
      <c r="U18220">
        <v>7566</v>
      </c>
      <c r="V18220">
        <v>8.8800000000000008</v>
      </c>
      <c r="W18220" t="s">
        <v>52</v>
      </c>
      <c r="X18220" t="s">
        <v>32</v>
      </c>
    </row>
    <row r="18221" spans="1:24" x14ac:dyDescent="0.25">
      <c r="A18221">
        <v>641349</v>
      </c>
      <c r="B18221">
        <v>820895</v>
      </c>
      <c r="C18221">
        <v>6000</v>
      </c>
      <c r="D18221">
        <v>5975</v>
      </c>
      <c r="E18221" t="s">
        <v>57</v>
      </c>
      <c r="F18221">
        <v>0.14829999999999999</v>
      </c>
      <c r="G18221">
        <v>143</v>
      </c>
      <c r="H18221" t="s">
        <v>49</v>
      </c>
      <c r="I18221" t="s">
        <v>58</v>
      </c>
      <c r="J18221" t="s">
        <v>27</v>
      </c>
      <c r="K18221">
        <v>63000</v>
      </c>
      <c r="L18221" t="s">
        <v>34</v>
      </c>
      <c r="M18221" s="1">
        <v>44937</v>
      </c>
      <c r="N18221" t="s">
        <v>29</v>
      </c>
      <c r="O18221" t="s">
        <v>30</v>
      </c>
      <c r="P18221">
        <v>5744</v>
      </c>
      <c r="Q18221">
        <v>7769</v>
      </c>
      <c r="R18221">
        <v>6000</v>
      </c>
      <c r="S18221">
        <v>1769</v>
      </c>
      <c r="T18221" s="1">
        <v>41426</v>
      </c>
      <c r="U18221">
        <v>3794</v>
      </c>
      <c r="V18221">
        <v>14.83</v>
      </c>
      <c r="W18221" t="s">
        <v>52</v>
      </c>
      <c r="X18221" t="s">
        <v>32</v>
      </c>
    </row>
    <row r="18222" spans="1:24" x14ac:dyDescent="0.25">
      <c r="A18222">
        <v>641351</v>
      </c>
      <c r="B18222">
        <v>820958</v>
      </c>
      <c r="C18222">
        <v>4800</v>
      </c>
      <c r="D18222">
        <v>4300</v>
      </c>
      <c r="E18222" t="s">
        <v>24</v>
      </c>
      <c r="F18222">
        <v>9.9900000000000003E-2</v>
      </c>
      <c r="G18222">
        <v>155</v>
      </c>
      <c r="H18222" t="s">
        <v>25</v>
      </c>
      <c r="I18222" t="s">
        <v>26</v>
      </c>
      <c r="J18222" t="s">
        <v>45</v>
      </c>
      <c r="K18222">
        <v>48000</v>
      </c>
      <c r="L18222" t="s">
        <v>98</v>
      </c>
      <c r="M18222" s="1">
        <v>44937</v>
      </c>
      <c r="N18222" t="s">
        <v>29</v>
      </c>
      <c r="O18222" t="s">
        <v>30</v>
      </c>
      <c r="P18222">
        <v>4144</v>
      </c>
      <c r="Q18222">
        <v>5576</v>
      </c>
      <c r="R18222">
        <v>4800</v>
      </c>
      <c r="S18222">
        <v>776</v>
      </c>
      <c r="T18222" s="1">
        <v>41640</v>
      </c>
      <c r="U18222">
        <v>171</v>
      </c>
      <c r="V18222">
        <v>9.99</v>
      </c>
      <c r="W18222" t="s">
        <v>36</v>
      </c>
      <c r="X18222" t="s">
        <v>42</v>
      </c>
    </row>
    <row r="18223" spans="1:24" x14ac:dyDescent="0.25">
      <c r="A18223">
        <v>641361</v>
      </c>
      <c r="B18223">
        <v>820973</v>
      </c>
      <c r="C18223">
        <v>6000</v>
      </c>
      <c r="D18223">
        <v>6000</v>
      </c>
      <c r="E18223" t="s">
        <v>24</v>
      </c>
      <c r="F18223">
        <v>0.13350000000000001</v>
      </c>
      <c r="G18223">
        <v>204</v>
      </c>
      <c r="H18223" t="s">
        <v>37</v>
      </c>
      <c r="I18223" t="s">
        <v>56</v>
      </c>
      <c r="J18223" t="s">
        <v>45</v>
      </c>
      <c r="K18223">
        <v>60000</v>
      </c>
      <c r="L18223" t="s">
        <v>98</v>
      </c>
      <c r="M18223" s="1">
        <v>45270</v>
      </c>
      <c r="N18223" t="s">
        <v>29</v>
      </c>
      <c r="O18223" t="s">
        <v>30</v>
      </c>
      <c r="P18223">
        <v>4363</v>
      </c>
      <c r="Q18223">
        <v>6491</v>
      </c>
      <c r="R18223">
        <v>6000</v>
      </c>
      <c r="S18223">
        <v>491</v>
      </c>
      <c r="T18223" s="1">
        <v>40787</v>
      </c>
      <c r="U18223">
        <v>5073</v>
      </c>
      <c r="V18223">
        <v>13.35</v>
      </c>
      <c r="W18223" t="s">
        <v>52</v>
      </c>
      <c r="X18223" t="s">
        <v>32</v>
      </c>
    </row>
    <row r="18224" spans="1:24" x14ac:dyDescent="0.25">
      <c r="A18224">
        <v>641382</v>
      </c>
      <c r="B18224">
        <v>821002</v>
      </c>
      <c r="C18224">
        <v>10000</v>
      </c>
      <c r="D18224">
        <v>9500</v>
      </c>
      <c r="E18224" t="s">
        <v>24</v>
      </c>
      <c r="F18224">
        <v>6.54E-2</v>
      </c>
      <c r="G18224">
        <v>307</v>
      </c>
      <c r="H18224" t="s">
        <v>46</v>
      </c>
      <c r="I18224" t="s">
        <v>59</v>
      </c>
      <c r="J18224" t="s">
        <v>27</v>
      </c>
      <c r="K18224">
        <v>26400</v>
      </c>
      <c r="L18224" t="s">
        <v>28</v>
      </c>
      <c r="M18224" s="1">
        <v>44937</v>
      </c>
      <c r="N18224" t="s">
        <v>29</v>
      </c>
      <c r="O18224" t="s">
        <v>80</v>
      </c>
      <c r="P18224">
        <v>2384</v>
      </c>
      <c r="Q18224">
        <v>11041</v>
      </c>
      <c r="R18224">
        <v>10000</v>
      </c>
      <c r="S18224">
        <v>1041</v>
      </c>
      <c r="T18224" s="1">
        <v>41640</v>
      </c>
      <c r="U18224">
        <v>341</v>
      </c>
      <c r="V18224">
        <v>6.54</v>
      </c>
      <c r="W18224" t="s">
        <v>52</v>
      </c>
      <c r="X18224" t="s">
        <v>42</v>
      </c>
    </row>
    <row r="18225" spans="1:24" x14ac:dyDescent="0.25">
      <c r="A18225">
        <v>641384</v>
      </c>
      <c r="B18225">
        <v>821006</v>
      </c>
      <c r="C18225">
        <v>20000</v>
      </c>
      <c r="D18225">
        <v>18969</v>
      </c>
      <c r="E18225" t="s">
        <v>24</v>
      </c>
      <c r="F18225">
        <v>8.8800000000000004E-2</v>
      </c>
      <c r="G18225">
        <v>635</v>
      </c>
      <c r="H18225" t="s">
        <v>25</v>
      </c>
      <c r="I18225" t="s">
        <v>53</v>
      </c>
      <c r="J18225" t="s">
        <v>27</v>
      </c>
      <c r="K18225">
        <v>75000</v>
      </c>
      <c r="L18225" t="s">
        <v>28</v>
      </c>
      <c r="M18225" s="1">
        <v>45270</v>
      </c>
      <c r="N18225" t="s">
        <v>29</v>
      </c>
      <c r="O18225" t="s">
        <v>35</v>
      </c>
      <c r="P18225">
        <v>28844</v>
      </c>
      <c r="Q18225">
        <v>22857</v>
      </c>
      <c r="R18225">
        <v>20000</v>
      </c>
      <c r="S18225">
        <v>2857</v>
      </c>
      <c r="T18225" s="1">
        <v>41640</v>
      </c>
      <c r="U18225">
        <v>647</v>
      </c>
      <c r="V18225">
        <v>8.8800000000000008</v>
      </c>
      <c r="W18225" t="s">
        <v>31</v>
      </c>
      <c r="X18225" t="s">
        <v>32</v>
      </c>
    </row>
    <row r="18226" spans="1:24" x14ac:dyDescent="0.25">
      <c r="A18226">
        <v>641393</v>
      </c>
      <c r="B18226">
        <v>821020</v>
      </c>
      <c r="C18226">
        <v>8000</v>
      </c>
      <c r="D18226">
        <v>8000</v>
      </c>
      <c r="E18226" t="s">
        <v>24</v>
      </c>
      <c r="F18226">
        <v>0.1298</v>
      </c>
      <c r="G18226">
        <v>270</v>
      </c>
      <c r="H18226" t="s">
        <v>37</v>
      </c>
      <c r="I18226" t="s">
        <v>40</v>
      </c>
      <c r="J18226" t="s">
        <v>45</v>
      </c>
      <c r="K18226">
        <v>110000</v>
      </c>
      <c r="L18226" t="s">
        <v>98</v>
      </c>
      <c r="M18226" s="1">
        <v>45270</v>
      </c>
      <c r="N18226" t="s">
        <v>29</v>
      </c>
      <c r="O18226" t="s">
        <v>30</v>
      </c>
      <c r="P18226">
        <v>9277</v>
      </c>
      <c r="Q18226">
        <v>9563</v>
      </c>
      <c r="R18226">
        <v>8000</v>
      </c>
      <c r="S18226">
        <v>1548</v>
      </c>
      <c r="T18226" s="1">
        <v>41334</v>
      </c>
      <c r="U18226">
        <v>2816</v>
      </c>
      <c r="V18226">
        <v>12.98</v>
      </c>
      <c r="W18226" t="s">
        <v>52</v>
      </c>
      <c r="X18226" t="s">
        <v>48</v>
      </c>
    </row>
    <row r="18227" spans="1:24" x14ac:dyDescent="0.25">
      <c r="A18227">
        <v>641397</v>
      </c>
      <c r="B18227">
        <v>821025</v>
      </c>
      <c r="C18227">
        <v>10000</v>
      </c>
      <c r="D18227">
        <v>10000</v>
      </c>
      <c r="E18227" t="s">
        <v>24</v>
      </c>
      <c r="F18227">
        <v>5.79E-2</v>
      </c>
      <c r="G18227">
        <v>304</v>
      </c>
      <c r="H18227" t="s">
        <v>46</v>
      </c>
      <c r="I18227" t="s">
        <v>70</v>
      </c>
      <c r="J18227" t="s">
        <v>45</v>
      </c>
      <c r="K18227">
        <v>55000</v>
      </c>
      <c r="L18227" t="s">
        <v>34</v>
      </c>
      <c r="M18227" s="1">
        <v>45270</v>
      </c>
      <c r="N18227" t="s">
        <v>51</v>
      </c>
      <c r="O18227" t="s">
        <v>63</v>
      </c>
      <c r="P18227">
        <v>9991</v>
      </c>
      <c r="Q18227">
        <v>5459</v>
      </c>
      <c r="R18227">
        <v>4773.46</v>
      </c>
      <c r="S18227">
        <v>674</v>
      </c>
      <c r="T18227" s="1">
        <v>41091</v>
      </c>
      <c r="U18227">
        <v>304</v>
      </c>
      <c r="V18227">
        <v>5.79</v>
      </c>
      <c r="W18227" t="s">
        <v>52</v>
      </c>
      <c r="X18227" t="s">
        <v>32</v>
      </c>
    </row>
    <row r="18228" spans="1:24" x14ac:dyDescent="0.25">
      <c r="A18228">
        <v>641413</v>
      </c>
      <c r="B18228">
        <v>821045</v>
      </c>
      <c r="C18228">
        <v>1500</v>
      </c>
      <c r="D18228">
        <v>1000</v>
      </c>
      <c r="E18228" t="s">
        <v>24</v>
      </c>
      <c r="F18228">
        <v>6.54E-2</v>
      </c>
      <c r="G18228">
        <v>47</v>
      </c>
      <c r="H18228" t="s">
        <v>46</v>
      </c>
      <c r="I18228" t="s">
        <v>59</v>
      </c>
      <c r="J18228" t="s">
        <v>45</v>
      </c>
      <c r="K18228">
        <v>61800</v>
      </c>
      <c r="L18228" t="s">
        <v>34</v>
      </c>
      <c r="M18228" s="1">
        <v>45270</v>
      </c>
      <c r="N18228" t="s">
        <v>29</v>
      </c>
      <c r="O18228" t="s">
        <v>35</v>
      </c>
      <c r="P18228">
        <v>17150</v>
      </c>
      <c r="Q18228">
        <v>1657</v>
      </c>
      <c r="R18228">
        <v>1500</v>
      </c>
      <c r="S18228">
        <v>157</v>
      </c>
      <c r="T18228" s="1">
        <v>41640</v>
      </c>
      <c r="U18228">
        <v>51</v>
      </c>
      <c r="V18228">
        <v>6.54</v>
      </c>
      <c r="W18228" t="s">
        <v>36</v>
      </c>
      <c r="X18228" t="s">
        <v>32</v>
      </c>
    </row>
    <row r="18229" spans="1:24" x14ac:dyDescent="0.25">
      <c r="A18229">
        <v>641427</v>
      </c>
      <c r="B18229">
        <v>821064</v>
      </c>
      <c r="C18229">
        <v>19750</v>
      </c>
      <c r="D18229">
        <v>19725</v>
      </c>
      <c r="E18229" t="s">
        <v>57</v>
      </c>
      <c r="F18229">
        <v>0.1706</v>
      </c>
      <c r="G18229">
        <v>492</v>
      </c>
      <c r="H18229" t="s">
        <v>65</v>
      </c>
      <c r="I18229" t="s">
        <v>66</v>
      </c>
      <c r="J18229" t="s">
        <v>45</v>
      </c>
      <c r="K18229">
        <v>60000</v>
      </c>
      <c r="L18229" t="s">
        <v>28</v>
      </c>
      <c r="M18229" s="1">
        <v>44937</v>
      </c>
      <c r="N18229" t="s">
        <v>29</v>
      </c>
      <c r="O18229" t="s">
        <v>30</v>
      </c>
      <c r="P18229">
        <v>14008</v>
      </c>
      <c r="Q18229">
        <v>29009</v>
      </c>
      <c r="R18229">
        <v>19750</v>
      </c>
      <c r="S18229">
        <v>9234</v>
      </c>
      <c r="T18229" s="1">
        <v>42005</v>
      </c>
      <c r="U18229">
        <v>6428</v>
      </c>
      <c r="V18229">
        <v>17.059999999999999</v>
      </c>
      <c r="W18229" t="s">
        <v>31</v>
      </c>
      <c r="X18229" t="s">
        <v>32</v>
      </c>
    </row>
    <row r="18230" spans="1:24" x14ac:dyDescent="0.25">
      <c r="A18230">
        <v>641435</v>
      </c>
      <c r="B18230">
        <v>821074</v>
      </c>
      <c r="C18230">
        <v>5000</v>
      </c>
      <c r="D18230">
        <v>4959</v>
      </c>
      <c r="E18230" t="s">
        <v>24</v>
      </c>
      <c r="F18230">
        <v>6.9199999999999998E-2</v>
      </c>
      <c r="G18230">
        <v>155</v>
      </c>
      <c r="H18230" t="s">
        <v>46</v>
      </c>
      <c r="I18230" t="s">
        <v>60</v>
      </c>
      <c r="J18230" t="s">
        <v>27</v>
      </c>
      <c r="K18230">
        <v>25000</v>
      </c>
      <c r="L18230" t="s">
        <v>28</v>
      </c>
      <c r="M18230" s="1">
        <v>44937</v>
      </c>
      <c r="N18230" t="s">
        <v>29</v>
      </c>
      <c r="O18230" t="s">
        <v>73</v>
      </c>
      <c r="P18230">
        <v>3808</v>
      </c>
      <c r="Q18230">
        <v>5552</v>
      </c>
      <c r="R18230">
        <v>5000</v>
      </c>
      <c r="S18230">
        <v>552</v>
      </c>
      <c r="T18230" s="1">
        <v>41640</v>
      </c>
      <c r="U18230">
        <v>160</v>
      </c>
      <c r="V18230">
        <v>6.92</v>
      </c>
      <c r="W18230" t="s">
        <v>36</v>
      </c>
      <c r="X18230" t="s">
        <v>42</v>
      </c>
    </row>
    <row r="18231" spans="1:24" x14ac:dyDescent="0.25">
      <c r="A18231">
        <v>641437</v>
      </c>
      <c r="B18231">
        <v>821076</v>
      </c>
      <c r="C18231">
        <v>10000</v>
      </c>
      <c r="D18231">
        <v>10000</v>
      </c>
      <c r="E18231" t="s">
        <v>57</v>
      </c>
      <c r="F18231">
        <v>0.16689999999999999</v>
      </c>
      <c r="G18231">
        <v>247</v>
      </c>
      <c r="H18231" t="s">
        <v>65</v>
      </c>
      <c r="I18231" t="s">
        <v>90</v>
      </c>
      <c r="J18231" t="s">
        <v>45</v>
      </c>
      <c r="K18231">
        <v>48000</v>
      </c>
      <c r="L18231" t="s">
        <v>28</v>
      </c>
      <c r="M18231" s="1">
        <v>45270</v>
      </c>
      <c r="N18231" t="s">
        <v>29</v>
      </c>
      <c r="O18231" t="s">
        <v>35</v>
      </c>
      <c r="P18231">
        <v>7394</v>
      </c>
      <c r="Q18231">
        <v>14680</v>
      </c>
      <c r="R18231">
        <v>10000</v>
      </c>
      <c r="S18231">
        <v>4680</v>
      </c>
      <c r="T18231" s="1">
        <v>42095</v>
      </c>
      <c r="U18231">
        <v>2352</v>
      </c>
      <c r="V18231">
        <v>16.690000000000001</v>
      </c>
      <c r="W18231" t="s">
        <v>52</v>
      </c>
      <c r="X18231" t="s">
        <v>42</v>
      </c>
    </row>
    <row r="18232" spans="1:24" x14ac:dyDescent="0.25">
      <c r="A18232">
        <v>641473</v>
      </c>
      <c r="B18232">
        <v>821126</v>
      </c>
      <c r="C18232">
        <v>6400</v>
      </c>
      <c r="D18232">
        <v>6400</v>
      </c>
      <c r="E18232" t="s">
        <v>24</v>
      </c>
      <c r="F18232">
        <v>8.8800000000000004E-2</v>
      </c>
      <c r="G18232">
        <v>204</v>
      </c>
      <c r="H18232" t="s">
        <v>25</v>
      </c>
      <c r="I18232" t="s">
        <v>53</v>
      </c>
      <c r="J18232" t="s">
        <v>39</v>
      </c>
      <c r="K18232">
        <v>24000</v>
      </c>
      <c r="L18232" t="s">
        <v>28</v>
      </c>
      <c r="M18232" s="1">
        <v>45270</v>
      </c>
      <c r="N18232" t="s">
        <v>29</v>
      </c>
      <c r="O18232" t="s">
        <v>73</v>
      </c>
      <c r="P18232">
        <v>3903</v>
      </c>
      <c r="Q18232">
        <v>7310</v>
      </c>
      <c r="R18232">
        <v>6400</v>
      </c>
      <c r="S18232">
        <v>910</v>
      </c>
      <c r="T18232" s="1">
        <v>41579</v>
      </c>
      <c r="U18232">
        <v>617</v>
      </c>
      <c r="V18232">
        <v>8.8800000000000008</v>
      </c>
      <c r="W18232" t="s">
        <v>52</v>
      </c>
      <c r="X18232" t="s">
        <v>42</v>
      </c>
    </row>
    <row r="18233" spans="1:24" x14ac:dyDescent="0.25">
      <c r="A18233">
        <v>641493</v>
      </c>
      <c r="B18233">
        <v>821157</v>
      </c>
      <c r="C18233">
        <v>4000</v>
      </c>
      <c r="D18233">
        <v>4000</v>
      </c>
      <c r="E18233" t="s">
        <v>24</v>
      </c>
      <c r="F18233">
        <v>5.79E-2</v>
      </c>
      <c r="G18233">
        <v>122</v>
      </c>
      <c r="H18233" t="s">
        <v>46</v>
      </c>
      <c r="I18233" t="s">
        <v>70</v>
      </c>
      <c r="J18233" t="s">
        <v>45</v>
      </c>
      <c r="K18233">
        <v>51540</v>
      </c>
      <c r="L18233" t="s">
        <v>34</v>
      </c>
      <c r="M18233" s="1">
        <v>45270</v>
      </c>
      <c r="N18233" t="s">
        <v>29</v>
      </c>
      <c r="O18233" t="s">
        <v>30</v>
      </c>
      <c r="P18233">
        <v>14799</v>
      </c>
      <c r="Q18233">
        <v>4368</v>
      </c>
      <c r="R18233">
        <v>4000</v>
      </c>
      <c r="S18233">
        <v>368</v>
      </c>
      <c r="T18233" s="1">
        <v>41640</v>
      </c>
      <c r="U18233">
        <v>143</v>
      </c>
      <c r="V18233">
        <v>5.79</v>
      </c>
      <c r="W18233" t="s">
        <v>36</v>
      </c>
      <c r="X18233" t="s">
        <v>32</v>
      </c>
    </row>
    <row r="18234" spans="1:24" x14ac:dyDescent="0.25">
      <c r="A18234">
        <v>641507</v>
      </c>
      <c r="B18234">
        <v>821173</v>
      </c>
      <c r="C18234">
        <v>7000</v>
      </c>
      <c r="D18234">
        <v>7000</v>
      </c>
      <c r="E18234" t="s">
        <v>24</v>
      </c>
      <c r="F18234">
        <v>9.9900000000000003E-2</v>
      </c>
      <c r="G18234">
        <v>226</v>
      </c>
      <c r="H18234" t="s">
        <v>25</v>
      </c>
      <c r="I18234" t="s">
        <v>26</v>
      </c>
      <c r="J18234" t="s">
        <v>27</v>
      </c>
      <c r="K18234">
        <v>37000</v>
      </c>
      <c r="L18234" t="s">
        <v>34</v>
      </c>
      <c r="M18234" s="1">
        <v>45270</v>
      </c>
      <c r="N18234" t="s">
        <v>29</v>
      </c>
      <c r="O18234" t="s">
        <v>73</v>
      </c>
      <c r="P18234">
        <v>16321</v>
      </c>
      <c r="Q18234">
        <v>8131</v>
      </c>
      <c r="R18234">
        <v>7000</v>
      </c>
      <c r="S18234">
        <v>1131</v>
      </c>
      <c r="T18234" s="1">
        <v>41640</v>
      </c>
      <c r="U18234">
        <v>242</v>
      </c>
      <c r="V18234">
        <v>9.99</v>
      </c>
      <c r="W18234" t="s">
        <v>52</v>
      </c>
      <c r="X18234" t="s">
        <v>42</v>
      </c>
    </row>
    <row r="18235" spans="1:24" x14ac:dyDescent="0.25">
      <c r="A18235">
        <v>641509</v>
      </c>
      <c r="B18235">
        <v>821175</v>
      </c>
      <c r="C18235">
        <v>25000</v>
      </c>
      <c r="D18235">
        <v>25000</v>
      </c>
      <c r="E18235" t="s">
        <v>24</v>
      </c>
      <c r="F18235">
        <v>0.1595</v>
      </c>
      <c r="G18235">
        <v>879</v>
      </c>
      <c r="H18235" t="s">
        <v>65</v>
      </c>
      <c r="I18235" t="s">
        <v>78</v>
      </c>
      <c r="J18235" t="s">
        <v>45</v>
      </c>
      <c r="K18235">
        <v>140000</v>
      </c>
      <c r="L18235" t="s">
        <v>28</v>
      </c>
      <c r="M18235" s="1">
        <v>44937</v>
      </c>
      <c r="N18235" t="s">
        <v>29</v>
      </c>
      <c r="O18235" t="s">
        <v>30</v>
      </c>
      <c r="P18235">
        <v>26224</v>
      </c>
      <c r="Q18235">
        <v>26723</v>
      </c>
      <c r="R18235">
        <v>25000</v>
      </c>
      <c r="S18235">
        <v>1723</v>
      </c>
      <c r="T18235" s="1">
        <v>40725</v>
      </c>
      <c r="U18235">
        <v>16345</v>
      </c>
      <c r="V18235">
        <v>15.95</v>
      </c>
      <c r="W18235" t="s">
        <v>97</v>
      </c>
      <c r="X18235" t="s">
        <v>48</v>
      </c>
    </row>
    <row r="18236" spans="1:24" x14ac:dyDescent="0.25">
      <c r="A18236">
        <v>641523</v>
      </c>
      <c r="B18236">
        <v>821196</v>
      </c>
      <c r="C18236">
        <v>5600</v>
      </c>
      <c r="D18236">
        <v>5600</v>
      </c>
      <c r="E18236" t="s">
        <v>24</v>
      </c>
      <c r="F18236">
        <v>0.13059999999999999</v>
      </c>
      <c r="G18236">
        <v>189</v>
      </c>
      <c r="H18236" t="s">
        <v>37</v>
      </c>
      <c r="I18236" t="s">
        <v>38</v>
      </c>
      <c r="J18236" t="s">
        <v>27</v>
      </c>
      <c r="K18236">
        <v>36000</v>
      </c>
      <c r="L18236" t="s">
        <v>34</v>
      </c>
      <c r="M18236" s="1">
        <v>44937</v>
      </c>
      <c r="N18236" t="s">
        <v>29</v>
      </c>
      <c r="O18236" t="s">
        <v>30</v>
      </c>
      <c r="P18236">
        <v>5524</v>
      </c>
      <c r="Q18236">
        <v>6800</v>
      </c>
      <c r="R18236">
        <v>5600</v>
      </c>
      <c r="S18236">
        <v>1200</v>
      </c>
      <c r="T18236" s="1">
        <v>41671</v>
      </c>
      <c r="U18236">
        <v>202</v>
      </c>
      <c r="V18236">
        <v>13.06</v>
      </c>
      <c r="W18236" t="s">
        <v>52</v>
      </c>
      <c r="X18236" t="s">
        <v>42</v>
      </c>
    </row>
    <row r="18237" spans="1:24" x14ac:dyDescent="0.25">
      <c r="A18237">
        <v>641529</v>
      </c>
      <c r="B18237">
        <v>821204</v>
      </c>
      <c r="C18237">
        <v>22400</v>
      </c>
      <c r="D18237">
        <v>22332</v>
      </c>
      <c r="E18237" t="s">
        <v>57</v>
      </c>
      <c r="F18237">
        <v>0.14460000000000001</v>
      </c>
      <c r="G18237">
        <v>527</v>
      </c>
      <c r="H18237" t="s">
        <v>49</v>
      </c>
      <c r="I18237" t="s">
        <v>50</v>
      </c>
      <c r="J18237" t="s">
        <v>45</v>
      </c>
      <c r="K18237">
        <v>70000</v>
      </c>
      <c r="L18237" t="s">
        <v>98</v>
      </c>
      <c r="M18237" s="1">
        <v>45270</v>
      </c>
      <c r="N18237" t="s">
        <v>29</v>
      </c>
      <c r="O18237" t="s">
        <v>30</v>
      </c>
      <c r="P18237">
        <v>14825</v>
      </c>
      <c r="Q18237">
        <v>29452</v>
      </c>
      <c r="R18237">
        <v>22399.99</v>
      </c>
      <c r="S18237">
        <v>7052</v>
      </c>
      <c r="T18237" s="1">
        <v>41548</v>
      </c>
      <c r="U18237">
        <v>12614</v>
      </c>
      <c r="V18237">
        <v>14.46</v>
      </c>
      <c r="W18237" t="s">
        <v>97</v>
      </c>
      <c r="X18237" t="s">
        <v>32</v>
      </c>
    </row>
    <row r="18238" spans="1:24" x14ac:dyDescent="0.25">
      <c r="A18238">
        <v>641530</v>
      </c>
      <c r="B18238">
        <v>821205</v>
      </c>
      <c r="C18238">
        <v>25000</v>
      </c>
      <c r="D18238">
        <v>24975</v>
      </c>
      <c r="E18238" t="s">
        <v>57</v>
      </c>
      <c r="F18238">
        <v>0.16320000000000001</v>
      </c>
      <c r="G18238">
        <v>613</v>
      </c>
      <c r="H18238" t="s">
        <v>65</v>
      </c>
      <c r="I18238" t="s">
        <v>71</v>
      </c>
      <c r="J18238" t="s">
        <v>45</v>
      </c>
      <c r="K18238">
        <v>200004</v>
      </c>
      <c r="L18238" t="s">
        <v>34</v>
      </c>
      <c r="M18238" s="1">
        <v>44937</v>
      </c>
      <c r="N18238" t="s">
        <v>29</v>
      </c>
      <c r="O18238" t="s">
        <v>30</v>
      </c>
      <c r="P18238">
        <v>99366</v>
      </c>
      <c r="Q18238">
        <v>35687</v>
      </c>
      <c r="R18238">
        <v>25000</v>
      </c>
      <c r="S18238">
        <v>10687</v>
      </c>
      <c r="T18238" s="1">
        <v>41883</v>
      </c>
      <c r="U18238">
        <v>9381</v>
      </c>
      <c r="V18238">
        <v>16.32</v>
      </c>
      <c r="W18238" t="s">
        <v>97</v>
      </c>
      <c r="X18238" t="s">
        <v>48</v>
      </c>
    </row>
    <row r="18239" spans="1:24" x14ac:dyDescent="0.25">
      <c r="A18239">
        <v>641545</v>
      </c>
      <c r="B18239">
        <v>821222</v>
      </c>
      <c r="C18239">
        <v>8000</v>
      </c>
      <c r="D18239">
        <v>7975</v>
      </c>
      <c r="E18239" t="s">
        <v>24</v>
      </c>
      <c r="F18239">
        <v>6.54E-2</v>
      </c>
      <c r="G18239">
        <v>246</v>
      </c>
      <c r="H18239" t="s">
        <v>46</v>
      </c>
      <c r="I18239" t="s">
        <v>59</v>
      </c>
      <c r="J18239" t="s">
        <v>27</v>
      </c>
      <c r="K18239">
        <v>35004</v>
      </c>
      <c r="L18239" t="s">
        <v>34</v>
      </c>
      <c r="M18239" s="1">
        <v>44937</v>
      </c>
      <c r="N18239" t="s">
        <v>29</v>
      </c>
      <c r="O18239" t="s">
        <v>30</v>
      </c>
      <c r="P18239">
        <v>6167</v>
      </c>
      <c r="Q18239">
        <v>8589</v>
      </c>
      <c r="R18239">
        <v>8000</v>
      </c>
      <c r="S18239">
        <v>589</v>
      </c>
      <c r="T18239" s="1">
        <v>41061</v>
      </c>
      <c r="U18239">
        <v>4679</v>
      </c>
      <c r="V18239">
        <v>6.54</v>
      </c>
      <c r="W18239" t="s">
        <v>52</v>
      </c>
      <c r="X18239" t="s">
        <v>42</v>
      </c>
    </row>
    <row r="18240" spans="1:24" x14ac:dyDescent="0.25">
      <c r="A18240">
        <v>641557</v>
      </c>
      <c r="B18240">
        <v>821237</v>
      </c>
      <c r="C18240">
        <v>6000</v>
      </c>
      <c r="D18240">
        <v>5975</v>
      </c>
      <c r="E18240" t="s">
        <v>24</v>
      </c>
      <c r="F18240">
        <v>5.4199999999999998E-2</v>
      </c>
      <c r="G18240">
        <v>181</v>
      </c>
      <c r="H18240" t="s">
        <v>46</v>
      </c>
      <c r="I18240" t="s">
        <v>84</v>
      </c>
      <c r="J18240" t="s">
        <v>45</v>
      </c>
      <c r="K18240">
        <v>90000</v>
      </c>
      <c r="L18240" t="s">
        <v>34</v>
      </c>
      <c r="M18240" s="1">
        <v>44937</v>
      </c>
      <c r="N18240" t="s">
        <v>29</v>
      </c>
      <c r="O18240" t="s">
        <v>30</v>
      </c>
      <c r="P18240">
        <v>11345</v>
      </c>
      <c r="Q18240">
        <v>6516</v>
      </c>
      <c r="R18240">
        <v>6000</v>
      </c>
      <c r="S18240">
        <v>516</v>
      </c>
      <c r="T18240" s="1">
        <v>41640</v>
      </c>
      <c r="U18240">
        <v>202</v>
      </c>
      <c r="V18240">
        <v>5.42</v>
      </c>
      <c r="W18240" t="s">
        <v>52</v>
      </c>
      <c r="X18240" t="s">
        <v>32</v>
      </c>
    </row>
    <row r="18241" spans="1:24" x14ac:dyDescent="0.25">
      <c r="A18241">
        <v>641569</v>
      </c>
      <c r="B18241">
        <v>821255</v>
      </c>
      <c r="C18241">
        <v>11500</v>
      </c>
      <c r="D18241">
        <v>9551</v>
      </c>
      <c r="E18241" t="s">
        <v>24</v>
      </c>
      <c r="F18241">
        <v>6.54E-2</v>
      </c>
      <c r="G18241">
        <v>353</v>
      </c>
      <c r="H18241" t="s">
        <v>46</v>
      </c>
      <c r="I18241" t="s">
        <v>59</v>
      </c>
      <c r="J18241" t="s">
        <v>27</v>
      </c>
      <c r="K18241">
        <v>68298</v>
      </c>
      <c r="L18241" t="s">
        <v>34</v>
      </c>
      <c r="M18241" s="1">
        <v>45270</v>
      </c>
      <c r="N18241" t="s">
        <v>29</v>
      </c>
      <c r="O18241" t="s">
        <v>35</v>
      </c>
      <c r="P18241">
        <v>13572</v>
      </c>
      <c r="Q18241">
        <v>12697</v>
      </c>
      <c r="R18241">
        <v>11500</v>
      </c>
      <c r="S18241">
        <v>1197</v>
      </c>
      <c r="T18241" s="1">
        <v>41640</v>
      </c>
      <c r="U18241">
        <v>361</v>
      </c>
      <c r="V18241">
        <v>6.54</v>
      </c>
      <c r="W18241" t="s">
        <v>52</v>
      </c>
      <c r="X18241" t="s">
        <v>32</v>
      </c>
    </row>
    <row r="18242" spans="1:24" x14ac:dyDescent="0.25">
      <c r="A18242">
        <v>641574</v>
      </c>
      <c r="B18242">
        <v>821260</v>
      </c>
      <c r="C18242">
        <v>12500</v>
      </c>
      <c r="D18242">
        <v>12000</v>
      </c>
      <c r="E18242" t="s">
        <v>24</v>
      </c>
      <c r="F18242">
        <v>6.54E-2</v>
      </c>
      <c r="G18242">
        <v>384</v>
      </c>
      <c r="H18242" t="s">
        <v>46</v>
      </c>
      <c r="I18242" t="s">
        <v>59</v>
      </c>
      <c r="J18242" t="s">
        <v>27</v>
      </c>
      <c r="K18242">
        <v>84000</v>
      </c>
      <c r="L18242" t="s">
        <v>98</v>
      </c>
      <c r="M18242" s="1">
        <v>44937</v>
      </c>
      <c r="N18242" t="s">
        <v>29</v>
      </c>
      <c r="O18242" t="s">
        <v>30</v>
      </c>
      <c r="P18242">
        <v>12111</v>
      </c>
      <c r="Q18242">
        <v>13780</v>
      </c>
      <c r="R18242">
        <v>12500</v>
      </c>
      <c r="S18242">
        <v>1280</v>
      </c>
      <c r="T18242" s="1">
        <v>41518</v>
      </c>
      <c r="U18242">
        <v>1913</v>
      </c>
      <c r="V18242">
        <v>6.54</v>
      </c>
      <c r="W18242" t="s">
        <v>41</v>
      </c>
      <c r="X18242" t="s">
        <v>32</v>
      </c>
    </row>
    <row r="18243" spans="1:24" x14ac:dyDescent="0.25">
      <c r="A18243">
        <v>641579</v>
      </c>
      <c r="B18243">
        <v>821265</v>
      </c>
      <c r="C18243">
        <v>5500</v>
      </c>
      <c r="D18243">
        <v>5500</v>
      </c>
      <c r="E18243" t="s">
        <v>57</v>
      </c>
      <c r="F18243">
        <v>0.1036</v>
      </c>
      <c r="G18243">
        <v>118</v>
      </c>
      <c r="H18243" t="s">
        <v>25</v>
      </c>
      <c r="I18243" t="s">
        <v>33</v>
      </c>
      <c r="J18243" t="s">
        <v>45</v>
      </c>
      <c r="K18243">
        <v>58000</v>
      </c>
      <c r="L18243" t="s">
        <v>28</v>
      </c>
      <c r="M18243" s="1">
        <v>45270</v>
      </c>
      <c r="N18243" t="s">
        <v>29</v>
      </c>
      <c r="O18243" t="s">
        <v>30</v>
      </c>
      <c r="P18243">
        <v>1011</v>
      </c>
      <c r="Q18243">
        <v>6147</v>
      </c>
      <c r="R18243">
        <v>5500</v>
      </c>
      <c r="S18243">
        <v>647</v>
      </c>
      <c r="T18243" s="1">
        <v>41000</v>
      </c>
      <c r="U18243">
        <v>4503</v>
      </c>
      <c r="V18243">
        <v>10.36</v>
      </c>
      <c r="W18243" t="s">
        <v>52</v>
      </c>
      <c r="X18243" t="s">
        <v>32</v>
      </c>
    </row>
    <row r="18244" spans="1:24" x14ac:dyDescent="0.25">
      <c r="A18244">
        <v>641583</v>
      </c>
      <c r="B18244">
        <v>821271</v>
      </c>
      <c r="C18244">
        <v>5000</v>
      </c>
      <c r="D18244">
        <v>4500</v>
      </c>
      <c r="E18244" t="s">
        <v>24</v>
      </c>
      <c r="F18244">
        <v>6.54E-2</v>
      </c>
      <c r="G18244">
        <v>154</v>
      </c>
      <c r="H18244" t="s">
        <v>46</v>
      </c>
      <c r="I18244" t="s">
        <v>59</v>
      </c>
      <c r="J18244" t="s">
        <v>45</v>
      </c>
      <c r="K18244">
        <v>72000</v>
      </c>
      <c r="L18244" t="s">
        <v>34</v>
      </c>
      <c r="M18244" s="1">
        <v>44937</v>
      </c>
      <c r="N18244" t="s">
        <v>29</v>
      </c>
      <c r="O18244" t="s">
        <v>63</v>
      </c>
      <c r="P18244">
        <v>2525</v>
      </c>
      <c r="Q18244">
        <v>5508</v>
      </c>
      <c r="R18244">
        <v>5000</v>
      </c>
      <c r="S18244">
        <v>508</v>
      </c>
      <c r="T18244" s="1">
        <v>41487</v>
      </c>
      <c r="U18244">
        <v>916</v>
      </c>
      <c r="V18244">
        <v>6.54</v>
      </c>
      <c r="W18244" t="s">
        <v>36</v>
      </c>
      <c r="X18244" t="s">
        <v>32</v>
      </c>
    </row>
    <row r="18245" spans="1:24" x14ac:dyDescent="0.25">
      <c r="A18245">
        <v>641631</v>
      </c>
      <c r="B18245">
        <v>821328</v>
      </c>
      <c r="C18245">
        <v>12000</v>
      </c>
      <c r="D18245">
        <v>12000</v>
      </c>
      <c r="E18245" t="s">
        <v>24</v>
      </c>
      <c r="F18245">
        <v>5.4199999999999998E-2</v>
      </c>
      <c r="G18245">
        <v>362</v>
      </c>
      <c r="H18245" t="s">
        <v>46</v>
      </c>
      <c r="I18245" t="s">
        <v>84</v>
      </c>
      <c r="J18245" t="s">
        <v>45</v>
      </c>
      <c r="K18245">
        <v>50000</v>
      </c>
      <c r="L18245" t="s">
        <v>98</v>
      </c>
      <c r="M18245" s="1">
        <v>44937</v>
      </c>
      <c r="N18245" t="s">
        <v>29</v>
      </c>
      <c r="O18245" t="s">
        <v>35</v>
      </c>
      <c r="P18245">
        <v>20108</v>
      </c>
      <c r="Q18245">
        <v>12985</v>
      </c>
      <c r="R18245">
        <v>12000</v>
      </c>
      <c r="S18245">
        <v>985</v>
      </c>
      <c r="T18245" s="1">
        <v>41426</v>
      </c>
      <c r="U18245">
        <v>2877</v>
      </c>
      <c r="V18245">
        <v>5.42</v>
      </c>
      <c r="W18245" t="s">
        <v>41</v>
      </c>
      <c r="X18245" t="s">
        <v>42</v>
      </c>
    </row>
    <row r="18246" spans="1:24" x14ac:dyDescent="0.25">
      <c r="A18246">
        <v>641633</v>
      </c>
      <c r="B18246">
        <v>821332</v>
      </c>
      <c r="C18246">
        <v>8000</v>
      </c>
      <c r="D18246">
        <v>8000</v>
      </c>
      <c r="E18246" t="s">
        <v>57</v>
      </c>
      <c r="F18246">
        <v>0.16320000000000001</v>
      </c>
      <c r="G18246">
        <v>196</v>
      </c>
      <c r="H18246" t="s">
        <v>65</v>
      </c>
      <c r="I18246" t="s">
        <v>71</v>
      </c>
      <c r="J18246" t="s">
        <v>45</v>
      </c>
      <c r="K18246">
        <v>78000</v>
      </c>
      <c r="L18246" t="s">
        <v>98</v>
      </c>
      <c r="M18246" s="1">
        <v>44937</v>
      </c>
      <c r="N18246" t="s">
        <v>29</v>
      </c>
      <c r="O18246" t="s">
        <v>55</v>
      </c>
      <c r="P18246">
        <v>4432</v>
      </c>
      <c r="Q18246">
        <v>9590</v>
      </c>
      <c r="R18246">
        <v>8000</v>
      </c>
      <c r="S18246">
        <v>1590</v>
      </c>
      <c r="T18246" s="1">
        <v>41030</v>
      </c>
      <c r="U18246">
        <v>6653</v>
      </c>
      <c r="V18246">
        <v>16.32</v>
      </c>
      <c r="W18246" t="s">
        <v>52</v>
      </c>
      <c r="X18246" t="s">
        <v>32</v>
      </c>
    </row>
    <row r="18247" spans="1:24" x14ac:dyDescent="0.25">
      <c r="A18247">
        <v>641676</v>
      </c>
      <c r="B18247">
        <v>821379</v>
      </c>
      <c r="C18247">
        <v>7000</v>
      </c>
      <c r="D18247">
        <v>7000</v>
      </c>
      <c r="E18247" t="s">
        <v>24</v>
      </c>
      <c r="F18247">
        <v>5.79E-2</v>
      </c>
      <c r="G18247">
        <v>213</v>
      </c>
      <c r="H18247" t="s">
        <v>46</v>
      </c>
      <c r="I18247" t="s">
        <v>70</v>
      </c>
      <c r="J18247" t="s">
        <v>45</v>
      </c>
      <c r="K18247">
        <v>61000</v>
      </c>
      <c r="L18247" t="s">
        <v>98</v>
      </c>
      <c r="M18247" s="1">
        <v>44937</v>
      </c>
      <c r="N18247" t="s">
        <v>29</v>
      </c>
      <c r="O18247" t="s">
        <v>63</v>
      </c>
      <c r="P18247">
        <v>2054</v>
      </c>
      <c r="Q18247">
        <v>7643</v>
      </c>
      <c r="R18247">
        <v>7000</v>
      </c>
      <c r="S18247">
        <v>643</v>
      </c>
      <c r="T18247" s="1">
        <v>41640</v>
      </c>
      <c r="U18247">
        <v>248</v>
      </c>
      <c r="V18247">
        <v>5.79</v>
      </c>
      <c r="W18247" t="s">
        <v>52</v>
      </c>
      <c r="X18247" t="s">
        <v>32</v>
      </c>
    </row>
    <row r="18248" spans="1:24" x14ac:dyDescent="0.25">
      <c r="A18248">
        <v>641682</v>
      </c>
      <c r="B18248">
        <v>821386</v>
      </c>
      <c r="C18248">
        <v>20000</v>
      </c>
      <c r="D18248">
        <v>20000</v>
      </c>
      <c r="E18248" t="s">
        <v>57</v>
      </c>
      <c r="F18248">
        <v>0.13350000000000001</v>
      </c>
      <c r="G18248">
        <v>459</v>
      </c>
      <c r="H18248" t="s">
        <v>37</v>
      </c>
      <c r="I18248" t="s">
        <v>56</v>
      </c>
      <c r="J18248" t="s">
        <v>45</v>
      </c>
      <c r="K18248">
        <v>43930</v>
      </c>
      <c r="L18248" t="s">
        <v>28</v>
      </c>
      <c r="M18248" s="1">
        <v>44937</v>
      </c>
      <c r="N18248" t="s">
        <v>29</v>
      </c>
      <c r="O18248" t="s">
        <v>63</v>
      </c>
      <c r="P18248">
        <v>0</v>
      </c>
      <c r="Q18248">
        <v>26129</v>
      </c>
      <c r="R18248">
        <v>20000</v>
      </c>
      <c r="S18248">
        <v>6129</v>
      </c>
      <c r="T18248" s="1">
        <v>41640</v>
      </c>
      <c r="U18248">
        <v>10119</v>
      </c>
      <c r="V18248">
        <v>13.35</v>
      </c>
      <c r="W18248" t="s">
        <v>31</v>
      </c>
      <c r="X18248" t="s">
        <v>42</v>
      </c>
    </row>
    <row r="18249" spans="1:24" x14ac:dyDescent="0.25">
      <c r="A18249">
        <v>641687</v>
      </c>
      <c r="B18249">
        <v>821391</v>
      </c>
      <c r="C18249">
        <v>6000</v>
      </c>
      <c r="D18249">
        <v>6000</v>
      </c>
      <c r="E18249" t="s">
        <v>24</v>
      </c>
      <c r="F18249">
        <v>8.8800000000000004E-2</v>
      </c>
      <c r="G18249">
        <v>191</v>
      </c>
      <c r="H18249" t="s">
        <v>25</v>
      </c>
      <c r="I18249" t="s">
        <v>53</v>
      </c>
      <c r="J18249" t="s">
        <v>45</v>
      </c>
      <c r="K18249">
        <v>53000</v>
      </c>
      <c r="L18249" t="s">
        <v>98</v>
      </c>
      <c r="M18249" s="1">
        <v>44937</v>
      </c>
      <c r="N18249" t="s">
        <v>51</v>
      </c>
      <c r="O18249" t="s">
        <v>88</v>
      </c>
      <c r="P18249">
        <v>3443</v>
      </c>
      <c r="Q18249">
        <v>6476</v>
      </c>
      <c r="R18249">
        <v>5608.45</v>
      </c>
      <c r="S18249">
        <v>851</v>
      </c>
      <c r="T18249" s="1">
        <v>41579</v>
      </c>
      <c r="U18249">
        <v>191</v>
      </c>
      <c r="V18249">
        <v>8.8800000000000008</v>
      </c>
      <c r="W18249" t="s">
        <v>52</v>
      </c>
      <c r="X18249" t="s">
        <v>32</v>
      </c>
    </row>
    <row r="18250" spans="1:24" x14ac:dyDescent="0.25">
      <c r="A18250">
        <v>641694</v>
      </c>
      <c r="B18250">
        <v>821405</v>
      </c>
      <c r="C18250">
        <v>12800</v>
      </c>
      <c r="D18250">
        <v>12800</v>
      </c>
      <c r="E18250" t="s">
        <v>57</v>
      </c>
      <c r="F18250">
        <v>0.14829999999999999</v>
      </c>
      <c r="G18250">
        <v>304</v>
      </c>
      <c r="H18250" t="s">
        <v>49</v>
      </c>
      <c r="I18250" t="s">
        <v>58</v>
      </c>
      <c r="J18250" t="s">
        <v>27</v>
      </c>
      <c r="K18250">
        <v>75000</v>
      </c>
      <c r="L18250" t="s">
        <v>98</v>
      </c>
      <c r="M18250" s="1">
        <v>44937</v>
      </c>
      <c r="N18250" t="s">
        <v>29</v>
      </c>
      <c r="O18250" t="s">
        <v>64</v>
      </c>
      <c r="P18250">
        <v>8078</v>
      </c>
      <c r="Q18250">
        <v>18136</v>
      </c>
      <c r="R18250">
        <v>12799.99</v>
      </c>
      <c r="S18250">
        <v>5336</v>
      </c>
      <c r="T18250" s="1">
        <v>42186</v>
      </c>
      <c r="U18250">
        <v>2068</v>
      </c>
      <c r="V18250">
        <v>14.83</v>
      </c>
      <c r="W18250" t="s">
        <v>41</v>
      </c>
      <c r="X18250" t="s">
        <v>32</v>
      </c>
    </row>
    <row r="18251" spans="1:24" x14ac:dyDescent="0.25">
      <c r="A18251">
        <v>641696</v>
      </c>
      <c r="B18251">
        <v>821403</v>
      </c>
      <c r="C18251">
        <v>9350</v>
      </c>
      <c r="D18251">
        <v>8779</v>
      </c>
      <c r="E18251" t="s">
        <v>57</v>
      </c>
      <c r="F18251">
        <v>9.6199999999999994E-2</v>
      </c>
      <c r="G18251">
        <v>197</v>
      </c>
      <c r="H18251" t="s">
        <v>25</v>
      </c>
      <c r="I18251" t="s">
        <v>43</v>
      </c>
      <c r="J18251" t="s">
        <v>45</v>
      </c>
      <c r="K18251">
        <v>48500</v>
      </c>
      <c r="L18251" t="s">
        <v>28</v>
      </c>
      <c r="M18251" s="1">
        <v>44937</v>
      </c>
      <c r="N18251" t="s">
        <v>29</v>
      </c>
      <c r="O18251" t="s">
        <v>30</v>
      </c>
      <c r="P18251">
        <v>45790</v>
      </c>
      <c r="Q18251">
        <v>11182</v>
      </c>
      <c r="R18251">
        <v>9350</v>
      </c>
      <c r="S18251">
        <v>1832</v>
      </c>
      <c r="T18251" s="1">
        <v>41487</v>
      </c>
      <c r="U18251">
        <v>5285</v>
      </c>
      <c r="V18251">
        <v>9.6199999999999992</v>
      </c>
      <c r="W18251" t="s">
        <v>52</v>
      </c>
      <c r="X18251" t="s">
        <v>42</v>
      </c>
    </row>
    <row r="18252" spans="1:24" x14ac:dyDescent="0.25">
      <c r="A18252">
        <v>641703</v>
      </c>
      <c r="B18252">
        <v>821414</v>
      </c>
      <c r="C18252">
        <v>2500</v>
      </c>
      <c r="D18252">
        <v>2500</v>
      </c>
      <c r="E18252" t="s">
        <v>24</v>
      </c>
      <c r="F18252">
        <v>0.16689999999999999</v>
      </c>
      <c r="G18252">
        <v>89</v>
      </c>
      <c r="H18252" t="s">
        <v>65</v>
      </c>
      <c r="I18252" t="s">
        <v>90</v>
      </c>
      <c r="J18252" t="s">
        <v>27</v>
      </c>
      <c r="K18252">
        <v>27024</v>
      </c>
      <c r="L18252" t="s">
        <v>28</v>
      </c>
      <c r="M18252" s="1">
        <v>45270</v>
      </c>
      <c r="N18252" t="s">
        <v>29</v>
      </c>
      <c r="O18252" t="s">
        <v>30</v>
      </c>
      <c r="P18252">
        <v>0</v>
      </c>
      <c r="Q18252">
        <v>3198</v>
      </c>
      <c r="R18252">
        <v>2500</v>
      </c>
      <c r="S18252">
        <v>698</v>
      </c>
      <c r="T18252" s="1">
        <v>41640</v>
      </c>
      <c r="U18252">
        <v>100</v>
      </c>
      <c r="V18252">
        <v>16.690000000000001</v>
      </c>
      <c r="W18252" t="s">
        <v>36</v>
      </c>
      <c r="X18252" t="s">
        <v>42</v>
      </c>
    </row>
    <row r="18253" spans="1:24" x14ac:dyDescent="0.25">
      <c r="A18253">
        <v>641704</v>
      </c>
      <c r="B18253">
        <v>821415</v>
      </c>
      <c r="C18253">
        <v>5150</v>
      </c>
      <c r="D18253">
        <v>4650</v>
      </c>
      <c r="E18253" t="s">
        <v>24</v>
      </c>
      <c r="F18253">
        <v>8.8800000000000004E-2</v>
      </c>
      <c r="G18253">
        <v>164</v>
      </c>
      <c r="H18253" t="s">
        <v>25</v>
      </c>
      <c r="I18253" t="s">
        <v>53</v>
      </c>
      <c r="J18253" t="s">
        <v>45</v>
      </c>
      <c r="K18253">
        <v>50000</v>
      </c>
      <c r="L18253" t="s">
        <v>98</v>
      </c>
      <c r="M18253" s="1">
        <v>44937</v>
      </c>
      <c r="N18253" t="s">
        <v>29</v>
      </c>
      <c r="O18253" t="s">
        <v>30</v>
      </c>
      <c r="P18253">
        <v>4899</v>
      </c>
      <c r="Q18253">
        <v>5886</v>
      </c>
      <c r="R18253">
        <v>5150</v>
      </c>
      <c r="S18253">
        <v>736</v>
      </c>
      <c r="T18253" s="1">
        <v>41640</v>
      </c>
      <c r="U18253">
        <v>176</v>
      </c>
      <c r="V18253">
        <v>8.8800000000000008</v>
      </c>
      <c r="W18253" t="s">
        <v>36</v>
      </c>
      <c r="X18253" t="s">
        <v>42</v>
      </c>
    </row>
    <row r="18254" spans="1:24" x14ac:dyDescent="0.25">
      <c r="A18254">
        <v>641733</v>
      </c>
      <c r="B18254">
        <v>821446</v>
      </c>
      <c r="C18254">
        <v>8000</v>
      </c>
      <c r="D18254">
        <v>8000</v>
      </c>
      <c r="E18254" t="s">
        <v>24</v>
      </c>
      <c r="F18254">
        <v>0.12609999999999999</v>
      </c>
      <c r="G18254">
        <v>269</v>
      </c>
      <c r="H18254" t="s">
        <v>37</v>
      </c>
      <c r="I18254" t="s">
        <v>38</v>
      </c>
      <c r="J18254" t="s">
        <v>27</v>
      </c>
      <c r="K18254">
        <v>95004</v>
      </c>
      <c r="L18254" t="s">
        <v>28</v>
      </c>
      <c r="M18254" s="1">
        <v>44937</v>
      </c>
      <c r="N18254" t="s">
        <v>29</v>
      </c>
      <c r="O18254" t="s">
        <v>30</v>
      </c>
      <c r="P18254">
        <v>45705</v>
      </c>
      <c r="Q18254">
        <v>9290</v>
      </c>
      <c r="R18254">
        <v>8000</v>
      </c>
      <c r="S18254">
        <v>1290</v>
      </c>
      <c r="T18254" s="1">
        <v>41153</v>
      </c>
      <c r="U18254">
        <v>4213</v>
      </c>
      <c r="V18254">
        <v>12.61</v>
      </c>
      <c r="W18254" t="s">
        <v>52</v>
      </c>
      <c r="X18254" t="s">
        <v>32</v>
      </c>
    </row>
    <row r="18255" spans="1:24" x14ac:dyDescent="0.25">
      <c r="A18255">
        <v>641741</v>
      </c>
      <c r="B18255">
        <v>821454</v>
      </c>
      <c r="C18255">
        <v>19000</v>
      </c>
      <c r="D18255">
        <v>17789</v>
      </c>
      <c r="E18255" t="s">
        <v>24</v>
      </c>
      <c r="F18255">
        <v>6.54E-2</v>
      </c>
      <c r="G18255">
        <v>583</v>
      </c>
      <c r="H18255" t="s">
        <v>46</v>
      </c>
      <c r="I18255" t="s">
        <v>59</v>
      </c>
      <c r="J18255" t="s">
        <v>27</v>
      </c>
      <c r="K18255">
        <v>71000</v>
      </c>
      <c r="L18255" t="s">
        <v>28</v>
      </c>
      <c r="M18255" s="1">
        <v>44937</v>
      </c>
      <c r="N18255" t="s">
        <v>29</v>
      </c>
      <c r="O18255" t="s">
        <v>88</v>
      </c>
      <c r="P18255">
        <v>9764</v>
      </c>
      <c r="Q18255">
        <v>20302</v>
      </c>
      <c r="R18255">
        <v>19000</v>
      </c>
      <c r="S18255">
        <v>1302</v>
      </c>
      <c r="T18255" s="1">
        <v>41030</v>
      </c>
      <c r="U18255">
        <v>9104</v>
      </c>
      <c r="V18255">
        <v>6.54</v>
      </c>
      <c r="W18255" t="s">
        <v>31</v>
      </c>
      <c r="X18255" t="s">
        <v>32</v>
      </c>
    </row>
    <row r="18256" spans="1:24" x14ac:dyDescent="0.25">
      <c r="A18256">
        <v>641743</v>
      </c>
      <c r="B18256">
        <v>821456</v>
      </c>
      <c r="C18256">
        <v>10000</v>
      </c>
      <c r="D18256">
        <v>10000</v>
      </c>
      <c r="E18256" t="s">
        <v>24</v>
      </c>
      <c r="F18256">
        <v>5.79E-2</v>
      </c>
      <c r="G18256">
        <v>304</v>
      </c>
      <c r="H18256" t="s">
        <v>46</v>
      </c>
      <c r="I18256" t="s">
        <v>70</v>
      </c>
      <c r="J18256" t="s">
        <v>45</v>
      </c>
      <c r="K18256">
        <v>48000</v>
      </c>
      <c r="L18256" t="s">
        <v>28</v>
      </c>
      <c r="M18256" s="1">
        <v>44937</v>
      </c>
      <c r="N18256" t="s">
        <v>29</v>
      </c>
      <c r="O18256" t="s">
        <v>55</v>
      </c>
      <c r="P18256">
        <v>595</v>
      </c>
      <c r="Q18256">
        <v>10911</v>
      </c>
      <c r="R18256">
        <v>10000</v>
      </c>
      <c r="S18256">
        <v>911</v>
      </c>
      <c r="T18256" s="1">
        <v>41548</v>
      </c>
      <c r="U18256">
        <v>1249</v>
      </c>
      <c r="V18256">
        <v>5.79</v>
      </c>
      <c r="W18256" t="s">
        <v>52</v>
      </c>
      <c r="X18256" t="s">
        <v>42</v>
      </c>
    </row>
    <row r="18257" spans="1:24" x14ac:dyDescent="0.25">
      <c r="A18257">
        <v>641749</v>
      </c>
      <c r="B18257">
        <v>821463</v>
      </c>
      <c r="C18257">
        <v>11000</v>
      </c>
      <c r="D18257">
        <v>10975</v>
      </c>
      <c r="E18257" t="s">
        <v>24</v>
      </c>
      <c r="F18257">
        <v>9.6199999999999994E-2</v>
      </c>
      <c r="G18257">
        <v>353</v>
      </c>
      <c r="H18257" t="s">
        <v>25</v>
      </c>
      <c r="I18257" t="s">
        <v>43</v>
      </c>
      <c r="J18257" t="s">
        <v>45</v>
      </c>
      <c r="K18257">
        <v>130000</v>
      </c>
      <c r="L18257" t="s">
        <v>34</v>
      </c>
      <c r="M18257" s="1">
        <v>45270</v>
      </c>
      <c r="N18257" t="s">
        <v>29</v>
      </c>
      <c r="O18257" t="s">
        <v>55</v>
      </c>
      <c r="P18257">
        <v>8008</v>
      </c>
      <c r="Q18257">
        <v>12708</v>
      </c>
      <c r="R18257">
        <v>11000</v>
      </c>
      <c r="S18257">
        <v>1708</v>
      </c>
      <c r="T18257" s="1">
        <v>41640</v>
      </c>
      <c r="U18257">
        <v>365</v>
      </c>
      <c r="V18257">
        <v>9.6199999999999992</v>
      </c>
      <c r="W18257" t="s">
        <v>41</v>
      </c>
      <c r="X18257" t="s">
        <v>48</v>
      </c>
    </row>
    <row r="18258" spans="1:24" x14ac:dyDescent="0.25">
      <c r="A18258">
        <v>641763</v>
      </c>
      <c r="B18258">
        <v>821481</v>
      </c>
      <c r="C18258">
        <v>13000</v>
      </c>
      <c r="D18258">
        <v>12975</v>
      </c>
      <c r="E18258" t="s">
        <v>24</v>
      </c>
      <c r="F18258">
        <v>9.9900000000000003E-2</v>
      </c>
      <c r="G18258">
        <v>420</v>
      </c>
      <c r="H18258" t="s">
        <v>25</v>
      </c>
      <c r="I18258" t="s">
        <v>26</v>
      </c>
      <c r="J18258" t="s">
        <v>45</v>
      </c>
      <c r="K18258">
        <v>120000</v>
      </c>
      <c r="L18258" t="s">
        <v>34</v>
      </c>
      <c r="M18258" s="1">
        <v>45270</v>
      </c>
      <c r="N18258" t="s">
        <v>29</v>
      </c>
      <c r="O18258" t="s">
        <v>35</v>
      </c>
      <c r="P18258">
        <v>12005</v>
      </c>
      <c r="Q18258">
        <v>13879</v>
      </c>
      <c r="R18258">
        <v>13000</v>
      </c>
      <c r="S18258">
        <v>879</v>
      </c>
      <c r="T18258" s="1">
        <v>40817</v>
      </c>
      <c r="U18258">
        <v>10528</v>
      </c>
      <c r="V18258">
        <v>9.99</v>
      </c>
      <c r="W18258" t="s">
        <v>41</v>
      </c>
      <c r="X18258" t="s">
        <v>48</v>
      </c>
    </row>
    <row r="18259" spans="1:24" x14ac:dyDescent="0.25">
      <c r="A18259">
        <v>641768</v>
      </c>
      <c r="B18259">
        <v>821488</v>
      </c>
      <c r="C18259">
        <v>15250</v>
      </c>
      <c r="D18259">
        <v>15225</v>
      </c>
      <c r="E18259" t="s">
        <v>57</v>
      </c>
      <c r="F18259">
        <v>0.20030000000000001</v>
      </c>
      <c r="G18259">
        <v>405</v>
      </c>
      <c r="H18259" t="s">
        <v>91</v>
      </c>
      <c r="I18259" t="s">
        <v>102</v>
      </c>
      <c r="J18259" t="s">
        <v>27</v>
      </c>
      <c r="K18259">
        <v>55000</v>
      </c>
      <c r="L18259" t="s">
        <v>98</v>
      </c>
      <c r="M18259" s="1">
        <v>44937</v>
      </c>
      <c r="N18259" t="s">
        <v>51</v>
      </c>
      <c r="O18259" t="s">
        <v>30</v>
      </c>
      <c r="P18259">
        <v>31579</v>
      </c>
      <c r="Q18259">
        <v>5680</v>
      </c>
      <c r="R18259">
        <v>2331.41</v>
      </c>
      <c r="S18259">
        <v>3316</v>
      </c>
      <c r="T18259" s="1">
        <v>40969</v>
      </c>
      <c r="U18259">
        <v>829</v>
      </c>
      <c r="V18259">
        <v>20.03</v>
      </c>
      <c r="W18259" t="s">
        <v>31</v>
      </c>
      <c r="X18259" t="s">
        <v>32</v>
      </c>
    </row>
    <row r="18260" spans="1:24" x14ac:dyDescent="0.25">
      <c r="A18260">
        <v>641793</v>
      </c>
      <c r="B18260">
        <v>821522</v>
      </c>
      <c r="C18260">
        <v>7200</v>
      </c>
      <c r="D18260">
        <v>6700</v>
      </c>
      <c r="E18260" t="s">
        <v>24</v>
      </c>
      <c r="F18260">
        <v>0.12609999999999999</v>
      </c>
      <c r="G18260">
        <v>242</v>
      </c>
      <c r="H18260" t="s">
        <v>37</v>
      </c>
      <c r="I18260" t="s">
        <v>38</v>
      </c>
      <c r="J18260" t="s">
        <v>27</v>
      </c>
      <c r="K18260">
        <v>32000</v>
      </c>
      <c r="L18260" t="s">
        <v>34</v>
      </c>
      <c r="M18260" s="1">
        <v>44937</v>
      </c>
      <c r="N18260" t="s">
        <v>29</v>
      </c>
      <c r="O18260" t="s">
        <v>35</v>
      </c>
      <c r="P18260">
        <v>9905</v>
      </c>
      <c r="Q18260">
        <v>8576</v>
      </c>
      <c r="R18260">
        <v>7200</v>
      </c>
      <c r="S18260">
        <v>1376</v>
      </c>
      <c r="T18260" s="1">
        <v>41365</v>
      </c>
      <c r="U18260">
        <v>2319</v>
      </c>
      <c r="V18260">
        <v>12.61</v>
      </c>
      <c r="W18260" t="s">
        <v>52</v>
      </c>
      <c r="X18260" t="s">
        <v>42</v>
      </c>
    </row>
    <row r="18261" spans="1:24" x14ac:dyDescent="0.25">
      <c r="A18261">
        <v>641800</v>
      </c>
      <c r="B18261">
        <v>821530</v>
      </c>
      <c r="C18261">
        <v>15000</v>
      </c>
      <c r="D18261">
        <v>14490</v>
      </c>
      <c r="E18261" t="s">
        <v>24</v>
      </c>
      <c r="F18261">
        <v>6.1699999999999998E-2</v>
      </c>
      <c r="G18261">
        <v>458</v>
      </c>
      <c r="H18261" t="s">
        <v>46</v>
      </c>
      <c r="I18261" t="s">
        <v>60</v>
      </c>
      <c r="J18261" t="s">
        <v>27</v>
      </c>
      <c r="K18261">
        <v>49812</v>
      </c>
      <c r="L18261" t="s">
        <v>98</v>
      </c>
      <c r="M18261" s="1">
        <v>44937</v>
      </c>
      <c r="N18261" t="s">
        <v>29</v>
      </c>
      <c r="O18261" t="s">
        <v>30</v>
      </c>
      <c r="P18261">
        <v>16933</v>
      </c>
      <c r="Q18261">
        <v>16263</v>
      </c>
      <c r="R18261">
        <v>15000</v>
      </c>
      <c r="S18261">
        <v>1263</v>
      </c>
      <c r="T18261" s="1">
        <v>41334</v>
      </c>
      <c r="U18261">
        <v>4215</v>
      </c>
      <c r="V18261">
        <v>6.17</v>
      </c>
      <c r="W18261" t="s">
        <v>41</v>
      </c>
      <c r="X18261" t="s">
        <v>42</v>
      </c>
    </row>
    <row r="18262" spans="1:24" x14ac:dyDescent="0.25">
      <c r="A18262">
        <v>641807</v>
      </c>
      <c r="B18262">
        <v>821539</v>
      </c>
      <c r="C18262">
        <v>4000</v>
      </c>
      <c r="D18262">
        <v>3500</v>
      </c>
      <c r="E18262" t="s">
        <v>24</v>
      </c>
      <c r="F18262">
        <v>9.9900000000000003E-2</v>
      </c>
      <c r="G18262">
        <v>130</v>
      </c>
      <c r="H18262" t="s">
        <v>25</v>
      </c>
      <c r="I18262" t="s">
        <v>26</v>
      </c>
      <c r="J18262" t="s">
        <v>45</v>
      </c>
      <c r="K18262">
        <v>34900</v>
      </c>
      <c r="L18262" t="s">
        <v>34</v>
      </c>
      <c r="M18262" s="1">
        <v>44937</v>
      </c>
      <c r="N18262" t="s">
        <v>29</v>
      </c>
      <c r="O18262" t="s">
        <v>35</v>
      </c>
      <c r="P18262">
        <v>4932</v>
      </c>
      <c r="Q18262">
        <v>4538</v>
      </c>
      <c r="R18262">
        <v>4000</v>
      </c>
      <c r="S18262">
        <v>538</v>
      </c>
      <c r="T18262" s="1">
        <v>41214</v>
      </c>
      <c r="U18262">
        <v>1836</v>
      </c>
      <c r="V18262">
        <v>9.99</v>
      </c>
      <c r="W18262" t="s">
        <v>36</v>
      </c>
      <c r="X18262" t="s">
        <v>42</v>
      </c>
    </row>
    <row r="18263" spans="1:24" x14ac:dyDescent="0.25">
      <c r="A18263">
        <v>641838</v>
      </c>
      <c r="B18263">
        <v>821581</v>
      </c>
      <c r="C18263">
        <v>12000</v>
      </c>
      <c r="D18263">
        <v>11975</v>
      </c>
      <c r="E18263" t="s">
        <v>57</v>
      </c>
      <c r="F18263">
        <v>0.14460000000000001</v>
      </c>
      <c r="G18263">
        <v>283</v>
      </c>
      <c r="H18263" t="s">
        <v>49</v>
      </c>
      <c r="I18263" t="s">
        <v>50</v>
      </c>
      <c r="J18263" t="s">
        <v>45</v>
      </c>
      <c r="K18263">
        <v>82000</v>
      </c>
      <c r="L18263" t="s">
        <v>98</v>
      </c>
      <c r="M18263" s="1">
        <v>44937</v>
      </c>
      <c r="N18263" t="s">
        <v>51</v>
      </c>
      <c r="O18263" t="s">
        <v>30</v>
      </c>
      <c r="P18263">
        <v>6056</v>
      </c>
      <c r="Q18263">
        <v>3369</v>
      </c>
      <c r="R18263">
        <v>1480.1</v>
      </c>
      <c r="S18263">
        <v>1889</v>
      </c>
      <c r="T18263" s="1">
        <v>40969</v>
      </c>
      <c r="U18263">
        <v>314</v>
      </c>
      <c r="V18263">
        <v>14.46</v>
      </c>
      <c r="W18263" t="s">
        <v>41</v>
      </c>
      <c r="X18263" t="s">
        <v>32</v>
      </c>
    </row>
    <row r="18264" spans="1:24" x14ac:dyDescent="0.25">
      <c r="A18264">
        <v>641847</v>
      </c>
      <c r="B18264">
        <v>821593</v>
      </c>
      <c r="C18264">
        <v>10000</v>
      </c>
      <c r="D18264">
        <v>10000</v>
      </c>
      <c r="E18264" t="s">
        <v>57</v>
      </c>
      <c r="F18264">
        <v>0.20030000000000001</v>
      </c>
      <c r="G18264">
        <v>266</v>
      </c>
      <c r="H18264" t="s">
        <v>91</v>
      </c>
      <c r="I18264" t="s">
        <v>102</v>
      </c>
      <c r="J18264" t="s">
        <v>45</v>
      </c>
      <c r="K18264">
        <v>68000</v>
      </c>
      <c r="L18264" t="s">
        <v>98</v>
      </c>
      <c r="M18264" s="1">
        <v>44937</v>
      </c>
      <c r="N18264" t="s">
        <v>29</v>
      </c>
      <c r="O18264" t="s">
        <v>30</v>
      </c>
      <c r="P18264">
        <v>20535</v>
      </c>
      <c r="Q18264">
        <v>14637</v>
      </c>
      <c r="R18264">
        <v>10000</v>
      </c>
      <c r="S18264">
        <v>4637</v>
      </c>
      <c r="T18264" s="1">
        <v>41883</v>
      </c>
      <c r="U18264">
        <v>155</v>
      </c>
      <c r="V18264">
        <v>20.03</v>
      </c>
      <c r="W18264" t="s">
        <v>52</v>
      </c>
      <c r="X18264" t="s">
        <v>32</v>
      </c>
    </row>
    <row r="18265" spans="1:24" x14ac:dyDescent="0.25">
      <c r="A18265">
        <v>641855</v>
      </c>
      <c r="B18265">
        <v>821603</v>
      </c>
      <c r="C18265">
        <v>20000</v>
      </c>
      <c r="D18265">
        <v>19399</v>
      </c>
      <c r="E18265" t="s">
        <v>24</v>
      </c>
      <c r="F18265">
        <v>6.9099999999999995E-2</v>
      </c>
      <c r="G18265">
        <v>617</v>
      </c>
      <c r="H18265" t="s">
        <v>46</v>
      </c>
      <c r="I18265" t="s">
        <v>47</v>
      </c>
      <c r="J18265" t="s">
        <v>45</v>
      </c>
      <c r="K18265">
        <v>145000</v>
      </c>
      <c r="L18265" t="s">
        <v>98</v>
      </c>
      <c r="M18265" s="1">
        <v>44937</v>
      </c>
      <c r="N18265" t="s">
        <v>29</v>
      </c>
      <c r="O18265" t="s">
        <v>35</v>
      </c>
      <c r="P18265">
        <v>16297</v>
      </c>
      <c r="Q18265">
        <v>21679</v>
      </c>
      <c r="R18265">
        <v>20000</v>
      </c>
      <c r="S18265">
        <v>1679</v>
      </c>
      <c r="T18265" s="1">
        <v>41122</v>
      </c>
      <c r="U18265">
        <v>10581</v>
      </c>
      <c r="V18265">
        <v>6.91</v>
      </c>
      <c r="W18265" t="s">
        <v>31</v>
      </c>
      <c r="X18265" t="s">
        <v>48</v>
      </c>
    </row>
    <row r="18266" spans="1:24" x14ac:dyDescent="0.25">
      <c r="A18266">
        <v>641876</v>
      </c>
      <c r="B18266">
        <v>821625</v>
      </c>
      <c r="C18266">
        <v>25000</v>
      </c>
      <c r="D18266">
        <v>24975</v>
      </c>
      <c r="E18266" t="s">
        <v>24</v>
      </c>
      <c r="F18266">
        <v>0.13350000000000001</v>
      </c>
      <c r="G18266">
        <v>847</v>
      </c>
      <c r="H18266" t="s">
        <v>37</v>
      </c>
      <c r="I18266" t="s">
        <v>56</v>
      </c>
      <c r="J18266" t="s">
        <v>45</v>
      </c>
      <c r="K18266">
        <v>200000</v>
      </c>
      <c r="L18266" t="s">
        <v>28</v>
      </c>
      <c r="M18266" s="1">
        <v>44937</v>
      </c>
      <c r="N18266" t="s">
        <v>29</v>
      </c>
      <c r="O18266" t="s">
        <v>30</v>
      </c>
      <c r="P18266">
        <v>8579</v>
      </c>
      <c r="Q18266">
        <v>30000</v>
      </c>
      <c r="R18266">
        <v>25000</v>
      </c>
      <c r="S18266">
        <v>5000</v>
      </c>
      <c r="T18266" s="1">
        <v>41334</v>
      </c>
      <c r="U18266">
        <v>9669</v>
      </c>
      <c r="V18266">
        <v>13.35</v>
      </c>
      <c r="W18266" t="s">
        <v>97</v>
      </c>
      <c r="X18266" t="s">
        <v>48</v>
      </c>
    </row>
    <row r="18267" spans="1:24" x14ac:dyDescent="0.25">
      <c r="A18267">
        <v>641888</v>
      </c>
      <c r="B18267">
        <v>821642</v>
      </c>
      <c r="C18267">
        <v>25000</v>
      </c>
      <c r="D18267">
        <v>24801</v>
      </c>
      <c r="E18267" t="s">
        <v>57</v>
      </c>
      <c r="F18267">
        <v>0.1817</v>
      </c>
      <c r="G18267">
        <v>638</v>
      </c>
      <c r="H18267" t="s">
        <v>76</v>
      </c>
      <c r="I18267" t="s">
        <v>83</v>
      </c>
      <c r="J18267" t="s">
        <v>45</v>
      </c>
      <c r="K18267">
        <v>93000</v>
      </c>
      <c r="L18267" t="s">
        <v>28</v>
      </c>
      <c r="M18267" s="1">
        <v>44937</v>
      </c>
      <c r="N18267" t="s">
        <v>29</v>
      </c>
      <c r="O18267" t="s">
        <v>30</v>
      </c>
      <c r="P18267">
        <v>15891</v>
      </c>
      <c r="Q18267">
        <v>34150</v>
      </c>
      <c r="R18267">
        <v>25000.01</v>
      </c>
      <c r="S18267">
        <v>9150</v>
      </c>
      <c r="T18267" s="1">
        <v>41426</v>
      </c>
      <c r="U18267">
        <v>16342</v>
      </c>
      <c r="V18267">
        <v>18.170000000000002</v>
      </c>
      <c r="W18267" t="s">
        <v>97</v>
      </c>
      <c r="X18267" t="s">
        <v>32</v>
      </c>
    </row>
    <row r="18268" spans="1:24" x14ac:dyDescent="0.25">
      <c r="A18268">
        <v>641899</v>
      </c>
      <c r="B18268">
        <v>803364</v>
      </c>
      <c r="C18268">
        <v>18000</v>
      </c>
      <c r="D18268">
        <v>1200</v>
      </c>
      <c r="E18268" t="s">
        <v>57</v>
      </c>
      <c r="F18268">
        <v>0.1706</v>
      </c>
      <c r="G18268">
        <v>448</v>
      </c>
      <c r="H18268" t="s">
        <v>65</v>
      </c>
      <c r="I18268" t="s">
        <v>66</v>
      </c>
      <c r="J18268" t="s">
        <v>39</v>
      </c>
      <c r="K18268">
        <v>46000</v>
      </c>
      <c r="L18268" t="s">
        <v>98</v>
      </c>
      <c r="M18268" s="1">
        <v>44937</v>
      </c>
      <c r="N18268" t="s">
        <v>29</v>
      </c>
      <c r="O18268" t="s">
        <v>30</v>
      </c>
      <c r="P18268">
        <v>15658</v>
      </c>
      <c r="Q18268">
        <v>18257</v>
      </c>
      <c r="R18268">
        <v>18000</v>
      </c>
      <c r="S18268">
        <v>257</v>
      </c>
      <c r="T18268" s="1">
        <v>40575</v>
      </c>
      <c r="U18268">
        <v>18257</v>
      </c>
      <c r="V18268">
        <v>17.059999999999999</v>
      </c>
      <c r="W18268" t="s">
        <v>36</v>
      </c>
      <c r="X18268" t="s">
        <v>42</v>
      </c>
    </row>
    <row r="18269" spans="1:24" x14ac:dyDescent="0.25">
      <c r="A18269">
        <v>641903</v>
      </c>
      <c r="B18269">
        <v>821658</v>
      </c>
      <c r="C18269">
        <v>6000</v>
      </c>
      <c r="D18269">
        <v>5500</v>
      </c>
      <c r="E18269" t="s">
        <v>24</v>
      </c>
      <c r="F18269">
        <v>6.54E-2</v>
      </c>
      <c r="G18269">
        <v>185</v>
      </c>
      <c r="H18269" t="s">
        <v>46</v>
      </c>
      <c r="I18269" t="s">
        <v>59</v>
      </c>
      <c r="J18269" t="s">
        <v>39</v>
      </c>
      <c r="K18269">
        <v>19200</v>
      </c>
      <c r="L18269" t="s">
        <v>34</v>
      </c>
      <c r="M18269" s="1">
        <v>44937</v>
      </c>
      <c r="N18269" t="s">
        <v>29</v>
      </c>
      <c r="O18269" t="s">
        <v>30</v>
      </c>
      <c r="P18269">
        <v>423</v>
      </c>
      <c r="Q18269">
        <v>6625</v>
      </c>
      <c r="R18269">
        <v>6000</v>
      </c>
      <c r="S18269">
        <v>625</v>
      </c>
      <c r="T18269" s="1">
        <v>41640</v>
      </c>
      <c r="U18269">
        <v>204</v>
      </c>
      <c r="V18269">
        <v>6.54</v>
      </c>
      <c r="W18269" t="s">
        <v>52</v>
      </c>
      <c r="X18269" t="s">
        <v>42</v>
      </c>
    </row>
    <row r="18270" spans="1:24" x14ac:dyDescent="0.25">
      <c r="A18270">
        <v>641920</v>
      </c>
      <c r="B18270">
        <v>821679</v>
      </c>
      <c r="C18270">
        <v>7000</v>
      </c>
      <c r="D18270">
        <v>7000</v>
      </c>
      <c r="E18270" t="s">
        <v>24</v>
      </c>
      <c r="F18270">
        <v>5.79E-2</v>
      </c>
      <c r="G18270">
        <v>213</v>
      </c>
      <c r="H18270" t="s">
        <v>46</v>
      </c>
      <c r="I18270" t="s">
        <v>70</v>
      </c>
      <c r="J18270" t="s">
        <v>45</v>
      </c>
      <c r="K18270">
        <v>52500</v>
      </c>
      <c r="L18270" t="s">
        <v>98</v>
      </c>
      <c r="M18270" s="1">
        <v>44937</v>
      </c>
      <c r="N18270" t="s">
        <v>29</v>
      </c>
      <c r="O18270" t="s">
        <v>54</v>
      </c>
      <c r="P18270">
        <v>6619</v>
      </c>
      <c r="Q18270">
        <v>7578</v>
      </c>
      <c r="R18270">
        <v>7000</v>
      </c>
      <c r="S18270">
        <v>578</v>
      </c>
      <c r="T18270" s="1">
        <v>41395</v>
      </c>
      <c r="U18270">
        <v>874</v>
      </c>
      <c r="V18270">
        <v>5.79</v>
      </c>
      <c r="W18270" t="s">
        <v>52</v>
      </c>
      <c r="X18270" t="s">
        <v>32</v>
      </c>
    </row>
    <row r="18271" spans="1:24" x14ac:dyDescent="0.25">
      <c r="A18271">
        <v>641924</v>
      </c>
      <c r="B18271">
        <v>821683</v>
      </c>
      <c r="C18271">
        <v>12000</v>
      </c>
      <c r="D18271">
        <v>12000</v>
      </c>
      <c r="E18271" t="s">
        <v>24</v>
      </c>
      <c r="F18271">
        <v>6.54E-2</v>
      </c>
      <c r="G18271">
        <v>369</v>
      </c>
      <c r="H18271" t="s">
        <v>46</v>
      </c>
      <c r="I18271" t="s">
        <v>59</v>
      </c>
      <c r="J18271" t="s">
        <v>27</v>
      </c>
      <c r="K18271">
        <v>35000</v>
      </c>
      <c r="L18271" t="s">
        <v>34</v>
      </c>
      <c r="M18271" s="1">
        <v>44937</v>
      </c>
      <c r="N18271" t="s">
        <v>29</v>
      </c>
      <c r="O18271" t="s">
        <v>35</v>
      </c>
      <c r="P18271">
        <v>5176</v>
      </c>
      <c r="Q18271">
        <v>13249</v>
      </c>
      <c r="R18271">
        <v>12000</v>
      </c>
      <c r="S18271">
        <v>1249</v>
      </c>
      <c r="T18271" s="1">
        <v>41640</v>
      </c>
      <c r="U18271">
        <v>396</v>
      </c>
      <c r="V18271">
        <v>6.54</v>
      </c>
      <c r="W18271" t="s">
        <v>41</v>
      </c>
      <c r="X18271" t="s">
        <v>42</v>
      </c>
    </row>
    <row r="18272" spans="1:24" x14ac:dyDescent="0.25">
      <c r="A18272">
        <v>641938</v>
      </c>
      <c r="B18272">
        <v>821695</v>
      </c>
      <c r="C18272">
        <v>5000</v>
      </c>
      <c r="D18272">
        <v>4500</v>
      </c>
      <c r="E18272" t="s">
        <v>24</v>
      </c>
      <c r="F18272">
        <v>9.6199999999999994E-2</v>
      </c>
      <c r="G18272">
        <v>161</v>
      </c>
      <c r="H18272" t="s">
        <v>25</v>
      </c>
      <c r="I18272" t="s">
        <v>43</v>
      </c>
      <c r="J18272" t="s">
        <v>45</v>
      </c>
      <c r="K18272">
        <v>145000</v>
      </c>
      <c r="L18272" t="s">
        <v>98</v>
      </c>
      <c r="M18272" s="1">
        <v>44937</v>
      </c>
      <c r="N18272" t="s">
        <v>29</v>
      </c>
      <c r="O18272" t="s">
        <v>55</v>
      </c>
      <c r="P18272">
        <v>11523</v>
      </c>
      <c r="Q18272">
        <v>5568</v>
      </c>
      <c r="R18272">
        <v>5000</v>
      </c>
      <c r="S18272">
        <v>568</v>
      </c>
      <c r="T18272" s="1">
        <v>41091</v>
      </c>
      <c r="U18272">
        <v>2843</v>
      </c>
      <c r="V18272">
        <v>9.6199999999999992</v>
      </c>
      <c r="W18272" t="s">
        <v>36</v>
      </c>
      <c r="X18272" t="s">
        <v>48</v>
      </c>
    </row>
    <row r="18273" spans="1:24" x14ac:dyDescent="0.25">
      <c r="A18273">
        <v>641949</v>
      </c>
      <c r="B18273">
        <v>821711</v>
      </c>
      <c r="C18273">
        <v>5000</v>
      </c>
      <c r="D18273">
        <v>4996</v>
      </c>
      <c r="E18273" t="s">
        <v>24</v>
      </c>
      <c r="F18273">
        <v>8.8800000000000004E-2</v>
      </c>
      <c r="G18273">
        <v>159</v>
      </c>
      <c r="H18273" t="s">
        <v>25</v>
      </c>
      <c r="I18273" t="s">
        <v>53</v>
      </c>
      <c r="J18273" t="s">
        <v>45</v>
      </c>
      <c r="K18273">
        <v>32000</v>
      </c>
      <c r="L18273" t="s">
        <v>34</v>
      </c>
      <c r="M18273" s="1">
        <v>44937</v>
      </c>
      <c r="N18273" t="s">
        <v>29</v>
      </c>
      <c r="O18273" t="s">
        <v>30</v>
      </c>
      <c r="P18273">
        <v>1679</v>
      </c>
      <c r="Q18273">
        <v>5715</v>
      </c>
      <c r="R18273">
        <v>5000</v>
      </c>
      <c r="S18273">
        <v>715</v>
      </c>
      <c r="T18273" s="1">
        <v>41640</v>
      </c>
      <c r="U18273">
        <v>169</v>
      </c>
      <c r="V18273">
        <v>8.8800000000000008</v>
      </c>
      <c r="W18273" t="s">
        <v>36</v>
      </c>
      <c r="X18273" t="s">
        <v>42</v>
      </c>
    </row>
    <row r="18274" spans="1:24" x14ac:dyDescent="0.25">
      <c r="A18274">
        <v>641969</v>
      </c>
      <c r="B18274">
        <v>821732</v>
      </c>
      <c r="C18274">
        <v>13000</v>
      </c>
      <c r="D18274">
        <v>13000</v>
      </c>
      <c r="E18274" t="s">
        <v>24</v>
      </c>
      <c r="F18274">
        <v>8.8800000000000004E-2</v>
      </c>
      <c r="G18274">
        <v>413</v>
      </c>
      <c r="H18274" t="s">
        <v>25</v>
      </c>
      <c r="I18274" t="s">
        <v>53</v>
      </c>
      <c r="J18274" t="s">
        <v>45</v>
      </c>
      <c r="K18274">
        <v>121000</v>
      </c>
      <c r="L18274" t="s">
        <v>98</v>
      </c>
      <c r="M18274" s="1">
        <v>44937</v>
      </c>
      <c r="N18274" t="s">
        <v>29</v>
      </c>
      <c r="O18274" t="s">
        <v>30</v>
      </c>
      <c r="P18274">
        <v>10674</v>
      </c>
      <c r="Q18274">
        <v>14128</v>
      </c>
      <c r="R18274">
        <v>13000</v>
      </c>
      <c r="S18274">
        <v>1128</v>
      </c>
      <c r="T18274" s="1">
        <v>40969</v>
      </c>
      <c r="U18274">
        <v>8772</v>
      </c>
      <c r="V18274">
        <v>8.8800000000000008</v>
      </c>
      <c r="W18274" t="s">
        <v>41</v>
      </c>
      <c r="X18274" t="s">
        <v>48</v>
      </c>
    </row>
    <row r="18275" spans="1:24" x14ac:dyDescent="0.25">
      <c r="A18275">
        <v>641972</v>
      </c>
      <c r="B18275">
        <v>821735</v>
      </c>
      <c r="C18275">
        <v>14000</v>
      </c>
      <c r="D18275">
        <v>11834</v>
      </c>
      <c r="E18275" t="s">
        <v>24</v>
      </c>
      <c r="F18275">
        <v>6.54E-2</v>
      </c>
      <c r="G18275">
        <v>430</v>
      </c>
      <c r="H18275" t="s">
        <v>46</v>
      </c>
      <c r="I18275" t="s">
        <v>59</v>
      </c>
      <c r="J18275" t="s">
        <v>45</v>
      </c>
      <c r="K18275">
        <v>42000</v>
      </c>
      <c r="L18275" t="s">
        <v>28</v>
      </c>
      <c r="M18275" s="1">
        <v>44937</v>
      </c>
      <c r="N18275" t="s">
        <v>51</v>
      </c>
      <c r="O18275" t="s">
        <v>61</v>
      </c>
      <c r="P18275">
        <v>4644</v>
      </c>
      <c r="Q18275">
        <v>6349</v>
      </c>
      <c r="R18275">
        <v>2506.04</v>
      </c>
      <c r="S18275">
        <v>493</v>
      </c>
      <c r="T18275" s="1">
        <v>40756</v>
      </c>
      <c r="U18275">
        <v>430</v>
      </c>
      <c r="V18275">
        <v>6.54</v>
      </c>
      <c r="W18275" t="s">
        <v>41</v>
      </c>
      <c r="X18275" t="s">
        <v>42</v>
      </c>
    </row>
    <row r="18276" spans="1:24" x14ac:dyDescent="0.25">
      <c r="A18276">
        <v>641977</v>
      </c>
      <c r="B18276">
        <v>821741</v>
      </c>
      <c r="C18276">
        <v>13000</v>
      </c>
      <c r="D18276">
        <v>12399</v>
      </c>
      <c r="E18276" t="s">
        <v>57</v>
      </c>
      <c r="F18276">
        <v>0.12230000000000001</v>
      </c>
      <c r="G18276">
        <v>291</v>
      </c>
      <c r="H18276" t="s">
        <v>37</v>
      </c>
      <c r="I18276" t="s">
        <v>62</v>
      </c>
      <c r="J18276" t="s">
        <v>45</v>
      </c>
      <c r="K18276">
        <v>65000</v>
      </c>
      <c r="L18276" t="s">
        <v>98</v>
      </c>
      <c r="M18276" s="1">
        <v>44937</v>
      </c>
      <c r="N18276" t="s">
        <v>51</v>
      </c>
      <c r="O18276" t="s">
        <v>35</v>
      </c>
      <c r="P18276">
        <v>74154</v>
      </c>
      <c r="Q18276">
        <v>5523</v>
      </c>
      <c r="R18276">
        <v>3290.1</v>
      </c>
      <c r="S18276">
        <v>2220</v>
      </c>
      <c r="T18276" s="1">
        <v>41122</v>
      </c>
      <c r="U18276">
        <v>291</v>
      </c>
      <c r="V18276">
        <v>12.23</v>
      </c>
      <c r="W18276" t="s">
        <v>41</v>
      </c>
      <c r="X18276" t="s">
        <v>32</v>
      </c>
    </row>
    <row r="18277" spans="1:24" x14ac:dyDescent="0.25">
      <c r="A18277">
        <v>641983</v>
      </c>
      <c r="B18277">
        <v>821748</v>
      </c>
      <c r="C18277">
        <v>13475</v>
      </c>
      <c r="D18277">
        <v>13475</v>
      </c>
      <c r="E18277" t="s">
        <v>57</v>
      </c>
      <c r="F18277">
        <v>0.15279999999999999</v>
      </c>
      <c r="G18277">
        <v>323</v>
      </c>
      <c r="H18277" t="s">
        <v>49</v>
      </c>
      <c r="I18277" t="s">
        <v>58</v>
      </c>
      <c r="J18277" t="s">
        <v>45</v>
      </c>
      <c r="K18277">
        <v>41530</v>
      </c>
      <c r="L18277" t="s">
        <v>34</v>
      </c>
      <c r="M18277" s="1">
        <v>44937</v>
      </c>
      <c r="N18277" t="s">
        <v>29</v>
      </c>
      <c r="O18277" t="s">
        <v>30</v>
      </c>
      <c r="P18277">
        <v>12037</v>
      </c>
      <c r="Q18277">
        <v>18063</v>
      </c>
      <c r="R18277">
        <v>13475</v>
      </c>
      <c r="S18277">
        <v>4588</v>
      </c>
      <c r="T18277" s="1">
        <v>41609</v>
      </c>
      <c r="U18277">
        <v>7388</v>
      </c>
      <c r="V18277">
        <v>15.28</v>
      </c>
      <c r="W18277" t="s">
        <v>41</v>
      </c>
      <c r="X18277" t="s">
        <v>42</v>
      </c>
    </row>
    <row r="18278" spans="1:24" x14ac:dyDescent="0.25">
      <c r="A18278">
        <v>641989</v>
      </c>
      <c r="B18278">
        <v>821754</v>
      </c>
      <c r="C18278">
        <v>6200</v>
      </c>
      <c r="D18278">
        <v>6200</v>
      </c>
      <c r="E18278" t="s">
        <v>24</v>
      </c>
      <c r="F18278">
        <v>0.12230000000000001</v>
      </c>
      <c r="G18278">
        <v>207</v>
      </c>
      <c r="H18278" t="s">
        <v>37</v>
      </c>
      <c r="I18278" t="s">
        <v>62</v>
      </c>
      <c r="J18278" t="s">
        <v>27</v>
      </c>
      <c r="K18278">
        <v>28800</v>
      </c>
      <c r="L18278" t="s">
        <v>34</v>
      </c>
      <c r="M18278" s="1">
        <v>45270</v>
      </c>
      <c r="N18278" t="s">
        <v>29</v>
      </c>
      <c r="O18278" t="s">
        <v>35</v>
      </c>
      <c r="P18278">
        <v>5925</v>
      </c>
      <c r="Q18278">
        <v>6326</v>
      </c>
      <c r="R18278">
        <v>6200</v>
      </c>
      <c r="S18278">
        <v>126</v>
      </c>
      <c r="T18278" s="1">
        <v>40603</v>
      </c>
      <c r="U18278">
        <v>6120</v>
      </c>
      <c r="V18278">
        <v>12.23</v>
      </c>
      <c r="W18278" t="s">
        <v>52</v>
      </c>
      <c r="X18278" t="s">
        <v>42</v>
      </c>
    </row>
    <row r="18279" spans="1:24" x14ac:dyDescent="0.25">
      <c r="A18279">
        <v>642011</v>
      </c>
      <c r="B18279">
        <v>821778</v>
      </c>
      <c r="C18279">
        <v>15000</v>
      </c>
      <c r="D18279">
        <v>14975</v>
      </c>
      <c r="E18279" t="s">
        <v>57</v>
      </c>
      <c r="F18279">
        <v>0.12609999999999999</v>
      </c>
      <c r="G18279">
        <v>339</v>
      </c>
      <c r="H18279" t="s">
        <v>37</v>
      </c>
      <c r="I18279" t="s">
        <v>38</v>
      </c>
      <c r="J18279" t="s">
        <v>45</v>
      </c>
      <c r="K18279">
        <v>105000</v>
      </c>
      <c r="L18279" t="s">
        <v>28</v>
      </c>
      <c r="M18279" s="1">
        <v>44937</v>
      </c>
      <c r="N18279" t="s">
        <v>29</v>
      </c>
      <c r="O18279" t="s">
        <v>35</v>
      </c>
      <c r="P18279">
        <v>16107</v>
      </c>
      <c r="Q18279">
        <v>20195</v>
      </c>
      <c r="R18279">
        <v>15000</v>
      </c>
      <c r="S18279">
        <v>5195</v>
      </c>
      <c r="T18279" s="1">
        <v>42125</v>
      </c>
      <c r="U18279">
        <v>2972</v>
      </c>
      <c r="V18279">
        <v>12.61</v>
      </c>
      <c r="W18279" t="s">
        <v>41</v>
      </c>
      <c r="X18279" t="s">
        <v>48</v>
      </c>
    </row>
    <row r="18280" spans="1:24" x14ac:dyDescent="0.25">
      <c r="A18280">
        <v>642022</v>
      </c>
      <c r="B18280">
        <v>821792</v>
      </c>
      <c r="C18280">
        <v>14000</v>
      </c>
      <c r="D18280">
        <v>13500</v>
      </c>
      <c r="E18280" t="s">
        <v>24</v>
      </c>
      <c r="F18280">
        <v>0.12230000000000001</v>
      </c>
      <c r="G18280">
        <v>467</v>
      </c>
      <c r="H18280" t="s">
        <v>37</v>
      </c>
      <c r="I18280" t="s">
        <v>62</v>
      </c>
      <c r="J18280" t="s">
        <v>45</v>
      </c>
      <c r="K18280">
        <v>93500</v>
      </c>
      <c r="L18280" t="s">
        <v>28</v>
      </c>
      <c r="M18280" s="1">
        <v>44937</v>
      </c>
      <c r="N18280" t="s">
        <v>29</v>
      </c>
      <c r="O18280" t="s">
        <v>30</v>
      </c>
      <c r="P18280">
        <v>15045</v>
      </c>
      <c r="Q18280">
        <v>16443</v>
      </c>
      <c r="R18280">
        <v>14000</v>
      </c>
      <c r="S18280">
        <v>2443</v>
      </c>
      <c r="T18280" s="1">
        <v>41275</v>
      </c>
      <c r="U18280">
        <v>5727</v>
      </c>
      <c r="V18280">
        <v>12.23</v>
      </c>
      <c r="W18280" t="s">
        <v>41</v>
      </c>
      <c r="X18280" t="s">
        <v>32</v>
      </c>
    </row>
    <row r="18281" spans="1:24" x14ac:dyDescent="0.25">
      <c r="A18281">
        <v>642028</v>
      </c>
      <c r="B18281">
        <v>821801</v>
      </c>
      <c r="C18281">
        <v>12000</v>
      </c>
      <c r="D18281">
        <v>11475</v>
      </c>
      <c r="E18281" t="s">
        <v>24</v>
      </c>
      <c r="F18281">
        <v>8.8800000000000004E-2</v>
      </c>
      <c r="G18281">
        <v>381</v>
      </c>
      <c r="H18281" t="s">
        <v>25</v>
      </c>
      <c r="I18281" t="s">
        <v>53</v>
      </c>
      <c r="J18281" t="s">
        <v>27</v>
      </c>
      <c r="K18281">
        <v>36000</v>
      </c>
      <c r="L18281" t="s">
        <v>34</v>
      </c>
      <c r="M18281" s="1">
        <v>44937</v>
      </c>
      <c r="N18281" t="s">
        <v>29</v>
      </c>
      <c r="O18281" t="s">
        <v>30</v>
      </c>
      <c r="P18281">
        <v>5615</v>
      </c>
      <c r="Q18281">
        <v>13205</v>
      </c>
      <c r="R18281">
        <v>12000</v>
      </c>
      <c r="S18281">
        <v>1205</v>
      </c>
      <c r="T18281" s="1">
        <v>41061</v>
      </c>
      <c r="U18281">
        <v>7121</v>
      </c>
      <c r="V18281">
        <v>8.8800000000000008</v>
      </c>
      <c r="W18281" t="s">
        <v>41</v>
      </c>
      <c r="X18281" t="s">
        <v>42</v>
      </c>
    </row>
    <row r="18282" spans="1:24" x14ac:dyDescent="0.25">
      <c r="A18282">
        <v>642049</v>
      </c>
      <c r="B18282">
        <v>821825</v>
      </c>
      <c r="C18282">
        <v>7000</v>
      </c>
      <c r="D18282">
        <v>6500</v>
      </c>
      <c r="E18282" t="s">
        <v>24</v>
      </c>
      <c r="F18282">
        <v>0.1298</v>
      </c>
      <c r="G18282">
        <v>236</v>
      </c>
      <c r="H18282" t="s">
        <v>37</v>
      </c>
      <c r="I18282" t="s">
        <v>40</v>
      </c>
      <c r="J18282" t="s">
        <v>27</v>
      </c>
      <c r="K18282">
        <v>67350</v>
      </c>
      <c r="L18282" t="s">
        <v>34</v>
      </c>
      <c r="M18282" s="1">
        <v>44937</v>
      </c>
      <c r="N18282" t="s">
        <v>51</v>
      </c>
      <c r="O18282" t="s">
        <v>30</v>
      </c>
      <c r="P18282">
        <v>10392</v>
      </c>
      <c r="Q18282">
        <v>5991</v>
      </c>
      <c r="R18282">
        <v>4473.13</v>
      </c>
      <c r="S18282">
        <v>1329</v>
      </c>
      <c r="T18282" s="1">
        <v>41306</v>
      </c>
      <c r="U18282">
        <v>301</v>
      </c>
      <c r="V18282">
        <v>12.98</v>
      </c>
      <c r="W18282" t="s">
        <v>52</v>
      </c>
      <c r="X18282" t="s">
        <v>32</v>
      </c>
    </row>
    <row r="18283" spans="1:24" x14ac:dyDescent="0.25">
      <c r="A18283">
        <v>642107</v>
      </c>
      <c r="B18283">
        <v>821901</v>
      </c>
      <c r="C18283">
        <v>5000</v>
      </c>
      <c r="D18283">
        <v>4925</v>
      </c>
      <c r="E18283" t="s">
        <v>57</v>
      </c>
      <c r="F18283">
        <v>0.1706</v>
      </c>
      <c r="G18283">
        <v>125</v>
      </c>
      <c r="H18283" t="s">
        <v>65</v>
      </c>
      <c r="I18283" t="s">
        <v>66</v>
      </c>
      <c r="J18283" t="s">
        <v>45</v>
      </c>
      <c r="K18283">
        <v>135000</v>
      </c>
      <c r="L18283" t="s">
        <v>28</v>
      </c>
      <c r="M18283" s="1">
        <v>44937</v>
      </c>
      <c r="N18283" t="s">
        <v>29</v>
      </c>
      <c r="O18283" t="s">
        <v>61</v>
      </c>
      <c r="P18283">
        <v>722</v>
      </c>
      <c r="Q18283">
        <v>7461</v>
      </c>
      <c r="R18283">
        <v>5000</v>
      </c>
      <c r="S18283">
        <v>2461</v>
      </c>
      <c r="T18283" s="1">
        <v>42339</v>
      </c>
      <c r="U18283">
        <v>76</v>
      </c>
      <c r="V18283">
        <v>17.059999999999999</v>
      </c>
      <c r="W18283" t="s">
        <v>36</v>
      </c>
      <c r="X18283" t="s">
        <v>48</v>
      </c>
    </row>
    <row r="18284" spans="1:24" x14ac:dyDescent="0.25">
      <c r="A18284">
        <v>642118</v>
      </c>
      <c r="B18284">
        <v>821913</v>
      </c>
      <c r="C18284">
        <v>9000</v>
      </c>
      <c r="D18284">
        <v>8500</v>
      </c>
      <c r="E18284" t="s">
        <v>24</v>
      </c>
      <c r="F18284">
        <v>6.9099999999999995E-2</v>
      </c>
      <c r="G18284">
        <v>278</v>
      </c>
      <c r="H18284" t="s">
        <v>46</v>
      </c>
      <c r="I18284" t="s">
        <v>47</v>
      </c>
      <c r="J18284" t="s">
        <v>27</v>
      </c>
      <c r="K18284">
        <v>88000</v>
      </c>
      <c r="L18284" t="s">
        <v>98</v>
      </c>
      <c r="M18284" s="1">
        <v>44937</v>
      </c>
      <c r="N18284" t="s">
        <v>29</v>
      </c>
      <c r="O18284" t="s">
        <v>35</v>
      </c>
      <c r="P18284">
        <v>46322</v>
      </c>
      <c r="Q18284">
        <v>9948</v>
      </c>
      <c r="R18284">
        <v>9000</v>
      </c>
      <c r="S18284">
        <v>948</v>
      </c>
      <c r="T18284" s="1">
        <v>41426</v>
      </c>
      <c r="U18284">
        <v>2185</v>
      </c>
      <c r="V18284">
        <v>6.91</v>
      </c>
      <c r="W18284" t="s">
        <v>52</v>
      </c>
      <c r="X18284" t="s">
        <v>32</v>
      </c>
    </row>
    <row r="18285" spans="1:24" x14ac:dyDescent="0.25">
      <c r="A18285">
        <v>642142</v>
      </c>
      <c r="B18285">
        <v>821943</v>
      </c>
      <c r="C18285">
        <v>25000</v>
      </c>
      <c r="D18285">
        <v>25000</v>
      </c>
      <c r="E18285" t="s">
        <v>24</v>
      </c>
      <c r="F18285">
        <v>0.15570000000000001</v>
      </c>
      <c r="G18285">
        <v>874</v>
      </c>
      <c r="H18285" t="s">
        <v>49</v>
      </c>
      <c r="I18285" t="s">
        <v>87</v>
      </c>
      <c r="J18285" t="s">
        <v>45</v>
      </c>
      <c r="K18285">
        <v>80004</v>
      </c>
      <c r="L18285" t="s">
        <v>28</v>
      </c>
      <c r="M18285" s="1">
        <v>44937</v>
      </c>
      <c r="N18285" t="s">
        <v>29</v>
      </c>
      <c r="O18285" t="s">
        <v>30</v>
      </c>
      <c r="P18285">
        <v>27895</v>
      </c>
      <c r="Q18285">
        <v>31453</v>
      </c>
      <c r="R18285">
        <v>25000.01</v>
      </c>
      <c r="S18285">
        <v>6453</v>
      </c>
      <c r="T18285" s="1">
        <v>41640</v>
      </c>
      <c r="U18285">
        <v>923</v>
      </c>
      <c r="V18285">
        <v>15.57</v>
      </c>
      <c r="W18285" t="s">
        <v>97</v>
      </c>
      <c r="X18285" t="s">
        <v>32</v>
      </c>
    </row>
    <row r="18286" spans="1:24" x14ac:dyDescent="0.25">
      <c r="A18286">
        <v>642155</v>
      </c>
      <c r="B18286">
        <v>821961</v>
      </c>
      <c r="C18286">
        <v>2000</v>
      </c>
      <c r="D18286">
        <v>2000</v>
      </c>
      <c r="E18286" t="s">
        <v>24</v>
      </c>
      <c r="F18286">
        <v>6.9099999999999995E-2</v>
      </c>
      <c r="G18286">
        <v>62</v>
      </c>
      <c r="H18286" t="s">
        <v>46</v>
      </c>
      <c r="I18286" t="s">
        <v>47</v>
      </c>
      <c r="J18286" t="s">
        <v>27</v>
      </c>
      <c r="K18286">
        <v>35417</v>
      </c>
      <c r="L18286" t="s">
        <v>34</v>
      </c>
      <c r="M18286" s="1">
        <v>44937</v>
      </c>
      <c r="N18286" t="s">
        <v>29</v>
      </c>
      <c r="O18286" t="s">
        <v>55</v>
      </c>
      <c r="P18286">
        <v>9866</v>
      </c>
      <c r="Q18286">
        <v>2143</v>
      </c>
      <c r="R18286">
        <v>2000</v>
      </c>
      <c r="S18286">
        <v>143</v>
      </c>
      <c r="T18286" s="1">
        <v>41153</v>
      </c>
      <c r="U18286">
        <v>35</v>
      </c>
      <c r="V18286">
        <v>6.91</v>
      </c>
      <c r="W18286" t="s">
        <v>36</v>
      </c>
      <c r="X18286" t="s">
        <v>42</v>
      </c>
    </row>
    <row r="18287" spans="1:24" x14ac:dyDescent="0.25">
      <c r="A18287">
        <v>642161</v>
      </c>
      <c r="B18287">
        <v>821968</v>
      </c>
      <c r="C18287">
        <v>10000</v>
      </c>
      <c r="D18287">
        <v>9500</v>
      </c>
      <c r="E18287" t="s">
        <v>24</v>
      </c>
      <c r="F18287">
        <v>6.54E-2</v>
      </c>
      <c r="G18287">
        <v>307</v>
      </c>
      <c r="H18287" t="s">
        <v>46</v>
      </c>
      <c r="I18287" t="s">
        <v>59</v>
      </c>
      <c r="J18287" t="s">
        <v>27</v>
      </c>
      <c r="K18287">
        <v>42000</v>
      </c>
      <c r="L18287" t="s">
        <v>98</v>
      </c>
      <c r="M18287" s="1">
        <v>44937</v>
      </c>
      <c r="N18287" t="s">
        <v>29</v>
      </c>
      <c r="O18287" t="s">
        <v>30</v>
      </c>
      <c r="P18287">
        <v>8916</v>
      </c>
      <c r="Q18287">
        <v>10894</v>
      </c>
      <c r="R18287">
        <v>10000</v>
      </c>
      <c r="S18287">
        <v>894</v>
      </c>
      <c r="T18287" s="1">
        <v>41244</v>
      </c>
      <c r="U18287">
        <v>4160</v>
      </c>
      <c r="V18287">
        <v>6.54</v>
      </c>
      <c r="W18287" t="s">
        <v>52</v>
      </c>
      <c r="X18287" t="s">
        <v>42</v>
      </c>
    </row>
    <row r="18288" spans="1:24" x14ac:dyDescent="0.25">
      <c r="A18288">
        <v>642223</v>
      </c>
      <c r="B18288">
        <v>822027</v>
      </c>
      <c r="C18288">
        <v>24000</v>
      </c>
      <c r="D18288">
        <v>23975</v>
      </c>
      <c r="E18288" t="s">
        <v>24</v>
      </c>
      <c r="F18288">
        <v>0.1714</v>
      </c>
      <c r="G18288">
        <v>858</v>
      </c>
      <c r="H18288" t="s">
        <v>65</v>
      </c>
      <c r="I18288" t="s">
        <v>90</v>
      </c>
      <c r="J18288" t="s">
        <v>27</v>
      </c>
      <c r="K18288">
        <v>125000</v>
      </c>
      <c r="L18288" t="s">
        <v>28</v>
      </c>
      <c r="M18288" s="1">
        <v>44968</v>
      </c>
      <c r="N18288" t="s">
        <v>29</v>
      </c>
      <c r="O18288" t="s">
        <v>54</v>
      </c>
      <c r="P18288">
        <v>8057</v>
      </c>
      <c r="Q18288">
        <v>28542</v>
      </c>
      <c r="R18288">
        <v>24000</v>
      </c>
      <c r="S18288">
        <v>4542</v>
      </c>
      <c r="T18288" s="1">
        <v>41061</v>
      </c>
      <c r="U18288">
        <v>15702</v>
      </c>
      <c r="V18288">
        <v>17.14</v>
      </c>
      <c r="W18288" t="s">
        <v>97</v>
      </c>
      <c r="X18288" t="s">
        <v>48</v>
      </c>
    </row>
    <row r="18289" spans="1:24" x14ac:dyDescent="0.25">
      <c r="A18289">
        <v>642227</v>
      </c>
      <c r="B18289">
        <v>822037</v>
      </c>
      <c r="C18289">
        <v>20000</v>
      </c>
      <c r="D18289">
        <v>18734</v>
      </c>
      <c r="E18289" t="s">
        <v>24</v>
      </c>
      <c r="F18289">
        <v>6.54E-2</v>
      </c>
      <c r="G18289">
        <v>614</v>
      </c>
      <c r="H18289" t="s">
        <v>46</v>
      </c>
      <c r="I18289" t="s">
        <v>59</v>
      </c>
      <c r="J18289" t="s">
        <v>45</v>
      </c>
      <c r="K18289">
        <v>80000</v>
      </c>
      <c r="L18289" t="s">
        <v>28</v>
      </c>
      <c r="M18289" s="1">
        <v>44937</v>
      </c>
      <c r="N18289" t="s">
        <v>29</v>
      </c>
      <c r="O18289" t="s">
        <v>35</v>
      </c>
      <c r="P18289">
        <v>18802</v>
      </c>
      <c r="Q18289">
        <v>22081</v>
      </c>
      <c r="R18289">
        <v>20000</v>
      </c>
      <c r="S18289">
        <v>2081</v>
      </c>
      <c r="T18289" s="1">
        <v>41640</v>
      </c>
      <c r="U18289">
        <v>643</v>
      </c>
      <c r="V18289">
        <v>6.54</v>
      </c>
      <c r="W18289" t="s">
        <v>31</v>
      </c>
      <c r="X18289" t="s">
        <v>32</v>
      </c>
    </row>
    <row r="18290" spans="1:24" x14ac:dyDescent="0.25">
      <c r="A18290">
        <v>642240</v>
      </c>
      <c r="B18290">
        <v>822052</v>
      </c>
      <c r="C18290">
        <v>23000</v>
      </c>
      <c r="D18290">
        <v>21902</v>
      </c>
      <c r="E18290" t="s">
        <v>24</v>
      </c>
      <c r="F18290">
        <v>6.54E-2</v>
      </c>
      <c r="G18290">
        <v>706</v>
      </c>
      <c r="H18290" t="s">
        <v>46</v>
      </c>
      <c r="I18290" t="s">
        <v>59</v>
      </c>
      <c r="J18290" t="s">
        <v>27</v>
      </c>
      <c r="K18290">
        <v>91440</v>
      </c>
      <c r="L18290" t="s">
        <v>28</v>
      </c>
      <c r="M18290" s="1">
        <v>44937</v>
      </c>
      <c r="N18290" t="s">
        <v>29</v>
      </c>
      <c r="O18290" t="s">
        <v>30</v>
      </c>
      <c r="P18290">
        <v>9773</v>
      </c>
      <c r="Q18290">
        <v>24461</v>
      </c>
      <c r="R18290">
        <v>23000</v>
      </c>
      <c r="S18290">
        <v>1461</v>
      </c>
      <c r="T18290" s="1">
        <v>40969</v>
      </c>
      <c r="U18290">
        <v>15301</v>
      </c>
      <c r="V18290">
        <v>6.54</v>
      </c>
      <c r="W18290" t="s">
        <v>97</v>
      </c>
      <c r="X18290" t="s">
        <v>32</v>
      </c>
    </row>
    <row r="18291" spans="1:24" x14ac:dyDescent="0.25">
      <c r="A18291">
        <v>642255</v>
      </c>
      <c r="B18291">
        <v>822072</v>
      </c>
      <c r="C18291">
        <v>23000</v>
      </c>
      <c r="D18291">
        <v>22843</v>
      </c>
      <c r="E18291" t="s">
        <v>57</v>
      </c>
      <c r="F18291">
        <v>0.1706</v>
      </c>
      <c r="G18291">
        <v>573</v>
      </c>
      <c r="H18291" t="s">
        <v>65</v>
      </c>
      <c r="I18291" t="s">
        <v>66</v>
      </c>
      <c r="J18291" t="s">
        <v>39</v>
      </c>
      <c r="K18291">
        <v>93000</v>
      </c>
      <c r="L18291" t="s">
        <v>34</v>
      </c>
      <c r="M18291" s="1">
        <v>44937</v>
      </c>
      <c r="N18291" t="s">
        <v>29</v>
      </c>
      <c r="O18291" t="s">
        <v>30</v>
      </c>
      <c r="P18291">
        <v>22243</v>
      </c>
      <c r="Q18291">
        <v>27515</v>
      </c>
      <c r="R18291">
        <v>23000</v>
      </c>
      <c r="S18291">
        <v>4515</v>
      </c>
      <c r="T18291" s="1">
        <v>41000</v>
      </c>
      <c r="U18291">
        <v>19512</v>
      </c>
      <c r="V18291">
        <v>17.059999999999999</v>
      </c>
      <c r="W18291" t="s">
        <v>97</v>
      </c>
      <c r="X18291" t="s">
        <v>32</v>
      </c>
    </row>
    <row r="18292" spans="1:24" x14ac:dyDescent="0.25">
      <c r="A18292">
        <v>642321</v>
      </c>
      <c r="B18292">
        <v>812324</v>
      </c>
      <c r="C18292">
        <v>16000</v>
      </c>
      <c r="D18292">
        <v>15975</v>
      </c>
      <c r="E18292" t="s">
        <v>57</v>
      </c>
      <c r="F18292">
        <v>0.18540000000000001</v>
      </c>
      <c r="G18292">
        <v>412</v>
      </c>
      <c r="H18292" t="s">
        <v>76</v>
      </c>
      <c r="I18292" t="s">
        <v>85</v>
      </c>
      <c r="J18292" t="s">
        <v>39</v>
      </c>
      <c r="K18292">
        <v>83000</v>
      </c>
      <c r="L18292" t="s">
        <v>28</v>
      </c>
      <c r="M18292" s="1">
        <v>44937</v>
      </c>
      <c r="N18292" t="s">
        <v>29</v>
      </c>
      <c r="O18292" t="s">
        <v>67</v>
      </c>
      <c r="P18292">
        <v>9047</v>
      </c>
      <c r="Q18292">
        <v>24661</v>
      </c>
      <c r="R18292">
        <v>16000</v>
      </c>
      <c r="S18292">
        <v>8661</v>
      </c>
      <c r="T18292" s="1">
        <v>42370</v>
      </c>
      <c r="U18292">
        <v>411</v>
      </c>
      <c r="V18292">
        <v>18.54</v>
      </c>
      <c r="W18292" t="s">
        <v>31</v>
      </c>
      <c r="X18292" t="s">
        <v>32</v>
      </c>
    </row>
    <row r="18293" spans="1:24" x14ac:dyDescent="0.25">
      <c r="A18293">
        <v>642328</v>
      </c>
      <c r="B18293">
        <v>822169</v>
      </c>
      <c r="C18293">
        <v>4000</v>
      </c>
      <c r="D18293">
        <v>4000</v>
      </c>
      <c r="E18293" t="s">
        <v>24</v>
      </c>
      <c r="F18293">
        <v>6.1699999999999998E-2</v>
      </c>
      <c r="G18293">
        <v>122</v>
      </c>
      <c r="H18293" t="s">
        <v>46</v>
      </c>
      <c r="I18293" t="s">
        <v>60</v>
      </c>
      <c r="J18293" t="s">
        <v>27</v>
      </c>
      <c r="K18293">
        <v>40000</v>
      </c>
      <c r="L18293" t="s">
        <v>34</v>
      </c>
      <c r="M18293" s="1">
        <v>44937</v>
      </c>
      <c r="N18293" t="s">
        <v>51</v>
      </c>
      <c r="O18293" t="s">
        <v>88</v>
      </c>
      <c r="P18293">
        <v>10033</v>
      </c>
      <c r="Q18293">
        <v>1119</v>
      </c>
      <c r="R18293">
        <v>824.39</v>
      </c>
      <c r="S18293">
        <v>150</v>
      </c>
      <c r="T18293" s="1">
        <v>40787</v>
      </c>
      <c r="U18293">
        <v>122</v>
      </c>
      <c r="V18293">
        <v>6.17</v>
      </c>
      <c r="W18293" t="s">
        <v>36</v>
      </c>
      <c r="X18293" t="s">
        <v>42</v>
      </c>
    </row>
    <row r="18294" spans="1:24" x14ac:dyDescent="0.25">
      <c r="A18294">
        <v>642349</v>
      </c>
      <c r="B18294">
        <v>822191</v>
      </c>
      <c r="C18294">
        <v>6000</v>
      </c>
      <c r="D18294">
        <v>6000</v>
      </c>
      <c r="E18294" t="s">
        <v>24</v>
      </c>
      <c r="F18294">
        <v>5.79E-2</v>
      </c>
      <c r="G18294">
        <v>182</v>
      </c>
      <c r="H18294" t="s">
        <v>46</v>
      </c>
      <c r="I18294" t="s">
        <v>70</v>
      </c>
      <c r="J18294" t="s">
        <v>45</v>
      </c>
      <c r="K18294">
        <v>90000</v>
      </c>
      <c r="L18294" t="s">
        <v>34</v>
      </c>
      <c r="M18294" s="1">
        <v>44937</v>
      </c>
      <c r="N18294" t="s">
        <v>29</v>
      </c>
      <c r="O18294" t="s">
        <v>30</v>
      </c>
      <c r="P18294">
        <v>19951</v>
      </c>
      <c r="Q18294">
        <v>6551</v>
      </c>
      <c r="R18294">
        <v>6000</v>
      </c>
      <c r="S18294">
        <v>551</v>
      </c>
      <c r="T18294" s="1">
        <v>41640</v>
      </c>
      <c r="U18294">
        <v>202</v>
      </c>
      <c r="V18294">
        <v>5.79</v>
      </c>
      <c r="W18294" t="s">
        <v>52</v>
      </c>
      <c r="X18294" t="s">
        <v>32</v>
      </c>
    </row>
    <row r="18295" spans="1:24" x14ac:dyDescent="0.25">
      <c r="A18295">
        <v>642354</v>
      </c>
      <c r="B18295">
        <v>822197</v>
      </c>
      <c r="C18295">
        <v>13000</v>
      </c>
      <c r="D18295">
        <v>13000</v>
      </c>
      <c r="E18295" t="s">
        <v>57</v>
      </c>
      <c r="F18295">
        <v>9.6199999999999994E-2</v>
      </c>
      <c r="G18295">
        <v>274</v>
      </c>
      <c r="H18295" t="s">
        <v>25</v>
      </c>
      <c r="I18295" t="s">
        <v>43</v>
      </c>
      <c r="J18295" t="s">
        <v>45</v>
      </c>
      <c r="K18295">
        <v>90000</v>
      </c>
      <c r="L18295" t="s">
        <v>98</v>
      </c>
      <c r="M18295" s="1">
        <v>44937</v>
      </c>
      <c r="N18295" t="s">
        <v>29</v>
      </c>
      <c r="O18295" t="s">
        <v>30</v>
      </c>
      <c r="P18295">
        <v>15986</v>
      </c>
      <c r="Q18295">
        <v>14814</v>
      </c>
      <c r="R18295">
        <v>13000.01</v>
      </c>
      <c r="S18295">
        <v>1814</v>
      </c>
      <c r="T18295" s="1">
        <v>41153</v>
      </c>
      <c r="U18295">
        <v>9635</v>
      </c>
      <c r="V18295">
        <v>9.6199999999999992</v>
      </c>
      <c r="W18295" t="s">
        <v>41</v>
      </c>
      <c r="X18295" t="s">
        <v>32</v>
      </c>
    </row>
    <row r="18296" spans="1:24" x14ac:dyDescent="0.25">
      <c r="A18296">
        <v>642369</v>
      </c>
      <c r="B18296">
        <v>822214</v>
      </c>
      <c r="C18296">
        <v>20000</v>
      </c>
      <c r="D18296">
        <v>19475</v>
      </c>
      <c r="E18296" t="s">
        <v>24</v>
      </c>
      <c r="F18296">
        <v>0.13719999999999999</v>
      </c>
      <c r="G18296">
        <v>681</v>
      </c>
      <c r="H18296" t="s">
        <v>37</v>
      </c>
      <c r="I18296" t="s">
        <v>44</v>
      </c>
      <c r="J18296" t="s">
        <v>27</v>
      </c>
      <c r="K18296">
        <v>92000</v>
      </c>
      <c r="L18296" t="s">
        <v>28</v>
      </c>
      <c r="M18296" s="1">
        <v>44937</v>
      </c>
      <c r="N18296" t="s">
        <v>29</v>
      </c>
      <c r="O18296" t="s">
        <v>30</v>
      </c>
      <c r="P18296">
        <v>16086</v>
      </c>
      <c r="Q18296">
        <v>23275</v>
      </c>
      <c r="R18296">
        <v>20000</v>
      </c>
      <c r="S18296">
        <v>3275</v>
      </c>
      <c r="T18296" s="1">
        <v>41122</v>
      </c>
      <c r="U18296">
        <v>18</v>
      </c>
      <c r="V18296">
        <v>13.72</v>
      </c>
      <c r="W18296" t="s">
        <v>31</v>
      </c>
      <c r="X18296" t="s">
        <v>32</v>
      </c>
    </row>
    <row r="18297" spans="1:24" x14ac:dyDescent="0.25">
      <c r="A18297">
        <v>642370</v>
      </c>
      <c r="B18297">
        <v>822215</v>
      </c>
      <c r="C18297">
        <v>6000</v>
      </c>
      <c r="D18297">
        <v>6000</v>
      </c>
      <c r="E18297" t="s">
        <v>24</v>
      </c>
      <c r="F18297">
        <v>9.2499999999999999E-2</v>
      </c>
      <c r="G18297">
        <v>192</v>
      </c>
      <c r="H18297" t="s">
        <v>25</v>
      </c>
      <c r="I18297" t="s">
        <v>69</v>
      </c>
      <c r="J18297" t="s">
        <v>39</v>
      </c>
      <c r="K18297">
        <v>40000</v>
      </c>
      <c r="L18297" t="s">
        <v>34</v>
      </c>
      <c r="M18297" s="1">
        <v>44937</v>
      </c>
      <c r="N18297" t="s">
        <v>29</v>
      </c>
      <c r="O18297" t="s">
        <v>63</v>
      </c>
      <c r="P18297">
        <v>7932</v>
      </c>
      <c r="Q18297">
        <v>6895</v>
      </c>
      <c r="R18297">
        <v>6000</v>
      </c>
      <c r="S18297">
        <v>895</v>
      </c>
      <c r="T18297" s="1">
        <v>41640</v>
      </c>
      <c r="U18297">
        <v>205</v>
      </c>
      <c r="V18297">
        <v>9.25</v>
      </c>
      <c r="W18297" t="s">
        <v>52</v>
      </c>
      <c r="X18297" t="s">
        <v>42</v>
      </c>
    </row>
    <row r="18298" spans="1:24" x14ac:dyDescent="0.25">
      <c r="A18298">
        <v>642388</v>
      </c>
      <c r="B18298">
        <v>822234</v>
      </c>
      <c r="C18298">
        <v>8000</v>
      </c>
      <c r="D18298">
        <v>8000</v>
      </c>
      <c r="E18298" t="s">
        <v>24</v>
      </c>
      <c r="F18298">
        <v>0.1409</v>
      </c>
      <c r="G18298">
        <v>274</v>
      </c>
      <c r="H18298" t="s">
        <v>49</v>
      </c>
      <c r="I18298" t="s">
        <v>79</v>
      </c>
      <c r="J18298" t="s">
        <v>27</v>
      </c>
      <c r="K18298">
        <v>300000</v>
      </c>
      <c r="L18298" t="s">
        <v>28</v>
      </c>
      <c r="M18298" s="1">
        <v>44937</v>
      </c>
      <c r="N18298" t="s">
        <v>29</v>
      </c>
      <c r="O18298" t="s">
        <v>55</v>
      </c>
      <c r="P18298">
        <v>28579</v>
      </c>
      <c r="Q18298">
        <v>8150</v>
      </c>
      <c r="R18298">
        <v>8000</v>
      </c>
      <c r="S18298">
        <v>150</v>
      </c>
      <c r="T18298" s="1">
        <v>40664</v>
      </c>
      <c r="U18298">
        <v>1332</v>
      </c>
      <c r="V18298">
        <v>14.09</v>
      </c>
      <c r="W18298" t="s">
        <v>52</v>
      </c>
      <c r="X18298" t="s">
        <v>48</v>
      </c>
    </row>
    <row r="18299" spans="1:24" x14ac:dyDescent="0.25">
      <c r="A18299">
        <v>642413</v>
      </c>
      <c r="B18299">
        <v>822261</v>
      </c>
      <c r="C18299">
        <v>18200</v>
      </c>
      <c r="D18299">
        <v>18125</v>
      </c>
      <c r="E18299" t="s">
        <v>57</v>
      </c>
      <c r="F18299">
        <v>0.14829999999999999</v>
      </c>
      <c r="G18299">
        <v>432</v>
      </c>
      <c r="H18299" t="s">
        <v>49</v>
      </c>
      <c r="I18299" t="s">
        <v>58</v>
      </c>
      <c r="J18299" t="s">
        <v>45</v>
      </c>
      <c r="K18299">
        <v>53000</v>
      </c>
      <c r="L18299" t="s">
        <v>28</v>
      </c>
      <c r="M18299" s="1">
        <v>44937</v>
      </c>
      <c r="N18299" t="s">
        <v>51</v>
      </c>
      <c r="O18299" t="s">
        <v>35</v>
      </c>
      <c r="P18299">
        <v>10740</v>
      </c>
      <c r="Q18299">
        <v>12342</v>
      </c>
      <c r="R18299">
        <v>6432.7</v>
      </c>
      <c r="S18299">
        <v>5236</v>
      </c>
      <c r="T18299" s="1">
        <v>41426</v>
      </c>
      <c r="U18299">
        <v>27</v>
      </c>
      <c r="V18299">
        <v>14.83</v>
      </c>
      <c r="W18299" t="s">
        <v>31</v>
      </c>
      <c r="X18299" t="s">
        <v>32</v>
      </c>
    </row>
    <row r="18300" spans="1:24" x14ac:dyDescent="0.25">
      <c r="A18300">
        <v>642420</v>
      </c>
      <c r="B18300">
        <v>822268</v>
      </c>
      <c r="C18300">
        <v>3000</v>
      </c>
      <c r="D18300">
        <v>3000</v>
      </c>
      <c r="E18300" t="s">
        <v>24</v>
      </c>
      <c r="F18300">
        <v>0.13350000000000001</v>
      </c>
      <c r="G18300">
        <v>102</v>
      </c>
      <c r="H18300" t="s">
        <v>37</v>
      </c>
      <c r="I18300" t="s">
        <v>56</v>
      </c>
      <c r="J18300" t="s">
        <v>27</v>
      </c>
      <c r="K18300">
        <v>20004</v>
      </c>
      <c r="L18300" t="s">
        <v>34</v>
      </c>
      <c r="M18300" s="1">
        <v>44937</v>
      </c>
      <c r="N18300" t="s">
        <v>29</v>
      </c>
      <c r="O18300" t="s">
        <v>30</v>
      </c>
      <c r="P18300">
        <v>2832</v>
      </c>
      <c r="Q18300">
        <v>3658</v>
      </c>
      <c r="R18300">
        <v>3000</v>
      </c>
      <c r="S18300">
        <v>658</v>
      </c>
      <c r="T18300" s="1">
        <v>41640</v>
      </c>
      <c r="U18300">
        <v>109</v>
      </c>
      <c r="V18300">
        <v>13.35</v>
      </c>
      <c r="W18300" t="s">
        <v>36</v>
      </c>
      <c r="X18300" t="s">
        <v>42</v>
      </c>
    </row>
    <row r="18301" spans="1:24" x14ac:dyDescent="0.25">
      <c r="A18301">
        <v>642432</v>
      </c>
      <c r="B18301">
        <v>822282</v>
      </c>
      <c r="C18301">
        <v>2400</v>
      </c>
      <c r="D18301">
        <v>2400</v>
      </c>
      <c r="E18301" t="s">
        <v>24</v>
      </c>
      <c r="F18301">
        <v>0.13719999999999999</v>
      </c>
      <c r="G18301">
        <v>82</v>
      </c>
      <c r="H18301" t="s">
        <v>37</v>
      </c>
      <c r="I18301" t="s">
        <v>44</v>
      </c>
      <c r="J18301" t="s">
        <v>45</v>
      </c>
      <c r="K18301">
        <v>95000</v>
      </c>
      <c r="L18301" t="s">
        <v>98</v>
      </c>
      <c r="M18301" s="1">
        <v>44937</v>
      </c>
      <c r="N18301" t="s">
        <v>29</v>
      </c>
      <c r="O18301" t="s">
        <v>30</v>
      </c>
      <c r="P18301">
        <v>806</v>
      </c>
      <c r="Q18301">
        <v>2991</v>
      </c>
      <c r="R18301">
        <v>2400</v>
      </c>
      <c r="S18301">
        <v>546</v>
      </c>
      <c r="T18301" s="1">
        <v>41671</v>
      </c>
      <c r="U18301">
        <v>7</v>
      </c>
      <c r="V18301">
        <v>13.72</v>
      </c>
      <c r="W18301" t="s">
        <v>36</v>
      </c>
      <c r="X18301" t="s">
        <v>32</v>
      </c>
    </row>
    <row r="18302" spans="1:24" x14ac:dyDescent="0.25">
      <c r="A18302">
        <v>642441</v>
      </c>
      <c r="B18302">
        <v>822290</v>
      </c>
      <c r="C18302">
        <v>5000</v>
      </c>
      <c r="D18302">
        <v>5000</v>
      </c>
      <c r="E18302" t="s">
        <v>57</v>
      </c>
      <c r="F18302">
        <v>0.16689999999999999</v>
      </c>
      <c r="G18302">
        <v>124</v>
      </c>
      <c r="H18302" t="s">
        <v>65</v>
      </c>
      <c r="I18302" t="s">
        <v>90</v>
      </c>
      <c r="J18302" t="s">
        <v>45</v>
      </c>
      <c r="K18302">
        <v>66000</v>
      </c>
      <c r="L18302" t="s">
        <v>98</v>
      </c>
      <c r="M18302" s="1">
        <v>44937</v>
      </c>
      <c r="N18302" t="s">
        <v>29</v>
      </c>
      <c r="O18302" t="s">
        <v>30</v>
      </c>
      <c r="P18302">
        <v>117958</v>
      </c>
      <c r="Q18302">
        <v>6183</v>
      </c>
      <c r="R18302">
        <v>5000</v>
      </c>
      <c r="S18302">
        <v>1183</v>
      </c>
      <c r="T18302" s="1">
        <v>41122</v>
      </c>
      <c r="U18302">
        <v>3967</v>
      </c>
      <c r="V18302">
        <v>16.690000000000001</v>
      </c>
      <c r="W18302" t="s">
        <v>36</v>
      </c>
      <c r="X18302" t="s">
        <v>32</v>
      </c>
    </row>
    <row r="18303" spans="1:24" x14ac:dyDescent="0.25">
      <c r="A18303">
        <v>642462</v>
      </c>
      <c r="B18303">
        <v>822313</v>
      </c>
      <c r="C18303">
        <v>10000</v>
      </c>
      <c r="D18303">
        <v>10000</v>
      </c>
      <c r="E18303" t="s">
        <v>24</v>
      </c>
      <c r="F18303">
        <v>0.1298</v>
      </c>
      <c r="G18303">
        <v>337</v>
      </c>
      <c r="H18303" t="s">
        <v>37</v>
      </c>
      <c r="I18303" t="s">
        <v>40</v>
      </c>
      <c r="J18303" t="s">
        <v>45</v>
      </c>
      <c r="K18303">
        <v>53004</v>
      </c>
      <c r="L18303" t="s">
        <v>34</v>
      </c>
      <c r="M18303" s="1">
        <v>44937</v>
      </c>
      <c r="N18303" t="s">
        <v>29</v>
      </c>
      <c r="O18303" t="s">
        <v>30</v>
      </c>
      <c r="P18303">
        <v>14070</v>
      </c>
      <c r="Q18303">
        <v>12128</v>
      </c>
      <c r="R18303">
        <v>10000</v>
      </c>
      <c r="S18303">
        <v>2128</v>
      </c>
      <c r="T18303" s="1">
        <v>41640</v>
      </c>
      <c r="U18303">
        <v>357</v>
      </c>
      <c r="V18303">
        <v>12.98</v>
      </c>
      <c r="W18303" t="s">
        <v>52</v>
      </c>
      <c r="X18303" t="s">
        <v>32</v>
      </c>
    </row>
    <row r="18304" spans="1:24" x14ac:dyDescent="0.25">
      <c r="A18304">
        <v>642464</v>
      </c>
      <c r="B18304">
        <v>822315</v>
      </c>
      <c r="C18304">
        <v>7800</v>
      </c>
      <c r="D18304">
        <v>7300</v>
      </c>
      <c r="E18304" t="s">
        <v>24</v>
      </c>
      <c r="F18304">
        <v>0.1036</v>
      </c>
      <c r="G18304">
        <v>254</v>
      </c>
      <c r="H18304" t="s">
        <v>25</v>
      </c>
      <c r="I18304" t="s">
        <v>33</v>
      </c>
      <c r="J18304" t="s">
        <v>45</v>
      </c>
      <c r="K18304">
        <v>52000</v>
      </c>
      <c r="L18304" t="s">
        <v>28</v>
      </c>
      <c r="M18304" s="1">
        <v>44937</v>
      </c>
      <c r="N18304" t="s">
        <v>29</v>
      </c>
      <c r="O18304" t="s">
        <v>30</v>
      </c>
      <c r="P18304">
        <v>15851</v>
      </c>
      <c r="Q18304">
        <v>9127</v>
      </c>
      <c r="R18304">
        <v>7800</v>
      </c>
      <c r="S18304">
        <v>1312</v>
      </c>
      <c r="T18304" s="1">
        <v>41640</v>
      </c>
      <c r="U18304">
        <v>266</v>
      </c>
      <c r="V18304">
        <v>10.36</v>
      </c>
      <c r="W18304" t="s">
        <v>52</v>
      </c>
      <c r="X18304" t="s">
        <v>32</v>
      </c>
    </row>
    <row r="18305" spans="1:24" x14ac:dyDescent="0.25">
      <c r="A18305">
        <v>642467</v>
      </c>
      <c r="B18305">
        <v>822318</v>
      </c>
      <c r="C18305">
        <v>5000</v>
      </c>
      <c r="D18305">
        <v>4975</v>
      </c>
      <c r="E18305" t="s">
        <v>57</v>
      </c>
      <c r="F18305">
        <v>9.9900000000000003E-2</v>
      </c>
      <c r="G18305">
        <v>107</v>
      </c>
      <c r="H18305" t="s">
        <v>25</v>
      </c>
      <c r="I18305" t="s">
        <v>26</v>
      </c>
      <c r="J18305" t="s">
        <v>27</v>
      </c>
      <c r="K18305">
        <v>36000</v>
      </c>
      <c r="L18305" t="s">
        <v>34</v>
      </c>
      <c r="M18305" s="1">
        <v>44937</v>
      </c>
      <c r="N18305" t="s">
        <v>51</v>
      </c>
      <c r="O18305" t="s">
        <v>67</v>
      </c>
      <c r="P18305">
        <v>5434</v>
      </c>
      <c r="Q18305">
        <v>1423</v>
      </c>
      <c r="R18305">
        <v>878.23</v>
      </c>
      <c r="S18305">
        <v>500</v>
      </c>
      <c r="T18305" s="1">
        <v>40940</v>
      </c>
      <c r="U18305">
        <v>107</v>
      </c>
      <c r="V18305">
        <v>9.99</v>
      </c>
      <c r="W18305" t="s">
        <v>36</v>
      </c>
      <c r="X18305" t="s">
        <v>42</v>
      </c>
    </row>
    <row r="18306" spans="1:24" x14ac:dyDescent="0.25">
      <c r="A18306">
        <v>642483</v>
      </c>
      <c r="B18306">
        <v>820854</v>
      </c>
      <c r="C18306">
        <v>20000</v>
      </c>
      <c r="D18306">
        <v>4850</v>
      </c>
      <c r="E18306" t="s">
        <v>24</v>
      </c>
      <c r="F18306">
        <v>0.20399999999999999</v>
      </c>
      <c r="G18306">
        <v>748</v>
      </c>
      <c r="H18306" t="s">
        <v>91</v>
      </c>
      <c r="I18306" t="s">
        <v>101</v>
      </c>
      <c r="J18306" t="s">
        <v>27</v>
      </c>
      <c r="K18306">
        <v>50000</v>
      </c>
      <c r="L18306" t="s">
        <v>28</v>
      </c>
      <c r="M18306" s="1">
        <v>45270</v>
      </c>
      <c r="N18306" t="s">
        <v>51</v>
      </c>
      <c r="O18306" t="s">
        <v>30</v>
      </c>
      <c r="P18306">
        <v>3287</v>
      </c>
      <c r="Q18306">
        <v>5307</v>
      </c>
      <c r="R18306">
        <v>2548.5100000000002</v>
      </c>
      <c r="S18306">
        <v>1934</v>
      </c>
      <c r="T18306" s="1">
        <v>40725</v>
      </c>
      <c r="U18306">
        <v>748</v>
      </c>
      <c r="V18306">
        <v>20.399999999999999</v>
      </c>
      <c r="W18306" t="s">
        <v>36</v>
      </c>
      <c r="X18306" t="s">
        <v>42</v>
      </c>
    </row>
    <row r="18307" spans="1:24" x14ac:dyDescent="0.25">
      <c r="A18307">
        <v>642494</v>
      </c>
      <c r="B18307">
        <v>822348</v>
      </c>
      <c r="C18307">
        <v>11500</v>
      </c>
      <c r="D18307">
        <v>11475</v>
      </c>
      <c r="E18307" t="s">
        <v>24</v>
      </c>
      <c r="F18307">
        <v>0.14460000000000001</v>
      </c>
      <c r="G18307">
        <v>396</v>
      </c>
      <c r="H18307" t="s">
        <v>49</v>
      </c>
      <c r="I18307" t="s">
        <v>50</v>
      </c>
      <c r="J18307" t="s">
        <v>27</v>
      </c>
      <c r="K18307">
        <v>36000</v>
      </c>
      <c r="L18307" t="s">
        <v>98</v>
      </c>
      <c r="M18307" s="1">
        <v>44937</v>
      </c>
      <c r="N18307" t="s">
        <v>29</v>
      </c>
      <c r="O18307" t="s">
        <v>35</v>
      </c>
      <c r="P18307">
        <v>11870</v>
      </c>
      <c r="Q18307">
        <v>13592</v>
      </c>
      <c r="R18307">
        <v>11500</v>
      </c>
      <c r="S18307">
        <v>2092</v>
      </c>
      <c r="T18307" s="1">
        <v>41214</v>
      </c>
      <c r="U18307">
        <v>299</v>
      </c>
      <c r="V18307">
        <v>14.46</v>
      </c>
      <c r="W18307" t="s">
        <v>41</v>
      </c>
      <c r="X18307" t="s">
        <v>42</v>
      </c>
    </row>
    <row r="18308" spans="1:24" x14ac:dyDescent="0.25">
      <c r="A18308">
        <v>642501</v>
      </c>
      <c r="B18308">
        <v>822356</v>
      </c>
      <c r="C18308">
        <v>9000</v>
      </c>
      <c r="D18308">
        <v>8975</v>
      </c>
      <c r="E18308" t="s">
        <v>57</v>
      </c>
      <c r="F18308">
        <v>9.6199999999999994E-2</v>
      </c>
      <c r="G18308">
        <v>190</v>
      </c>
      <c r="H18308" t="s">
        <v>25</v>
      </c>
      <c r="I18308" t="s">
        <v>43</v>
      </c>
      <c r="J18308" t="s">
        <v>45</v>
      </c>
      <c r="K18308">
        <v>62000</v>
      </c>
      <c r="L18308" t="s">
        <v>34</v>
      </c>
      <c r="M18308" s="1">
        <v>44937</v>
      </c>
      <c r="N18308" t="s">
        <v>29</v>
      </c>
      <c r="O18308" t="s">
        <v>54</v>
      </c>
      <c r="P18308">
        <v>6263</v>
      </c>
      <c r="Q18308">
        <v>11144</v>
      </c>
      <c r="R18308">
        <v>9000</v>
      </c>
      <c r="S18308">
        <v>2144</v>
      </c>
      <c r="T18308" s="1">
        <v>42036</v>
      </c>
      <c r="U18308">
        <v>73</v>
      </c>
      <c r="V18308">
        <v>9.6199999999999992</v>
      </c>
      <c r="W18308" t="s">
        <v>52</v>
      </c>
      <c r="X18308" t="s">
        <v>32</v>
      </c>
    </row>
    <row r="18309" spans="1:24" x14ac:dyDescent="0.25">
      <c r="A18309">
        <v>642502</v>
      </c>
      <c r="B18309">
        <v>822357</v>
      </c>
      <c r="C18309">
        <v>6000</v>
      </c>
      <c r="D18309">
        <v>6000</v>
      </c>
      <c r="E18309" t="s">
        <v>24</v>
      </c>
      <c r="F18309">
        <v>6.1699999999999998E-2</v>
      </c>
      <c r="G18309">
        <v>183</v>
      </c>
      <c r="H18309" t="s">
        <v>46</v>
      </c>
      <c r="I18309" t="s">
        <v>60</v>
      </c>
      <c r="J18309" t="s">
        <v>45</v>
      </c>
      <c r="K18309">
        <v>57006</v>
      </c>
      <c r="L18309" t="s">
        <v>98</v>
      </c>
      <c r="M18309" s="1">
        <v>44937</v>
      </c>
      <c r="N18309" t="s">
        <v>29</v>
      </c>
      <c r="O18309" t="s">
        <v>30</v>
      </c>
      <c r="P18309">
        <v>2962</v>
      </c>
      <c r="Q18309">
        <v>6360</v>
      </c>
      <c r="R18309">
        <v>6000</v>
      </c>
      <c r="S18309">
        <v>360</v>
      </c>
      <c r="T18309" s="1">
        <v>40969</v>
      </c>
      <c r="U18309">
        <v>3985</v>
      </c>
      <c r="V18309">
        <v>6.17</v>
      </c>
      <c r="W18309" t="s">
        <v>52</v>
      </c>
      <c r="X18309" t="s">
        <v>32</v>
      </c>
    </row>
    <row r="18310" spans="1:24" x14ac:dyDescent="0.25">
      <c r="A18310">
        <v>642512</v>
      </c>
      <c r="B18310">
        <v>822363</v>
      </c>
      <c r="C18310">
        <v>1675</v>
      </c>
      <c r="D18310">
        <v>1650</v>
      </c>
      <c r="E18310" t="s">
        <v>24</v>
      </c>
      <c r="F18310">
        <v>6.54E-2</v>
      </c>
      <c r="G18310">
        <v>52</v>
      </c>
      <c r="H18310" t="s">
        <v>46</v>
      </c>
      <c r="I18310" t="s">
        <v>59</v>
      </c>
      <c r="J18310" t="s">
        <v>27</v>
      </c>
      <c r="K18310">
        <v>60000</v>
      </c>
      <c r="L18310" t="s">
        <v>34</v>
      </c>
      <c r="M18310" s="1">
        <v>44937</v>
      </c>
      <c r="N18310" t="s">
        <v>29</v>
      </c>
      <c r="O18310" t="s">
        <v>30</v>
      </c>
      <c r="P18310">
        <v>6656</v>
      </c>
      <c r="Q18310">
        <v>1748</v>
      </c>
      <c r="R18310">
        <v>1675</v>
      </c>
      <c r="S18310">
        <v>73</v>
      </c>
      <c r="T18310" s="1">
        <v>40848</v>
      </c>
      <c r="U18310">
        <v>944</v>
      </c>
      <c r="V18310">
        <v>6.54</v>
      </c>
      <c r="W18310" t="s">
        <v>36</v>
      </c>
      <c r="X18310" t="s">
        <v>32</v>
      </c>
    </row>
    <row r="18311" spans="1:24" x14ac:dyDescent="0.25">
      <c r="A18311">
        <v>642513</v>
      </c>
      <c r="B18311">
        <v>822364</v>
      </c>
      <c r="C18311">
        <v>4375</v>
      </c>
      <c r="D18311">
        <v>4375</v>
      </c>
      <c r="E18311" t="s">
        <v>24</v>
      </c>
      <c r="F18311">
        <v>8.8800000000000004E-2</v>
      </c>
      <c r="G18311">
        <v>139</v>
      </c>
      <c r="H18311" t="s">
        <v>25</v>
      </c>
      <c r="I18311" t="s">
        <v>53</v>
      </c>
      <c r="J18311" t="s">
        <v>27</v>
      </c>
      <c r="K18311">
        <v>96000</v>
      </c>
      <c r="L18311" t="s">
        <v>34</v>
      </c>
      <c r="M18311" s="1">
        <v>44937</v>
      </c>
      <c r="N18311" t="s">
        <v>29</v>
      </c>
      <c r="O18311" t="s">
        <v>35</v>
      </c>
      <c r="P18311">
        <v>39737</v>
      </c>
      <c r="Q18311">
        <v>4985</v>
      </c>
      <c r="R18311">
        <v>4375</v>
      </c>
      <c r="S18311">
        <v>610</v>
      </c>
      <c r="T18311" s="1">
        <v>41487</v>
      </c>
      <c r="U18311">
        <v>826</v>
      </c>
      <c r="V18311">
        <v>8.8800000000000008</v>
      </c>
      <c r="W18311" t="s">
        <v>36</v>
      </c>
      <c r="X18311" t="s">
        <v>32</v>
      </c>
    </row>
    <row r="18312" spans="1:24" x14ac:dyDescent="0.25">
      <c r="A18312">
        <v>642514</v>
      </c>
      <c r="B18312">
        <v>822365</v>
      </c>
      <c r="C18312">
        <v>4200</v>
      </c>
      <c r="D18312">
        <v>4200</v>
      </c>
      <c r="E18312" t="s">
        <v>57</v>
      </c>
      <c r="F18312">
        <v>0.12230000000000001</v>
      </c>
      <c r="G18312">
        <v>94</v>
      </c>
      <c r="H18312" t="s">
        <v>37</v>
      </c>
      <c r="I18312" t="s">
        <v>62</v>
      </c>
      <c r="J18312" t="s">
        <v>45</v>
      </c>
      <c r="K18312">
        <v>125000</v>
      </c>
      <c r="L18312" t="s">
        <v>34</v>
      </c>
      <c r="M18312" s="1">
        <v>44937</v>
      </c>
      <c r="N18312" t="s">
        <v>29</v>
      </c>
      <c r="O18312" t="s">
        <v>35</v>
      </c>
      <c r="P18312">
        <v>10755</v>
      </c>
      <c r="Q18312">
        <v>5074</v>
      </c>
      <c r="R18312">
        <v>4200</v>
      </c>
      <c r="S18312">
        <v>874</v>
      </c>
      <c r="T18312" s="1">
        <v>41275</v>
      </c>
      <c r="U18312">
        <v>2926</v>
      </c>
      <c r="V18312">
        <v>12.23</v>
      </c>
      <c r="W18312" t="s">
        <v>36</v>
      </c>
      <c r="X18312" t="s">
        <v>48</v>
      </c>
    </row>
    <row r="18313" spans="1:24" x14ac:dyDescent="0.25">
      <c r="A18313">
        <v>642562</v>
      </c>
      <c r="B18313">
        <v>822463</v>
      </c>
      <c r="C18313">
        <v>7575</v>
      </c>
      <c r="D18313">
        <v>7075</v>
      </c>
      <c r="E18313" t="s">
        <v>24</v>
      </c>
      <c r="F18313">
        <v>6.54E-2</v>
      </c>
      <c r="G18313">
        <v>233</v>
      </c>
      <c r="H18313" t="s">
        <v>46</v>
      </c>
      <c r="I18313" t="s">
        <v>59</v>
      </c>
      <c r="J18313" t="s">
        <v>45</v>
      </c>
      <c r="K18313">
        <v>81500</v>
      </c>
      <c r="L18313" t="s">
        <v>34</v>
      </c>
      <c r="M18313" s="1">
        <v>44937</v>
      </c>
      <c r="N18313" t="s">
        <v>29</v>
      </c>
      <c r="O18313" t="s">
        <v>30</v>
      </c>
      <c r="P18313">
        <v>35373</v>
      </c>
      <c r="Q18313">
        <v>8329</v>
      </c>
      <c r="R18313">
        <v>7575</v>
      </c>
      <c r="S18313">
        <v>754</v>
      </c>
      <c r="T18313" s="1">
        <v>41426</v>
      </c>
      <c r="U18313">
        <v>1838</v>
      </c>
      <c r="V18313">
        <v>6.54</v>
      </c>
      <c r="W18313" t="s">
        <v>52</v>
      </c>
      <c r="X18313" t="s">
        <v>32</v>
      </c>
    </row>
    <row r="18314" spans="1:24" x14ac:dyDescent="0.25">
      <c r="A18314">
        <v>642563</v>
      </c>
      <c r="B18314">
        <v>822464</v>
      </c>
      <c r="C18314">
        <v>4000</v>
      </c>
      <c r="D18314">
        <v>3500</v>
      </c>
      <c r="E18314" t="s">
        <v>24</v>
      </c>
      <c r="F18314">
        <v>6.54E-2</v>
      </c>
      <c r="G18314">
        <v>123</v>
      </c>
      <c r="H18314" t="s">
        <v>46</v>
      </c>
      <c r="I18314" t="s">
        <v>59</v>
      </c>
      <c r="J18314" t="s">
        <v>45</v>
      </c>
      <c r="K18314">
        <v>60000</v>
      </c>
      <c r="L18314" t="s">
        <v>34</v>
      </c>
      <c r="M18314" s="1">
        <v>44937</v>
      </c>
      <c r="N18314" t="s">
        <v>29</v>
      </c>
      <c r="O18314" t="s">
        <v>67</v>
      </c>
      <c r="P18314">
        <v>59671</v>
      </c>
      <c r="Q18314">
        <v>4417</v>
      </c>
      <c r="R18314">
        <v>4000</v>
      </c>
      <c r="S18314">
        <v>417</v>
      </c>
      <c r="T18314" s="1">
        <v>41640</v>
      </c>
      <c r="U18314">
        <v>135</v>
      </c>
      <c r="V18314">
        <v>6.54</v>
      </c>
      <c r="W18314" t="s">
        <v>36</v>
      </c>
      <c r="X18314" t="s">
        <v>32</v>
      </c>
    </row>
    <row r="18315" spans="1:24" x14ac:dyDescent="0.25">
      <c r="A18315">
        <v>642564</v>
      </c>
      <c r="B18315">
        <v>822465</v>
      </c>
      <c r="C18315">
        <v>7300</v>
      </c>
      <c r="D18315">
        <v>6775</v>
      </c>
      <c r="E18315" t="s">
        <v>24</v>
      </c>
      <c r="F18315">
        <v>9.9900000000000003E-2</v>
      </c>
      <c r="G18315">
        <v>236</v>
      </c>
      <c r="H18315" t="s">
        <v>25</v>
      </c>
      <c r="I18315" t="s">
        <v>26</v>
      </c>
      <c r="J18315" t="s">
        <v>45</v>
      </c>
      <c r="K18315">
        <v>65000</v>
      </c>
      <c r="L18315" t="s">
        <v>34</v>
      </c>
      <c r="M18315" s="1">
        <v>44937</v>
      </c>
      <c r="N18315" t="s">
        <v>51</v>
      </c>
      <c r="O18315" t="s">
        <v>30</v>
      </c>
      <c r="P18315">
        <v>84067</v>
      </c>
      <c r="Q18315">
        <v>6253</v>
      </c>
      <c r="R18315">
        <v>5034.07</v>
      </c>
      <c r="S18315">
        <v>1071</v>
      </c>
      <c r="T18315" s="1">
        <v>41334</v>
      </c>
      <c r="U18315">
        <v>236</v>
      </c>
      <c r="V18315">
        <v>9.99</v>
      </c>
      <c r="W18315" t="s">
        <v>52</v>
      </c>
      <c r="X18315" t="s">
        <v>32</v>
      </c>
    </row>
    <row r="18316" spans="1:24" x14ac:dyDescent="0.25">
      <c r="A18316">
        <v>642612</v>
      </c>
      <c r="B18316">
        <v>822513</v>
      </c>
      <c r="C18316">
        <v>2375</v>
      </c>
      <c r="D18316">
        <v>2375</v>
      </c>
      <c r="E18316" t="s">
        <v>24</v>
      </c>
      <c r="F18316">
        <v>9.2499999999999999E-2</v>
      </c>
      <c r="G18316">
        <v>76</v>
      </c>
      <c r="H18316" t="s">
        <v>25</v>
      </c>
      <c r="I18316" t="s">
        <v>69</v>
      </c>
      <c r="J18316" t="s">
        <v>27</v>
      </c>
      <c r="K18316">
        <v>71004</v>
      </c>
      <c r="L18316" t="s">
        <v>34</v>
      </c>
      <c r="M18316" s="1">
        <v>45270</v>
      </c>
      <c r="N18316" t="s">
        <v>29</v>
      </c>
      <c r="O18316" t="s">
        <v>35</v>
      </c>
      <c r="P18316">
        <v>3794</v>
      </c>
      <c r="Q18316">
        <v>2730</v>
      </c>
      <c r="R18316">
        <v>2375</v>
      </c>
      <c r="S18316">
        <v>354</v>
      </c>
      <c r="T18316" s="1">
        <v>41640</v>
      </c>
      <c r="U18316">
        <v>87</v>
      </c>
      <c r="V18316">
        <v>9.25</v>
      </c>
      <c r="W18316" t="s">
        <v>36</v>
      </c>
      <c r="X18316" t="s">
        <v>32</v>
      </c>
    </row>
    <row r="18317" spans="1:24" x14ac:dyDescent="0.25">
      <c r="A18317">
        <v>642662</v>
      </c>
      <c r="B18317">
        <v>822613</v>
      </c>
      <c r="C18317">
        <v>1675</v>
      </c>
      <c r="D18317">
        <v>1175</v>
      </c>
      <c r="E18317" t="s">
        <v>24</v>
      </c>
      <c r="F18317">
        <v>6.54E-2</v>
      </c>
      <c r="G18317">
        <v>52</v>
      </c>
      <c r="H18317" t="s">
        <v>46</v>
      </c>
      <c r="I18317" t="s">
        <v>59</v>
      </c>
      <c r="J18317" t="s">
        <v>27</v>
      </c>
      <c r="K18317">
        <v>46300</v>
      </c>
      <c r="L18317" t="s">
        <v>34</v>
      </c>
      <c r="M18317" s="1">
        <v>45270</v>
      </c>
      <c r="N18317" t="s">
        <v>29</v>
      </c>
      <c r="O18317" t="s">
        <v>30</v>
      </c>
      <c r="P18317">
        <v>3281</v>
      </c>
      <c r="Q18317">
        <v>1799</v>
      </c>
      <c r="R18317">
        <v>1675</v>
      </c>
      <c r="S18317">
        <v>124</v>
      </c>
      <c r="T18317" s="1">
        <v>41061</v>
      </c>
      <c r="U18317">
        <v>978</v>
      </c>
      <c r="V18317">
        <v>6.54</v>
      </c>
      <c r="W18317" t="s">
        <v>36</v>
      </c>
      <c r="X18317" t="s">
        <v>42</v>
      </c>
    </row>
    <row r="18318" spans="1:24" x14ac:dyDescent="0.25">
      <c r="A18318">
        <v>642663</v>
      </c>
      <c r="B18318">
        <v>822614</v>
      </c>
      <c r="C18318">
        <v>8400</v>
      </c>
      <c r="D18318">
        <v>8375</v>
      </c>
      <c r="E18318" t="s">
        <v>57</v>
      </c>
      <c r="F18318">
        <v>0.13350000000000001</v>
      </c>
      <c r="G18318">
        <v>193</v>
      </c>
      <c r="H18318" t="s">
        <v>37</v>
      </c>
      <c r="I18318" t="s">
        <v>56</v>
      </c>
      <c r="J18318" t="s">
        <v>27</v>
      </c>
      <c r="K18318">
        <v>78996</v>
      </c>
      <c r="L18318" t="s">
        <v>34</v>
      </c>
      <c r="M18318" s="1">
        <v>44937</v>
      </c>
      <c r="N18318" t="s">
        <v>29</v>
      </c>
      <c r="O18318" t="s">
        <v>35</v>
      </c>
      <c r="P18318">
        <v>20868</v>
      </c>
      <c r="Q18318">
        <v>11558</v>
      </c>
      <c r="R18318">
        <v>8400</v>
      </c>
      <c r="S18318">
        <v>3158</v>
      </c>
      <c r="T18318" s="1">
        <v>42370</v>
      </c>
      <c r="U18318">
        <v>193</v>
      </c>
      <c r="V18318">
        <v>13.35</v>
      </c>
      <c r="W18318" t="s">
        <v>52</v>
      </c>
      <c r="X18318" t="s">
        <v>32</v>
      </c>
    </row>
    <row r="18319" spans="1:24" x14ac:dyDescent="0.25">
      <c r="A18319">
        <v>642664</v>
      </c>
      <c r="B18319">
        <v>822615</v>
      </c>
      <c r="C18319">
        <v>5200</v>
      </c>
      <c r="D18319">
        <v>4700</v>
      </c>
      <c r="E18319" t="s">
        <v>24</v>
      </c>
      <c r="F18319">
        <v>6.54E-2</v>
      </c>
      <c r="G18319">
        <v>160</v>
      </c>
      <c r="H18319" t="s">
        <v>46</v>
      </c>
      <c r="I18319" t="s">
        <v>59</v>
      </c>
      <c r="J18319" t="s">
        <v>45</v>
      </c>
      <c r="K18319">
        <v>75000</v>
      </c>
      <c r="L18319" t="s">
        <v>34</v>
      </c>
      <c r="M18319" s="1">
        <v>44937</v>
      </c>
      <c r="N18319" t="s">
        <v>51</v>
      </c>
      <c r="O18319" t="s">
        <v>30</v>
      </c>
      <c r="P18319">
        <v>41954</v>
      </c>
      <c r="Q18319">
        <v>2272</v>
      </c>
      <c r="R18319">
        <v>1894.75</v>
      </c>
      <c r="S18319">
        <v>332</v>
      </c>
      <c r="T18319" s="1">
        <v>40969</v>
      </c>
      <c r="U18319">
        <v>160</v>
      </c>
      <c r="V18319">
        <v>6.54</v>
      </c>
      <c r="W18319" t="s">
        <v>36</v>
      </c>
      <c r="X18319" t="s">
        <v>32</v>
      </c>
    </row>
    <row r="18320" spans="1:24" x14ac:dyDescent="0.25">
      <c r="A18320">
        <v>642665</v>
      </c>
      <c r="B18320">
        <v>822616</v>
      </c>
      <c r="C18320">
        <v>4125</v>
      </c>
      <c r="D18320">
        <v>4125</v>
      </c>
      <c r="E18320" t="s">
        <v>57</v>
      </c>
      <c r="F18320">
        <v>9.9900000000000003E-2</v>
      </c>
      <c r="G18320">
        <v>88</v>
      </c>
      <c r="H18320" t="s">
        <v>25</v>
      </c>
      <c r="I18320" t="s">
        <v>26</v>
      </c>
      <c r="J18320" t="s">
        <v>45</v>
      </c>
      <c r="K18320">
        <v>23500</v>
      </c>
      <c r="L18320" t="s">
        <v>34</v>
      </c>
      <c r="M18320" s="1">
        <v>45270</v>
      </c>
      <c r="N18320" t="s">
        <v>29</v>
      </c>
      <c r="O18320" t="s">
        <v>30</v>
      </c>
      <c r="P18320">
        <v>3584</v>
      </c>
      <c r="Q18320">
        <v>5258</v>
      </c>
      <c r="R18320">
        <v>4125</v>
      </c>
      <c r="S18320">
        <v>1133</v>
      </c>
      <c r="T18320" s="1">
        <v>42370</v>
      </c>
      <c r="U18320">
        <v>88</v>
      </c>
      <c r="V18320">
        <v>9.99</v>
      </c>
      <c r="W18320" t="s">
        <v>36</v>
      </c>
      <c r="X18320" t="s">
        <v>42</v>
      </c>
    </row>
    <row r="18321" spans="1:24" x14ac:dyDescent="0.25">
      <c r="A18321">
        <v>642718</v>
      </c>
      <c r="B18321">
        <v>822579</v>
      </c>
      <c r="C18321">
        <v>20000</v>
      </c>
      <c r="D18321">
        <v>19975</v>
      </c>
      <c r="E18321" t="s">
        <v>24</v>
      </c>
      <c r="F18321">
        <v>6.1699999999999998E-2</v>
      </c>
      <c r="G18321">
        <v>610</v>
      </c>
      <c r="H18321" t="s">
        <v>46</v>
      </c>
      <c r="I18321" t="s">
        <v>60</v>
      </c>
      <c r="J18321" t="s">
        <v>39</v>
      </c>
      <c r="K18321">
        <v>117500</v>
      </c>
      <c r="L18321" t="s">
        <v>28</v>
      </c>
      <c r="M18321" s="1">
        <v>44937</v>
      </c>
      <c r="N18321" t="s">
        <v>29</v>
      </c>
      <c r="O18321" t="s">
        <v>30</v>
      </c>
      <c r="P18321">
        <v>18219</v>
      </c>
      <c r="Q18321">
        <v>21942</v>
      </c>
      <c r="R18321">
        <v>20000</v>
      </c>
      <c r="S18321">
        <v>1942</v>
      </c>
      <c r="T18321" s="1">
        <v>41548</v>
      </c>
      <c r="U18321">
        <v>2440</v>
      </c>
      <c r="V18321">
        <v>6.17</v>
      </c>
      <c r="W18321" t="s">
        <v>31</v>
      </c>
      <c r="X18321" t="s">
        <v>48</v>
      </c>
    </row>
    <row r="18322" spans="1:24" x14ac:dyDescent="0.25">
      <c r="A18322">
        <v>642720</v>
      </c>
      <c r="B18322">
        <v>822581</v>
      </c>
      <c r="C18322">
        <v>5000</v>
      </c>
      <c r="D18322">
        <v>5000</v>
      </c>
      <c r="E18322" t="s">
        <v>24</v>
      </c>
      <c r="F18322">
        <v>0.17510000000000001</v>
      </c>
      <c r="G18322">
        <v>180</v>
      </c>
      <c r="H18322" t="s">
        <v>65</v>
      </c>
      <c r="I18322" t="s">
        <v>66</v>
      </c>
      <c r="J18322" t="s">
        <v>27</v>
      </c>
      <c r="K18322">
        <v>27912</v>
      </c>
      <c r="L18322" t="s">
        <v>98</v>
      </c>
      <c r="M18322" s="1">
        <v>44937</v>
      </c>
      <c r="N18322" t="s">
        <v>29</v>
      </c>
      <c r="O18322" t="s">
        <v>64</v>
      </c>
      <c r="P18322">
        <v>71</v>
      </c>
      <c r="Q18322">
        <v>6013</v>
      </c>
      <c r="R18322">
        <v>5000</v>
      </c>
      <c r="S18322">
        <v>1013</v>
      </c>
      <c r="T18322" s="1">
        <v>41122</v>
      </c>
      <c r="U18322">
        <v>17</v>
      </c>
      <c r="V18322">
        <v>17.510000000000002</v>
      </c>
      <c r="W18322" t="s">
        <v>36</v>
      </c>
      <c r="X18322" t="s">
        <v>42</v>
      </c>
    </row>
    <row r="18323" spans="1:24" x14ac:dyDescent="0.25">
      <c r="A18323">
        <v>642751</v>
      </c>
      <c r="B18323">
        <v>822820</v>
      </c>
      <c r="C18323">
        <v>2500</v>
      </c>
      <c r="D18323">
        <v>2500</v>
      </c>
      <c r="E18323" t="s">
        <v>24</v>
      </c>
      <c r="F18323">
        <v>9.6199999999999994E-2</v>
      </c>
      <c r="G18323">
        <v>81</v>
      </c>
      <c r="H18323" t="s">
        <v>25</v>
      </c>
      <c r="I18323" t="s">
        <v>43</v>
      </c>
      <c r="J18323" t="s">
        <v>27</v>
      </c>
      <c r="K18323">
        <v>48000</v>
      </c>
      <c r="L18323" t="s">
        <v>34</v>
      </c>
      <c r="M18323" s="1">
        <v>44937</v>
      </c>
      <c r="N18323" t="s">
        <v>29</v>
      </c>
      <c r="O18323" t="s">
        <v>80</v>
      </c>
      <c r="P18323">
        <v>0</v>
      </c>
      <c r="Q18323">
        <v>2935</v>
      </c>
      <c r="R18323">
        <v>2500</v>
      </c>
      <c r="S18323">
        <v>390</v>
      </c>
      <c r="T18323" s="1">
        <v>41671</v>
      </c>
      <c r="U18323">
        <v>7</v>
      </c>
      <c r="V18323">
        <v>9.6199999999999992</v>
      </c>
      <c r="W18323" t="s">
        <v>36</v>
      </c>
      <c r="X18323" t="s">
        <v>42</v>
      </c>
    </row>
    <row r="18324" spans="1:24" x14ac:dyDescent="0.25">
      <c r="A18324">
        <v>642762</v>
      </c>
      <c r="B18324">
        <v>822663</v>
      </c>
      <c r="C18324">
        <v>5775</v>
      </c>
      <c r="D18324">
        <v>5775</v>
      </c>
      <c r="E18324" t="s">
        <v>24</v>
      </c>
      <c r="F18324">
        <v>6.1699999999999998E-2</v>
      </c>
      <c r="G18324">
        <v>177</v>
      </c>
      <c r="H18324" t="s">
        <v>46</v>
      </c>
      <c r="I18324" t="s">
        <v>60</v>
      </c>
      <c r="J18324" t="s">
        <v>27</v>
      </c>
      <c r="K18324">
        <v>120000</v>
      </c>
      <c r="L18324" t="s">
        <v>34</v>
      </c>
      <c r="M18324" s="1">
        <v>44937</v>
      </c>
      <c r="N18324" t="s">
        <v>29</v>
      </c>
      <c r="O18324" t="s">
        <v>30</v>
      </c>
      <c r="P18324">
        <v>15754</v>
      </c>
      <c r="Q18324">
        <v>6310</v>
      </c>
      <c r="R18324">
        <v>5775</v>
      </c>
      <c r="S18324">
        <v>535</v>
      </c>
      <c r="T18324" s="1">
        <v>41395</v>
      </c>
      <c r="U18324">
        <v>1563</v>
      </c>
      <c r="V18324">
        <v>6.17</v>
      </c>
      <c r="W18324" t="s">
        <v>52</v>
      </c>
      <c r="X18324" t="s">
        <v>48</v>
      </c>
    </row>
    <row r="18325" spans="1:24" x14ac:dyDescent="0.25">
      <c r="A18325">
        <v>642763</v>
      </c>
      <c r="B18325">
        <v>822664</v>
      </c>
      <c r="C18325">
        <v>1075</v>
      </c>
      <c r="D18325">
        <v>1075</v>
      </c>
      <c r="E18325" t="s">
        <v>24</v>
      </c>
      <c r="F18325">
        <v>5.79E-2</v>
      </c>
      <c r="G18325">
        <v>33</v>
      </c>
      <c r="H18325" t="s">
        <v>46</v>
      </c>
      <c r="I18325" t="s">
        <v>70</v>
      </c>
      <c r="J18325" t="s">
        <v>27</v>
      </c>
      <c r="K18325">
        <v>38000</v>
      </c>
      <c r="L18325" t="s">
        <v>34</v>
      </c>
      <c r="M18325" s="1">
        <v>44937</v>
      </c>
      <c r="N18325" t="s">
        <v>29</v>
      </c>
      <c r="O18325" t="s">
        <v>63</v>
      </c>
      <c r="P18325">
        <v>6658</v>
      </c>
      <c r="Q18325">
        <v>1174</v>
      </c>
      <c r="R18325">
        <v>1075</v>
      </c>
      <c r="S18325">
        <v>99</v>
      </c>
      <c r="T18325" s="1">
        <v>41640</v>
      </c>
      <c r="U18325">
        <v>41</v>
      </c>
      <c r="V18325">
        <v>5.79</v>
      </c>
      <c r="W18325" t="s">
        <v>36</v>
      </c>
      <c r="X18325" t="s">
        <v>42</v>
      </c>
    </row>
    <row r="18326" spans="1:24" x14ac:dyDescent="0.25">
      <c r="A18326">
        <v>642764</v>
      </c>
      <c r="B18326">
        <v>822665</v>
      </c>
      <c r="C18326">
        <v>5850</v>
      </c>
      <c r="D18326">
        <v>5850</v>
      </c>
      <c r="E18326" t="s">
        <v>24</v>
      </c>
      <c r="F18326">
        <v>5.79E-2</v>
      </c>
      <c r="G18326">
        <v>178</v>
      </c>
      <c r="H18326" t="s">
        <v>46</v>
      </c>
      <c r="I18326" t="s">
        <v>70</v>
      </c>
      <c r="J18326" t="s">
        <v>27</v>
      </c>
      <c r="K18326">
        <v>70000</v>
      </c>
      <c r="L18326" t="s">
        <v>34</v>
      </c>
      <c r="M18326" s="1">
        <v>44937</v>
      </c>
      <c r="N18326" t="s">
        <v>29</v>
      </c>
      <c r="O18326" t="s">
        <v>30</v>
      </c>
      <c r="P18326">
        <v>25020</v>
      </c>
      <c r="Q18326">
        <v>6387</v>
      </c>
      <c r="R18326">
        <v>5850</v>
      </c>
      <c r="S18326">
        <v>537</v>
      </c>
      <c r="T18326" s="1">
        <v>41640</v>
      </c>
      <c r="U18326">
        <v>198</v>
      </c>
      <c r="V18326">
        <v>5.79</v>
      </c>
      <c r="W18326" t="s">
        <v>52</v>
      </c>
      <c r="X18326" t="s">
        <v>32</v>
      </c>
    </row>
    <row r="18327" spans="1:24" x14ac:dyDescent="0.25">
      <c r="A18327">
        <v>642765</v>
      </c>
      <c r="B18327">
        <v>822666</v>
      </c>
      <c r="C18327">
        <v>5875</v>
      </c>
      <c r="D18327">
        <v>5875</v>
      </c>
      <c r="E18327" t="s">
        <v>24</v>
      </c>
      <c r="F18327">
        <v>6.1699999999999998E-2</v>
      </c>
      <c r="G18327">
        <v>180</v>
      </c>
      <c r="H18327" t="s">
        <v>46</v>
      </c>
      <c r="I18327" t="s">
        <v>60</v>
      </c>
      <c r="J18327" t="s">
        <v>45</v>
      </c>
      <c r="K18327">
        <v>77237</v>
      </c>
      <c r="L18327" t="s">
        <v>34</v>
      </c>
      <c r="M18327" s="1">
        <v>44937</v>
      </c>
      <c r="N18327" t="s">
        <v>29</v>
      </c>
      <c r="O18327" t="s">
        <v>30</v>
      </c>
      <c r="P18327">
        <v>2201</v>
      </c>
      <c r="Q18327">
        <v>6265</v>
      </c>
      <c r="R18327">
        <v>5875</v>
      </c>
      <c r="S18327">
        <v>390</v>
      </c>
      <c r="T18327" s="1">
        <v>41030</v>
      </c>
      <c r="U18327">
        <v>3583</v>
      </c>
      <c r="V18327">
        <v>6.17</v>
      </c>
      <c r="W18327" t="s">
        <v>52</v>
      </c>
      <c r="X18327" t="s">
        <v>32</v>
      </c>
    </row>
    <row r="18328" spans="1:24" x14ac:dyDescent="0.25">
      <c r="A18328">
        <v>642766</v>
      </c>
      <c r="B18328">
        <v>822667</v>
      </c>
      <c r="C18328">
        <v>8125</v>
      </c>
      <c r="D18328">
        <v>8125</v>
      </c>
      <c r="E18328" t="s">
        <v>57</v>
      </c>
      <c r="F18328">
        <v>0.13350000000000001</v>
      </c>
      <c r="G18328">
        <v>187</v>
      </c>
      <c r="H18328" t="s">
        <v>37</v>
      </c>
      <c r="I18328" t="s">
        <v>56</v>
      </c>
      <c r="J18328" t="s">
        <v>45</v>
      </c>
      <c r="K18328">
        <v>50000</v>
      </c>
      <c r="L18328" t="s">
        <v>34</v>
      </c>
      <c r="M18328" s="1">
        <v>45270</v>
      </c>
      <c r="N18328" t="s">
        <v>51</v>
      </c>
      <c r="O18328" t="s">
        <v>35</v>
      </c>
      <c r="P18328">
        <v>32638</v>
      </c>
      <c r="Q18328">
        <v>5587</v>
      </c>
      <c r="R18328">
        <v>3392.69</v>
      </c>
      <c r="S18328">
        <v>2195</v>
      </c>
      <c r="T18328" s="1">
        <v>41456</v>
      </c>
      <c r="U18328">
        <v>187</v>
      </c>
      <c r="V18328">
        <v>13.35</v>
      </c>
      <c r="W18328" t="s">
        <v>52</v>
      </c>
      <c r="X18328" t="s">
        <v>42</v>
      </c>
    </row>
    <row r="18329" spans="1:24" x14ac:dyDescent="0.25">
      <c r="A18329">
        <v>642767</v>
      </c>
      <c r="B18329">
        <v>822668</v>
      </c>
      <c r="C18329">
        <v>4850</v>
      </c>
      <c r="D18329">
        <v>4850</v>
      </c>
      <c r="E18329" t="s">
        <v>57</v>
      </c>
      <c r="F18329">
        <v>9.9900000000000003E-2</v>
      </c>
      <c r="G18329">
        <v>104</v>
      </c>
      <c r="H18329" t="s">
        <v>25</v>
      </c>
      <c r="I18329" t="s">
        <v>26</v>
      </c>
      <c r="J18329" t="s">
        <v>27</v>
      </c>
      <c r="K18329">
        <v>72500</v>
      </c>
      <c r="L18329" t="s">
        <v>34</v>
      </c>
      <c r="M18329" s="1">
        <v>44937</v>
      </c>
      <c r="N18329" t="s">
        <v>29</v>
      </c>
      <c r="O18329" t="s">
        <v>63</v>
      </c>
      <c r="P18329">
        <v>44935</v>
      </c>
      <c r="Q18329">
        <v>5667</v>
      </c>
      <c r="R18329">
        <v>4850</v>
      </c>
      <c r="S18329">
        <v>817</v>
      </c>
      <c r="T18329" s="1">
        <v>41275</v>
      </c>
      <c r="U18329">
        <v>3301</v>
      </c>
      <c r="V18329">
        <v>9.99</v>
      </c>
      <c r="W18329" t="s">
        <v>36</v>
      </c>
      <c r="X18329" t="s">
        <v>32</v>
      </c>
    </row>
    <row r="18330" spans="1:24" x14ac:dyDescent="0.25">
      <c r="A18330">
        <v>642768</v>
      </c>
      <c r="B18330">
        <v>822669</v>
      </c>
      <c r="C18330">
        <v>4600</v>
      </c>
      <c r="D18330">
        <v>4600</v>
      </c>
      <c r="E18330" t="s">
        <v>57</v>
      </c>
      <c r="F18330">
        <v>9.9900000000000003E-2</v>
      </c>
      <c r="G18330">
        <v>98</v>
      </c>
      <c r="H18330" t="s">
        <v>25</v>
      </c>
      <c r="I18330" t="s">
        <v>26</v>
      </c>
      <c r="J18330" t="s">
        <v>45</v>
      </c>
      <c r="K18330">
        <v>130000</v>
      </c>
      <c r="L18330" t="s">
        <v>34</v>
      </c>
      <c r="M18330" s="1">
        <v>44937</v>
      </c>
      <c r="N18330" t="s">
        <v>29</v>
      </c>
      <c r="O18330" t="s">
        <v>30</v>
      </c>
      <c r="P18330">
        <v>24039</v>
      </c>
      <c r="Q18330">
        <v>5863</v>
      </c>
      <c r="R18330">
        <v>4600</v>
      </c>
      <c r="S18330">
        <v>1263</v>
      </c>
      <c r="T18330" s="1">
        <v>42370</v>
      </c>
      <c r="U18330">
        <v>98</v>
      </c>
      <c r="V18330">
        <v>9.99</v>
      </c>
      <c r="W18330" t="s">
        <v>36</v>
      </c>
      <c r="X18330" t="s">
        <v>48</v>
      </c>
    </row>
    <row r="18331" spans="1:24" x14ac:dyDescent="0.25">
      <c r="A18331">
        <v>642769</v>
      </c>
      <c r="B18331">
        <v>822670</v>
      </c>
      <c r="C18331">
        <v>8225</v>
      </c>
      <c r="D18331">
        <v>7725</v>
      </c>
      <c r="E18331" t="s">
        <v>24</v>
      </c>
      <c r="F18331">
        <v>6.54E-2</v>
      </c>
      <c r="G18331">
        <v>253</v>
      </c>
      <c r="H18331" t="s">
        <v>46</v>
      </c>
      <c r="I18331" t="s">
        <v>59</v>
      </c>
      <c r="J18331" t="s">
        <v>27</v>
      </c>
      <c r="K18331">
        <v>77000</v>
      </c>
      <c r="L18331" t="s">
        <v>34</v>
      </c>
      <c r="M18331" s="1">
        <v>44937</v>
      </c>
      <c r="N18331" t="s">
        <v>29</v>
      </c>
      <c r="O18331" t="s">
        <v>30</v>
      </c>
      <c r="P18331">
        <v>24884</v>
      </c>
      <c r="Q18331">
        <v>9081</v>
      </c>
      <c r="R18331">
        <v>8225</v>
      </c>
      <c r="S18331">
        <v>856</v>
      </c>
      <c r="T18331" s="1">
        <v>41640</v>
      </c>
      <c r="U18331">
        <v>272</v>
      </c>
      <c r="V18331">
        <v>6.54</v>
      </c>
      <c r="W18331" t="s">
        <v>52</v>
      </c>
      <c r="X18331" t="s">
        <v>32</v>
      </c>
    </row>
    <row r="18332" spans="1:24" x14ac:dyDescent="0.25">
      <c r="A18332">
        <v>642770</v>
      </c>
      <c r="B18332">
        <v>822671</v>
      </c>
      <c r="C18332">
        <v>7200</v>
      </c>
      <c r="D18332">
        <v>6700</v>
      </c>
      <c r="E18332" t="s">
        <v>24</v>
      </c>
      <c r="F18332">
        <v>6.9099999999999995E-2</v>
      </c>
      <c r="G18332">
        <v>223</v>
      </c>
      <c r="H18332" t="s">
        <v>46</v>
      </c>
      <c r="I18332" t="s">
        <v>47</v>
      </c>
      <c r="J18332" t="s">
        <v>45</v>
      </c>
      <c r="K18332">
        <v>45600</v>
      </c>
      <c r="L18332" t="s">
        <v>34</v>
      </c>
      <c r="M18332" s="1">
        <v>44937</v>
      </c>
      <c r="N18332" t="s">
        <v>29</v>
      </c>
      <c r="O18332" t="s">
        <v>30</v>
      </c>
      <c r="P18332">
        <v>12423</v>
      </c>
      <c r="Q18332">
        <v>7710</v>
      </c>
      <c r="R18332">
        <v>7200</v>
      </c>
      <c r="S18332">
        <v>510</v>
      </c>
      <c r="T18332" s="1">
        <v>41000</v>
      </c>
      <c r="U18332">
        <v>4606</v>
      </c>
      <c r="V18332">
        <v>6.91</v>
      </c>
      <c r="W18332" t="s">
        <v>52</v>
      </c>
      <c r="X18332" t="s">
        <v>42</v>
      </c>
    </row>
    <row r="18333" spans="1:24" x14ac:dyDescent="0.25">
      <c r="A18333">
        <v>642771</v>
      </c>
      <c r="B18333">
        <v>822672</v>
      </c>
      <c r="C18333">
        <v>2700</v>
      </c>
      <c r="D18333">
        <v>2200</v>
      </c>
      <c r="E18333" t="s">
        <v>24</v>
      </c>
      <c r="F18333">
        <v>6.9099999999999995E-2</v>
      </c>
      <c r="G18333">
        <v>84</v>
      </c>
      <c r="H18333" t="s">
        <v>46</v>
      </c>
      <c r="I18333" t="s">
        <v>47</v>
      </c>
      <c r="J18333" t="s">
        <v>27</v>
      </c>
      <c r="K18333">
        <v>31200</v>
      </c>
      <c r="L18333" t="s">
        <v>34</v>
      </c>
      <c r="M18333" s="1">
        <v>44937</v>
      </c>
      <c r="N18333" t="s">
        <v>29</v>
      </c>
      <c r="O18333" t="s">
        <v>30</v>
      </c>
      <c r="P18333">
        <v>8992</v>
      </c>
      <c r="Q18333">
        <v>2985</v>
      </c>
      <c r="R18333">
        <v>2700</v>
      </c>
      <c r="S18333">
        <v>285</v>
      </c>
      <c r="T18333" s="1">
        <v>41426</v>
      </c>
      <c r="U18333">
        <v>655</v>
      </c>
      <c r="V18333">
        <v>6.91</v>
      </c>
      <c r="W18333" t="s">
        <v>36</v>
      </c>
      <c r="X18333" t="s">
        <v>42</v>
      </c>
    </row>
    <row r="18334" spans="1:24" x14ac:dyDescent="0.25">
      <c r="A18334">
        <v>642772</v>
      </c>
      <c r="B18334">
        <v>822673</v>
      </c>
      <c r="C18334">
        <v>4975</v>
      </c>
      <c r="D18334">
        <v>4975</v>
      </c>
      <c r="E18334" t="s">
        <v>57</v>
      </c>
      <c r="F18334">
        <v>0.152</v>
      </c>
      <c r="G18334">
        <v>119</v>
      </c>
      <c r="H18334" t="s">
        <v>49</v>
      </c>
      <c r="I18334" t="s">
        <v>68</v>
      </c>
      <c r="J18334" t="s">
        <v>45</v>
      </c>
      <c r="K18334">
        <v>35000</v>
      </c>
      <c r="L18334" t="s">
        <v>34</v>
      </c>
      <c r="M18334" s="1">
        <v>44937</v>
      </c>
      <c r="N18334" t="s">
        <v>29</v>
      </c>
      <c r="O18334" t="s">
        <v>30</v>
      </c>
      <c r="P18334">
        <v>12157</v>
      </c>
      <c r="Q18334">
        <v>6696</v>
      </c>
      <c r="R18334">
        <v>4975</v>
      </c>
      <c r="S18334">
        <v>1721</v>
      </c>
      <c r="T18334" s="1">
        <v>41609</v>
      </c>
      <c r="U18334">
        <v>2669</v>
      </c>
      <c r="V18334">
        <v>15.2</v>
      </c>
      <c r="W18334" t="s">
        <v>36</v>
      </c>
      <c r="X18334" t="s">
        <v>42</v>
      </c>
    </row>
    <row r="18335" spans="1:24" x14ac:dyDescent="0.25">
      <c r="A18335">
        <v>642773</v>
      </c>
      <c r="B18335">
        <v>822674</v>
      </c>
      <c r="C18335">
        <v>8875</v>
      </c>
      <c r="D18335">
        <v>8875</v>
      </c>
      <c r="E18335" t="s">
        <v>57</v>
      </c>
      <c r="F18335">
        <v>0.17430000000000001</v>
      </c>
      <c r="G18335">
        <v>223</v>
      </c>
      <c r="H18335" t="s">
        <v>65</v>
      </c>
      <c r="I18335" t="s">
        <v>86</v>
      </c>
      <c r="J18335" t="s">
        <v>45</v>
      </c>
      <c r="K18335">
        <v>90000</v>
      </c>
      <c r="L18335" t="s">
        <v>34</v>
      </c>
      <c r="M18335" s="1">
        <v>45270</v>
      </c>
      <c r="N18335" t="s">
        <v>29</v>
      </c>
      <c r="O18335" t="s">
        <v>61</v>
      </c>
      <c r="P18335">
        <v>12345</v>
      </c>
      <c r="Q18335">
        <v>12073</v>
      </c>
      <c r="R18335">
        <v>8875</v>
      </c>
      <c r="S18335">
        <v>3198</v>
      </c>
      <c r="T18335" s="1">
        <v>41609</v>
      </c>
      <c r="U18335">
        <v>906</v>
      </c>
      <c r="V18335">
        <v>17.43</v>
      </c>
      <c r="W18335" t="s">
        <v>52</v>
      </c>
      <c r="X18335" t="s">
        <v>32</v>
      </c>
    </row>
    <row r="18336" spans="1:24" x14ac:dyDescent="0.25">
      <c r="A18336">
        <v>642774</v>
      </c>
      <c r="B18336">
        <v>822675</v>
      </c>
      <c r="C18336">
        <v>4725</v>
      </c>
      <c r="D18336">
        <v>4225</v>
      </c>
      <c r="E18336" t="s">
        <v>24</v>
      </c>
      <c r="F18336">
        <v>6.54E-2</v>
      </c>
      <c r="G18336">
        <v>145</v>
      </c>
      <c r="H18336" t="s">
        <v>46</v>
      </c>
      <c r="I18336" t="s">
        <v>59</v>
      </c>
      <c r="J18336" t="s">
        <v>27</v>
      </c>
      <c r="K18336">
        <v>27600</v>
      </c>
      <c r="L18336" t="s">
        <v>34</v>
      </c>
      <c r="M18336" s="1">
        <v>44937</v>
      </c>
      <c r="N18336" t="s">
        <v>29</v>
      </c>
      <c r="O18336" t="s">
        <v>30</v>
      </c>
      <c r="P18336">
        <v>12858</v>
      </c>
      <c r="Q18336">
        <v>5057</v>
      </c>
      <c r="R18336">
        <v>4725</v>
      </c>
      <c r="S18336">
        <v>317</v>
      </c>
      <c r="T18336" s="1">
        <v>41000</v>
      </c>
      <c r="U18336">
        <v>3020</v>
      </c>
      <c r="V18336">
        <v>6.54</v>
      </c>
      <c r="W18336" t="s">
        <v>36</v>
      </c>
      <c r="X18336" t="s">
        <v>42</v>
      </c>
    </row>
    <row r="18337" spans="1:24" x14ac:dyDescent="0.25">
      <c r="A18337">
        <v>642775</v>
      </c>
      <c r="B18337">
        <v>822676</v>
      </c>
      <c r="C18337">
        <v>3075</v>
      </c>
      <c r="D18337">
        <v>3050</v>
      </c>
      <c r="E18337" t="s">
        <v>24</v>
      </c>
      <c r="F18337">
        <v>6.1699999999999998E-2</v>
      </c>
      <c r="G18337">
        <v>94</v>
      </c>
      <c r="H18337" t="s">
        <v>46</v>
      </c>
      <c r="I18337" t="s">
        <v>60</v>
      </c>
      <c r="J18337" t="s">
        <v>45</v>
      </c>
      <c r="K18337">
        <v>30000</v>
      </c>
      <c r="L18337" t="s">
        <v>34</v>
      </c>
      <c r="M18337" s="1">
        <v>44937</v>
      </c>
      <c r="N18337" t="s">
        <v>29</v>
      </c>
      <c r="O18337" t="s">
        <v>63</v>
      </c>
      <c r="P18337">
        <v>0</v>
      </c>
      <c r="Q18337">
        <v>3328</v>
      </c>
      <c r="R18337">
        <v>3075</v>
      </c>
      <c r="S18337">
        <v>253</v>
      </c>
      <c r="T18337" s="1">
        <v>41214</v>
      </c>
      <c r="U18337">
        <v>1362</v>
      </c>
      <c r="V18337">
        <v>6.17</v>
      </c>
      <c r="W18337" t="s">
        <v>36</v>
      </c>
      <c r="X18337" t="s">
        <v>42</v>
      </c>
    </row>
    <row r="18338" spans="1:24" x14ac:dyDescent="0.25">
      <c r="A18338">
        <v>642776</v>
      </c>
      <c r="B18338">
        <v>822677</v>
      </c>
      <c r="C18338">
        <v>5625</v>
      </c>
      <c r="D18338">
        <v>5625</v>
      </c>
      <c r="E18338" t="s">
        <v>57</v>
      </c>
      <c r="F18338">
        <v>0.20030000000000001</v>
      </c>
      <c r="G18338">
        <v>150</v>
      </c>
      <c r="H18338" t="s">
        <v>91</v>
      </c>
      <c r="I18338" t="s">
        <v>102</v>
      </c>
      <c r="J18338" t="s">
        <v>27</v>
      </c>
      <c r="K18338">
        <v>69200</v>
      </c>
      <c r="L18338" t="s">
        <v>28</v>
      </c>
      <c r="M18338" s="1">
        <v>44937</v>
      </c>
      <c r="N18338" t="s">
        <v>29</v>
      </c>
      <c r="O18338" t="s">
        <v>30</v>
      </c>
      <c r="P18338">
        <v>10745</v>
      </c>
      <c r="Q18338">
        <v>8347</v>
      </c>
      <c r="R18338">
        <v>5625</v>
      </c>
      <c r="S18338">
        <v>2722</v>
      </c>
      <c r="T18338" s="1">
        <v>41671</v>
      </c>
      <c r="U18338">
        <v>2980</v>
      </c>
      <c r="V18338">
        <v>20.03</v>
      </c>
      <c r="W18338" t="s">
        <v>52</v>
      </c>
      <c r="X18338" t="s">
        <v>32</v>
      </c>
    </row>
    <row r="18339" spans="1:24" x14ac:dyDescent="0.25">
      <c r="A18339">
        <v>642777</v>
      </c>
      <c r="B18339">
        <v>822678</v>
      </c>
      <c r="C18339">
        <v>7050</v>
      </c>
      <c r="D18339">
        <v>7050</v>
      </c>
      <c r="E18339" t="s">
        <v>57</v>
      </c>
      <c r="F18339">
        <v>0.12230000000000001</v>
      </c>
      <c r="G18339">
        <v>158</v>
      </c>
      <c r="H18339" t="s">
        <v>37</v>
      </c>
      <c r="I18339" t="s">
        <v>62</v>
      </c>
      <c r="J18339" t="s">
        <v>39</v>
      </c>
      <c r="K18339">
        <v>33664</v>
      </c>
      <c r="L18339" t="s">
        <v>34</v>
      </c>
      <c r="M18339" s="1">
        <v>44937</v>
      </c>
      <c r="N18339" t="s">
        <v>51</v>
      </c>
      <c r="O18339" t="s">
        <v>35</v>
      </c>
      <c r="P18339">
        <v>10859</v>
      </c>
      <c r="Q18339">
        <v>627</v>
      </c>
      <c r="R18339">
        <v>346.05</v>
      </c>
      <c r="S18339">
        <v>281</v>
      </c>
      <c r="T18339" s="1">
        <v>40664</v>
      </c>
      <c r="U18339">
        <v>158</v>
      </c>
      <c r="V18339">
        <v>12.23</v>
      </c>
      <c r="W18339" t="s">
        <v>52</v>
      </c>
      <c r="X18339" t="s">
        <v>42</v>
      </c>
    </row>
    <row r="18340" spans="1:24" x14ac:dyDescent="0.25">
      <c r="A18340">
        <v>642778</v>
      </c>
      <c r="B18340">
        <v>822679</v>
      </c>
      <c r="C18340">
        <v>7425</v>
      </c>
      <c r="D18340">
        <v>7425</v>
      </c>
      <c r="E18340" t="s">
        <v>57</v>
      </c>
      <c r="F18340">
        <v>0.1036</v>
      </c>
      <c r="G18340">
        <v>160</v>
      </c>
      <c r="H18340" t="s">
        <v>25</v>
      </c>
      <c r="I18340" t="s">
        <v>33</v>
      </c>
      <c r="J18340" t="s">
        <v>39</v>
      </c>
      <c r="K18340">
        <v>57000</v>
      </c>
      <c r="L18340" t="s">
        <v>34</v>
      </c>
      <c r="M18340" s="1">
        <v>44937</v>
      </c>
      <c r="N18340" t="s">
        <v>29</v>
      </c>
      <c r="O18340" t="s">
        <v>55</v>
      </c>
      <c r="P18340">
        <v>17009</v>
      </c>
      <c r="Q18340">
        <v>9545</v>
      </c>
      <c r="R18340">
        <v>7425</v>
      </c>
      <c r="S18340">
        <v>2120</v>
      </c>
      <c r="T18340" s="1">
        <v>42370</v>
      </c>
      <c r="U18340">
        <v>159</v>
      </c>
      <c r="V18340">
        <v>10.36</v>
      </c>
      <c r="W18340" t="s">
        <v>52</v>
      </c>
      <c r="X18340" t="s">
        <v>32</v>
      </c>
    </row>
    <row r="18341" spans="1:24" x14ac:dyDescent="0.25">
      <c r="A18341">
        <v>642779</v>
      </c>
      <c r="B18341">
        <v>822680</v>
      </c>
      <c r="C18341">
        <v>4575</v>
      </c>
      <c r="D18341">
        <v>4575</v>
      </c>
      <c r="E18341" t="s">
        <v>57</v>
      </c>
      <c r="F18341">
        <v>0.15570000000000001</v>
      </c>
      <c r="G18341">
        <v>111</v>
      </c>
      <c r="H18341" t="s">
        <v>49</v>
      </c>
      <c r="I18341" t="s">
        <v>87</v>
      </c>
      <c r="J18341" t="s">
        <v>45</v>
      </c>
      <c r="K18341">
        <v>62400</v>
      </c>
      <c r="L18341" t="s">
        <v>34</v>
      </c>
      <c r="M18341" s="1">
        <v>44937</v>
      </c>
      <c r="N18341" t="s">
        <v>29</v>
      </c>
      <c r="O18341" t="s">
        <v>30</v>
      </c>
      <c r="P18341">
        <v>16675</v>
      </c>
      <c r="Q18341">
        <v>6613</v>
      </c>
      <c r="R18341">
        <v>4575</v>
      </c>
      <c r="S18341">
        <v>2038</v>
      </c>
      <c r="T18341" s="1">
        <v>42370</v>
      </c>
      <c r="U18341">
        <v>110</v>
      </c>
      <c r="V18341">
        <v>15.57</v>
      </c>
      <c r="W18341" t="s">
        <v>36</v>
      </c>
      <c r="X18341" t="s">
        <v>32</v>
      </c>
    </row>
    <row r="18342" spans="1:24" x14ac:dyDescent="0.25">
      <c r="A18342">
        <v>642780</v>
      </c>
      <c r="B18342">
        <v>822681</v>
      </c>
      <c r="C18342">
        <v>1450</v>
      </c>
      <c r="D18342">
        <v>1450</v>
      </c>
      <c r="E18342" t="s">
        <v>24</v>
      </c>
      <c r="F18342">
        <v>6.1699999999999998E-2</v>
      </c>
      <c r="G18342">
        <v>45</v>
      </c>
      <c r="H18342" t="s">
        <v>46</v>
      </c>
      <c r="I18342" t="s">
        <v>60</v>
      </c>
      <c r="J18342" t="s">
        <v>45</v>
      </c>
      <c r="K18342">
        <v>45000</v>
      </c>
      <c r="L18342" t="s">
        <v>34</v>
      </c>
      <c r="M18342" s="1">
        <v>44937</v>
      </c>
      <c r="N18342" t="s">
        <v>29</v>
      </c>
      <c r="O18342" t="s">
        <v>30</v>
      </c>
      <c r="P18342">
        <v>21160</v>
      </c>
      <c r="Q18342">
        <v>1563</v>
      </c>
      <c r="R18342">
        <v>1450</v>
      </c>
      <c r="S18342">
        <v>113</v>
      </c>
      <c r="T18342" s="1">
        <v>41153</v>
      </c>
      <c r="U18342">
        <v>724</v>
      </c>
      <c r="V18342">
        <v>6.17</v>
      </c>
      <c r="W18342" t="s">
        <v>36</v>
      </c>
      <c r="X18342" t="s">
        <v>42</v>
      </c>
    </row>
    <row r="18343" spans="1:24" x14ac:dyDescent="0.25">
      <c r="A18343">
        <v>642781</v>
      </c>
      <c r="B18343">
        <v>822682</v>
      </c>
      <c r="C18343">
        <v>1950</v>
      </c>
      <c r="D18343">
        <v>1450</v>
      </c>
      <c r="E18343" t="s">
        <v>24</v>
      </c>
      <c r="F18343">
        <v>9.9900000000000003E-2</v>
      </c>
      <c r="G18343">
        <v>63</v>
      </c>
      <c r="H18343" t="s">
        <v>25</v>
      </c>
      <c r="I18343" t="s">
        <v>26</v>
      </c>
      <c r="J18343" t="s">
        <v>45</v>
      </c>
      <c r="K18343">
        <v>100128</v>
      </c>
      <c r="L18343" t="s">
        <v>34</v>
      </c>
      <c r="M18343" s="1">
        <v>45270</v>
      </c>
      <c r="N18343" t="s">
        <v>51</v>
      </c>
      <c r="O18343" t="s">
        <v>35</v>
      </c>
      <c r="P18343">
        <v>137112</v>
      </c>
      <c r="Q18343">
        <v>497</v>
      </c>
      <c r="R18343">
        <v>188.61</v>
      </c>
      <c r="S18343">
        <v>63</v>
      </c>
      <c r="T18343" s="1">
        <v>40664</v>
      </c>
      <c r="U18343">
        <v>63</v>
      </c>
      <c r="V18343">
        <v>9.99</v>
      </c>
      <c r="W18343" t="s">
        <v>36</v>
      </c>
      <c r="X18343" t="s">
        <v>48</v>
      </c>
    </row>
    <row r="18344" spans="1:24" x14ac:dyDescent="0.25">
      <c r="A18344">
        <v>642782</v>
      </c>
      <c r="B18344">
        <v>822683</v>
      </c>
      <c r="C18344">
        <v>3950</v>
      </c>
      <c r="D18344">
        <v>3425</v>
      </c>
      <c r="E18344" t="s">
        <v>24</v>
      </c>
      <c r="F18344">
        <v>6.54E-2</v>
      </c>
      <c r="G18344">
        <v>122</v>
      </c>
      <c r="H18344" t="s">
        <v>46</v>
      </c>
      <c r="I18344" t="s">
        <v>59</v>
      </c>
      <c r="J18344" t="s">
        <v>45</v>
      </c>
      <c r="K18344">
        <v>100000</v>
      </c>
      <c r="L18344" t="s">
        <v>34</v>
      </c>
      <c r="M18344" s="1">
        <v>44937</v>
      </c>
      <c r="N18344" t="s">
        <v>29</v>
      </c>
      <c r="O18344" t="s">
        <v>30</v>
      </c>
      <c r="P18344">
        <v>10458</v>
      </c>
      <c r="Q18344">
        <v>4285</v>
      </c>
      <c r="R18344">
        <v>3950</v>
      </c>
      <c r="S18344">
        <v>335</v>
      </c>
      <c r="T18344" s="1">
        <v>41183</v>
      </c>
      <c r="U18344">
        <v>1869</v>
      </c>
      <c r="V18344">
        <v>6.54</v>
      </c>
      <c r="W18344" t="s">
        <v>36</v>
      </c>
      <c r="X18344" t="s">
        <v>32</v>
      </c>
    </row>
    <row r="18345" spans="1:24" x14ac:dyDescent="0.25">
      <c r="A18345">
        <v>642783</v>
      </c>
      <c r="B18345">
        <v>822684</v>
      </c>
      <c r="C18345">
        <v>2475</v>
      </c>
      <c r="D18345">
        <v>1975</v>
      </c>
      <c r="E18345" t="s">
        <v>24</v>
      </c>
      <c r="F18345">
        <v>6.54E-2</v>
      </c>
      <c r="G18345">
        <v>76</v>
      </c>
      <c r="H18345" t="s">
        <v>46</v>
      </c>
      <c r="I18345" t="s">
        <v>59</v>
      </c>
      <c r="J18345" t="s">
        <v>27</v>
      </c>
      <c r="K18345">
        <v>75800</v>
      </c>
      <c r="L18345" t="s">
        <v>34</v>
      </c>
      <c r="M18345" s="1">
        <v>44937</v>
      </c>
      <c r="N18345" t="s">
        <v>29</v>
      </c>
      <c r="O18345" t="s">
        <v>30</v>
      </c>
      <c r="P18345">
        <v>0</v>
      </c>
      <c r="Q18345">
        <v>2733</v>
      </c>
      <c r="R18345">
        <v>2475</v>
      </c>
      <c r="S18345">
        <v>258</v>
      </c>
      <c r="T18345" s="1">
        <v>41609</v>
      </c>
      <c r="U18345">
        <v>161</v>
      </c>
      <c r="V18345">
        <v>6.54</v>
      </c>
      <c r="W18345" t="s">
        <v>36</v>
      </c>
      <c r="X18345" t="s">
        <v>32</v>
      </c>
    </row>
    <row r="18346" spans="1:24" x14ac:dyDescent="0.25">
      <c r="A18346">
        <v>642784</v>
      </c>
      <c r="B18346">
        <v>822685</v>
      </c>
      <c r="C18346">
        <v>3150</v>
      </c>
      <c r="D18346">
        <v>3150</v>
      </c>
      <c r="E18346" t="s">
        <v>57</v>
      </c>
      <c r="F18346">
        <v>0.13719999999999999</v>
      </c>
      <c r="G18346">
        <v>73</v>
      </c>
      <c r="H18346" t="s">
        <v>37</v>
      </c>
      <c r="I18346" t="s">
        <v>44</v>
      </c>
      <c r="J18346" t="s">
        <v>27</v>
      </c>
      <c r="K18346">
        <v>31368</v>
      </c>
      <c r="L18346" t="s">
        <v>34</v>
      </c>
      <c r="M18346" s="1">
        <v>44937</v>
      </c>
      <c r="N18346" t="s">
        <v>29</v>
      </c>
      <c r="O18346" t="s">
        <v>35</v>
      </c>
      <c r="P18346">
        <v>23915</v>
      </c>
      <c r="Q18346">
        <v>3187</v>
      </c>
      <c r="R18346">
        <v>3150</v>
      </c>
      <c r="S18346">
        <v>37</v>
      </c>
      <c r="T18346" s="1">
        <v>40575</v>
      </c>
      <c r="U18346">
        <v>3188</v>
      </c>
      <c r="V18346">
        <v>13.72</v>
      </c>
      <c r="W18346" t="s">
        <v>36</v>
      </c>
      <c r="X18346" t="s">
        <v>42</v>
      </c>
    </row>
    <row r="18347" spans="1:24" x14ac:dyDescent="0.25">
      <c r="A18347">
        <v>642785</v>
      </c>
      <c r="B18347">
        <v>822686</v>
      </c>
      <c r="C18347">
        <v>5975</v>
      </c>
      <c r="D18347">
        <v>5975</v>
      </c>
      <c r="E18347" t="s">
        <v>24</v>
      </c>
      <c r="F18347">
        <v>0.14460000000000001</v>
      </c>
      <c r="G18347">
        <v>206</v>
      </c>
      <c r="H18347" t="s">
        <v>49</v>
      </c>
      <c r="I18347" t="s">
        <v>50</v>
      </c>
      <c r="J18347" t="s">
        <v>27</v>
      </c>
      <c r="K18347">
        <v>52000</v>
      </c>
      <c r="L18347" t="s">
        <v>34</v>
      </c>
      <c r="M18347" s="1">
        <v>45270</v>
      </c>
      <c r="N18347" t="s">
        <v>29</v>
      </c>
      <c r="O18347" t="s">
        <v>67</v>
      </c>
      <c r="P18347">
        <v>21888</v>
      </c>
      <c r="Q18347">
        <v>7376</v>
      </c>
      <c r="R18347">
        <v>5975</v>
      </c>
      <c r="S18347">
        <v>1401</v>
      </c>
      <c r="T18347" s="1">
        <v>41518</v>
      </c>
      <c r="U18347">
        <v>1004</v>
      </c>
      <c r="V18347">
        <v>14.46</v>
      </c>
      <c r="W18347" t="s">
        <v>52</v>
      </c>
      <c r="X18347" t="s">
        <v>32</v>
      </c>
    </row>
    <row r="18348" spans="1:24" x14ac:dyDescent="0.25">
      <c r="A18348">
        <v>642812</v>
      </c>
      <c r="B18348">
        <v>822713</v>
      </c>
      <c r="C18348">
        <v>8000</v>
      </c>
      <c r="D18348">
        <v>8000</v>
      </c>
      <c r="E18348" t="s">
        <v>24</v>
      </c>
      <c r="F18348">
        <v>0.1036</v>
      </c>
      <c r="G18348">
        <v>260</v>
      </c>
      <c r="H18348" t="s">
        <v>25</v>
      </c>
      <c r="I18348" t="s">
        <v>33</v>
      </c>
      <c r="J18348" t="s">
        <v>45</v>
      </c>
      <c r="K18348">
        <v>85000</v>
      </c>
      <c r="L18348" t="s">
        <v>34</v>
      </c>
      <c r="M18348" s="1">
        <v>44937</v>
      </c>
      <c r="N18348" t="s">
        <v>29</v>
      </c>
      <c r="O18348" t="s">
        <v>35</v>
      </c>
      <c r="P18348">
        <v>30517</v>
      </c>
      <c r="Q18348">
        <v>9342</v>
      </c>
      <c r="R18348">
        <v>8000</v>
      </c>
      <c r="S18348">
        <v>1342</v>
      </c>
      <c r="T18348" s="1">
        <v>41640</v>
      </c>
      <c r="U18348">
        <v>267</v>
      </c>
      <c r="V18348">
        <v>10.36</v>
      </c>
      <c r="W18348" t="s">
        <v>52</v>
      </c>
      <c r="X18348" t="s">
        <v>32</v>
      </c>
    </row>
    <row r="18349" spans="1:24" x14ac:dyDescent="0.25">
      <c r="A18349">
        <v>642813</v>
      </c>
      <c r="B18349">
        <v>822714</v>
      </c>
      <c r="C18349">
        <v>4750</v>
      </c>
      <c r="D18349">
        <v>4750</v>
      </c>
      <c r="E18349" t="s">
        <v>24</v>
      </c>
      <c r="F18349">
        <v>9.2499999999999999E-2</v>
      </c>
      <c r="G18349">
        <v>152</v>
      </c>
      <c r="H18349" t="s">
        <v>25</v>
      </c>
      <c r="I18349" t="s">
        <v>69</v>
      </c>
      <c r="J18349" t="s">
        <v>27</v>
      </c>
      <c r="K18349">
        <v>39996</v>
      </c>
      <c r="L18349" t="s">
        <v>34</v>
      </c>
      <c r="M18349" s="1">
        <v>44937</v>
      </c>
      <c r="N18349" t="s">
        <v>29</v>
      </c>
      <c r="O18349" t="s">
        <v>30</v>
      </c>
      <c r="P18349">
        <v>5883</v>
      </c>
      <c r="Q18349">
        <v>5458</v>
      </c>
      <c r="R18349">
        <v>4750</v>
      </c>
      <c r="S18349">
        <v>708</v>
      </c>
      <c r="T18349" s="1">
        <v>41640</v>
      </c>
      <c r="U18349">
        <v>173</v>
      </c>
      <c r="V18349">
        <v>9.25</v>
      </c>
      <c r="W18349" t="s">
        <v>36</v>
      </c>
      <c r="X18349" t="s">
        <v>42</v>
      </c>
    </row>
    <row r="18350" spans="1:24" x14ac:dyDescent="0.25">
      <c r="A18350">
        <v>642814</v>
      </c>
      <c r="B18350">
        <v>822715</v>
      </c>
      <c r="C18350">
        <v>7800</v>
      </c>
      <c r="D18350">
        <v>7800</v>
      </c>
      <c r="E18350" t="s">
        <v>24</v>
      </c>
      <c r="F18350">
        <v>6.1699999999999998E-2</v>
      </c>
      <c r="G18350">
        <v>238</v>
      </c>
      <c r="H18350" t="s">
        <v>46</v>
      </c>
      <c r="I18350" t="s">
        <v>60</v>
      </c>
      <c r="J18350" t="s">
        <v>27</v>
      </c>
      <c r="K18350">
        <v>75000</v>
      </c>
      <c r="L18350" t="s">
        <v>34</v>
      </c>
      <c r="M18350" s="1">
        <v>44937</v>
      </c>
      <c r="N18350" t="s">
        <v>29</v>
      </c>
      <c r="O18350" t="s">
        <v>30</v>
      </c>
      <c r="P18350">
        <v>9608</v>
      </c>
      <c r="Q18350">
        <v>8241</v>
      </c>
      <c r="R18350">
        <v>7800</v>
      </c>
      <c r="S18350">
        <v>441</v>
      </c>
      <c r="T18350" s="1">
        <v>40940</v>
      </c>
      <c r="U18350">
        <v>5391</v>
      </c>
      <c r="V18350">
        <v>6.17</v>
      </c>
      <c r="W18350" t="s">
        <v>52</v>
      </c>
      <c r="X18350" t="s">
        <v>32</v>
      </c>
    </row>
    <row r="18351" spans="1:24" x14ac:dyDescent="0.25">
      <c r="A18351">
        <v>642815</v>
      </c>
      <c r="B18351">
        <v>822716</v>
      </c>
      <c r="C18351">
        <v>3850</v>
      </c>
      <c r="D18351">
        <v>3850</v>
      </c>
      <c r="E18351" t="s">
        <v>24</v>
      </c>
      <c r="F18351">
        <v>6.1699999999999998E-2</v>
      </c>
      <c r="G18351">
        <v>118</v>
      </c>
      <c r="H18351" t="s">
        <v>46</v>
      </c>
      <c r="I18351" t="s">
        <v>60</v>
      </c>
      <c r="J18351" t="s">
        <v>45</v>
      </c>
      <c r="K18351">
        <v>170000</v>
      </c>
      <c r="L18351" t="s">
        <v>34</v>
      </c>
      <c r="M18351" s="1">
        <v>44937</v>
      </c>
      <c r="N18351" t="s">
        <v>29</v>
      </c>
      <c r="O18351" t="s">
        <v>63</v>
      </c>
      <c r="P18351">
        <v>26113</v>
      </c>
      <c r="Q18351">
        <v>4201</v>
      </c>
      <c r="R18351">
        <v>3850</v>
      </c>
      <c r="S18351">
        <v>351</v>
      </c>
      <c r="T18351" s="1">
        <v>41365</v>
      </c>
      <c r="U18351">
        <v>1153</v>
      </c>
      <c r="V18351">
        <v>6.17</v>
      </c>
      <c r="W18351" t="s">
        <v>36</v>
      </c>
      <c r="X18351" t="s">
        <v>48</v>
      </c>
    </row>
    <row r="18352" spans="1:24" x14ac:dyDescent="0.25">
      <c r="A18352">
        <v>642816</v>
      </c>
      <c r="B18352">
        <v>822717</v>
      </c>
      <c r="C18352">
        <v>4850</v>
      </c>
      <c r="D18352">
        <v>4850</v>
      </c>
      <c r="E18352" t="s">
        <v>57</v>
      </c>
      <c r="F18352">
        <v>9.9900000000000003E-2</v>
      </c>
      <c r="G18352">
        <v>104</v>
      </c>
      <c r="H18352" t="s">
        <v>25</v>
      </c>
      <c r="I18352" t="s">
        <v>26</v>
      </c>
      <c r="J18352" t="s">
        <v>45</v>
      </c>
      <c r="K18352">
        <v>58000</v>
      </c>
      <c r="L18352" t="s">
        <v>34</v>
      </c>
      <c r="M18352" s="1">
        <v>44937</v>
      </c>
      <c r="N18352" t="s">
        <v>51</v>
      </c>
      <c r="O18352" t="s">
        <v>30</v>
      </c>
      <c r="P18352">
        <v>24673</v>
      </c>
      <c r="Q18352">
        <v>1132</v>
      </c>
      <c r="R18352">
        <v>717.35</v>
      </c>
      <c r="S18352">
        <v>414</v>
      </c>
      <c r="T18352" s="1">
        <v>40878</v>
      </c>
      <c r="U18352">
        <v>104</v>
      </c>
      <c r="V18352">
        <v>9.99</v>
      </c>
      <c r="W18352" t="s">
        <v>36</v>
      </c>
      <c r="X18352" t="s">
        <v>32</v>
      </c>
    </row>
    <row r="18353" spans="1:24" x14ac:dyDescent="0.25">
      <c r="A18353">
        <v>642817</v>
      </c>
      <c r="B18353">
        <v>822718</v>
      </c>
      <c r="C18353">
        <v>6675</v>
      </c>
      <c r="D18353">
        <v>6650</v>
      </c>
      <c r="E18353" t="s">
        <v>24</v>
      </c>
      <c r="F18353">
        <v>6.54E-2</v>
      </c>
      <c r="G18353">
        <v>205</v>
      </c>
      <c r="H18353" t="s">
        <v>46</v>
      </c>
      <c r="I18353" t="s">
        <v>59</v>
      </c>
      <c r="J18353" t="s">
        <v>39</v>
      </c>
      <c r="K18353">
        <v>75000</v>
      </c>
      <c r="L18353" t="s">
        <v>34</v>
      </c>
      <c r="M18353" s="1">
        <v>44937</v>
      </c>
      <c r="N18353" t="s">
        <v>29</v>
      </c>
      <c r="O18353" t="s">
        <v>30</v>
      </c>
      <c r="P18353">
        <v>23256</v>
      </c>
      <c r="Q18353">
        <v>7321</v>
      </c>
      <c r="R18353">
        <v>6675</v>
      </c>
      <c r="S18353">
        <v>646</v>
      </c>
      <c r="T18353" s="1">
        <v>41365</v>
      </c>
      <c r="U18353">
        <v>2010</v>
      </c>
      <c r="V18353">
        <v>6.54</v>
      </c>
      <c r="W18353" t="s">
        <v>52</v>
      </c>
      <c r="X18353" t="s">
        <v>32</v>
      </c>
    </row>
    <row r="18354" spans="1:24" x14ac:dyDescent="0.25">
      <c r="A18354">
        <v>642819</v>
      </c>
      <c r="B18354">
        <v>822720</v>
      </c>
      <c r="C18354">
        <v>7050</v>
      </c>
      <c r="D18354">
        <v>7050</v>
      </c>
      <c r="E18354" t="s">
        <v>24</v>
      </c>
      <c r="F18354">
        <v>8.8800000000000004E-2</v>
      </c>
      <c r="G18354">
        <v>224</v>
      </c>
      <c r="H18354" t="s">
        <v>25</v>
      </c>
      <c r="I18354" t="s">
        <v>53</v>
      </c>
      <c r="J18354" t="s">
        <v>27</v>
      </c>
      <c r="K18354">
        <v>80000</v>
      </c>
      <c r="L18354" t="s">
        <v>34</v>
      </c>
      <c r="M18354" s="1">
        <v>44937</v>
      </c>
      <c r="N18354" t="s">
        <v>29</v>
      </c>
      <c r="O18354" t="s">
        <v>30</v>
      </c>
      <c r="P18354">
        <v>14877</v>
      </c>
      <c r="Q18354">
        <v>8058</v>
      </c>
      <c r="R18354">
        <v>7050</v>
      </c>
      <c r="S18354">
        <v>1008</v>
      </c>
      <c r="T18354" s="1">
        <v>41640</v>
      </c>
      <c r="U18354">
        <v>240</v>
      </c>
      <c r="V18354">
        <v>8.8800000000000008</v>
      </c>
      <c r="W18354" t="s">
        <v>52</v>
      </c>
      <c r="X18354" t="s">
        <v>32</v>
      </c>
    </row>
    <row r="18355" spans="1:24" x14ac:dyDescent="0.25">
      <c r="A18355">
        <v>642820</v>
      </c>
      <c r="B18355">
        <v>822721</v>
      </c>
      <c r="C18355">
        <v>3725</v>
      </c>
      <c r="D18355">
        <v>3225</v>
      </c>
      <c r="E18355" t="s">
        <v>24</v>
      </c>
      <c r="F18355">
        <v>6.54E-2</v>
      </c>
      <c r="G18355">
        <v>115</v>
      </c>
      <c r="H18355" t="s">
        <v>46</v>
      </c>
      <c r="I18355" t="s">
        <v>59</v>
      </c>
      <c r="J18355" t="s">
        <v>27</v>
      </c>
      <c r="K18355">
        <v>33000</v>
      </c>
      <c r="L18355" t="s">
        <v>34</v>
      </c>
      <c r="M18355" s="1">
        <v>44937</v>
      </c>
      <c r="N18355" t="s">
        <v>29</v>
      </c>
      <c r="O18355" t="s">
        <v>30</v>
      </c>
      <c r="P18355">
        <v>14755</v>
      </c>
      <c r="Q18355">
        <v>4010</v>
      </c>
      <c r="R18355">
        <v>3725</v>
      </c>
      <c r="S18355">
        <v>285</v>
      </c>
      <c r="T18355" s="1">
        <v>41091</v>
      </c>
      <c r="U18355">
        <v>2075</v>
      </c>
      <c r="V18355">
        <v>6.54</v>
      </c>
      <c r="W18355" t="s">
        <v>36</v>
      </c>
      <c r="X18355" t="s">
        <v>42</v>
      </c>
    </row>
    <row r="18356" spans="1:24" x14ac:dyDescent="0.25">
      <c r="A18356">
        <v>642821</v>
      </c>
      <c r="B18356">
        <v>822722</v>
      </c>
      <c r="C18356">
        <v>4325</v>
      </c>
      <c r="D18356">
        <v>3825</v>
      </c>
      <c r="E18356" t="s">
        <v>24</v>
      </c>
      <c r="F18356">
        <v>6.9099999999999995E-2</v>
      </c>
      <c r="G18356">
        <v>134</v>
      </c>
      <c r="H18356" t="s">
        <v>46</v>
      </c>
      <c r="I18356" t="s">
        <v>47</v>
      </c>
      <c r="J18356" t="s">
        <v>45</v>
      </c>
      <c r="K18356">
        <v>45000</v>
      </c>
      <c r="L18356" t="s">
        <v>34</v>
      </c>
      <c r="M18356" s="1">
        <v>44937</v>
      </c>
      <c r="N18356" t="s">
        <v>29</v>
      </c>
      <c r="O18356" t="s">
        <v>30</v>
      </c>
      <c r="P18356">
        <v>10226</v>
      </c>
      <c r="Q18356">
        <v>4734</v>
      </c>
      <c r="R18356">
        <v>4325</v>
      </c>
      <c r="S18356">
        <v>409</v>
      </c>
      <c r="T18356" s="1">
        <v>41244</v>
      </c>
      <c r="U18356">
        <v>1804</v>
      </c>
      <c r="V18356">
        <v>6.91</v>
      </c>
      <c r="W18356" t="s">
        <v>36</v>
      </c>
      <c r="X18356" t="s">
        <v>42</v>
      </c>
    </row>
    <row r="18357" spans="1:24" x14ac:dyDescent="0.25">
      <c r="A18357">
        <v>642822</v>
      </c>
      <c r="B18357">
        <v>822723</v>
      </c>
      <c r="C18357">
        <v>3225</v>
      </c>
      <c r="D18357">
        <v>3225</v>
      </c>
      <c r="E18357" t="s">
        <v>24</v>
      </c>
      <c r="F18357">
        <v>5.79E-2</v>
      </c>
      <c r="G18357">
        <v>98</v>
      </c>
      <c r="H18357" t="s">
        <v>46</v>
      </c>
      <c r="I18357" t="s">
        <v>70</v>
      </c>
      <c r="J18357" t="s">
        <v>45</v>
      </c>
      <c r="K18357">
        <v>78000</v>
      </c>
      <c r="L18357" t="s">
        <v>34</v>
      </c>
      <c r="M18357" s="1">
        <v>44937</v>
      </c>
      <c r="N18357" t="s">
        <v>29</v>
      </c>
      <c r="O18357" t="s">
        <v>30</v>
      </c>
      <c r="P18357">
        <v>13104</v>
      </c>
      <c r="Q18357">
        <v>3486</v>
      </c>
      <c r="R18357">
        <v>3225</v>
      </c>
      <c r="S18357">
        <v>261</v>
      </c>
      <c r="T18357" s="1">
        <v>41275</v>
      </c>
      <c r="U18357">
        <v>1249</v>
      </c>
      <c r="V18357">
        <v>5.79</v>
      </c>
      <c r="W18357" t="s">
        <v>36</v>
      </c>
      <c r="X18357" t="s">
        <v>32</v>
      </c>
    </row>
    <row r="18358" spans="1:24" x14ac:dyDescent="0.25">
      <c r="A18358">
        <v>642823</v>
      </c>
      <c r="B18358">
        <v>822724</v>
      </c>
      <c r="C18358">
        <v>6525</v>
      </c>
      <c r="D18358">
        <v>6525</v>
      </c>
      <c r="E18358" t="s">
        <v>57</v>
      </c>
      <c r="F18358">
        <v>0.16320000000000001</v>
      </c>
      <c r="G18358">
        <v>160</v>
      </c>
      <c r="H18358" t="s">
        <v>65</v>
      </c>
      <c r="I18358" t="s">
        <v>71</v>
      </c>
      <c r="J18358" t="s">
        <v>45</v>
      </c>
      <c r="K18358">
        <v>325000</v>
      </c>
      <c r="L18358" t="s">
        <v>34</v>
      </c>
      <c r="M18358" s="1">
        <v>45270</v>
      </c>
      <c r="N18358" t="s">
        <v>29</v>
      </c>
      <c r="O18358" t="s">
        <v>61</v>
      </c>
      <c r="P18358">
        <v>29993</v>
      </c>
      <c r="Q18358">
        <v>7600</v>
      </c>
      <c r="R18358">
        <v>6525</v>
      </c>
      <c r="S18358">
        <v>1075</v>
      </c>
      <c r="T18358" s="1">
        <v>40940</v>
      </c>
      <c r="U18358">
        <v>5683</v>
      </c>
      <c r="V18358">
        <v>16.32</v>
      </c>
      <c r="W18358" t="s">
        <v>52</v>
      </c>
      <c r="X18358" t="s">
        <v>48</v>
      </c>
    </row>
    <row r="18359" spans="1:24" x14ac:dyDescent="0.25">
      <c r="A18359">
        <v>642824</v>
      </c>
      <c r="B18359">
        <v>822725</v>
      </c>
      <c r="C18359">
        <v>5500</v>
      </c>
      <c r="D18359">
        <v>5500</v>
      </c>
      <c r="E18359" t="s">
        <v>24</v>
      </c>
      <c r="F18359">
        <v>6.1699999999999998E-2</v>
      </c>
      <c r="G18359">
        <v>168</v>
      </c>
      <c r="H18359" t="s">
        <v>46</v>
      </c>
      <c r="I18359" t="s">
        <v>60</v>
      </c>
      <c r="J18359" t="s">
        <v>45</v>
      </c>
      <c r="K18359">
        <v>44000</v>
      </c>
      <c r="L18359" t="s">
        <v>34</v>
      </c>
      <c r="M18359" s="1">
        <v>44937</v>
      </c>
      <c r="N18359" t="s">
        <v>29</v>
      </c>
      <c r="O18359" t="s">
        <v>30</v>
      </c>
      <c r="P18359">
        <v>37957</v>
      </c>
      <c r="Q18359">
        <v>6040</v>
      </c>
      <c r="R18359">
        <v>5500</v>
      </c>
      <c r="S18359">
        <v>540</v>
      </c>
      <c r="T18359" s="1">
        <v>41640</v>
      </c>
      <c r="U18359">
        <v>177</v>
      </c>
      <c r="V18359">
        <v>6.17</v>
      </c>
      <c r="W18359" t="s">
        <v>52</v>
      </c>
      <c r="X18359" t="s">
        <v>42</v>
      </c>
    </row>
    <row r="18360" spans="1:24" x14ac:dyDescent="0.25">
      <c r="A18360">
        <v>642825</v>
      </c>
      <c r="B18360">
        <v>822726</v>
      </c>
      <c r="C18360">
        <v>1900</v>
      </c>
      <c r="D18360">
        <v>1900</v>
      </c>
      <c r="E18360" t="s">
        <v>57</v>
      </c>
      <c r="F18360">
        <v>9.9900000000000003E-2</v>
      </c>
      <c r="G18360">
        <v>41</v>
      </c>
      <c r="H18360" t="s">
        <v>25</v>
      </c>
      <c r="I18360" t="s">
        <v>26</v>
      </c>
      <c r="J18360" t="s">
        <v>27</v>
      </c>
      <c r="K18360">
        <v>42000</v>
      </c>
      <c r="L18360" t="s">
        <v>34</v>
      </c>
      <c r="M18360" s="1">
        <v>45270</v>
      </c>
      <c r="N18360" t="s">
        <v>29</v>
      </c>
      <c r="O18360" t="s">
        <v>30</v>
      </c>
      <c r="P18360">
        <v>11218</v>
      </c>
      <c r="Q18360">
        <v>2049</v>
      </c>
      <c r="R18360">
        <v>1900</v>
      </c>
      <c r="S18360">
        <v>149</v>
      </c>
      <c r="T18360" s="1">
        <v>40848</v>
      </c>
      <c r="U18360">
        <v>1687</v>
      </c>
      <c r="V18360">
        <v>9.99</v>
      </c>
      <c r="W18360" t="s">
        <v>36</v>
      </c>
      <c r="X18360" t="s">
        <v>42</v>
      </c>
    </row>
    <row r="18361" spans="1:24" x14ac:dyDescent="0.25">
      <c r="A18361">
        <v>642826</v>
      </c>
      <c r="B18361">
        <v>822727</v>
      </c>
      <c r="C18361">
        <v>6800</v>
      </c>
      <c r="D18361">
        <v>6300</v>
      </c>
      <c r="E18361" t="s">
        <v>24</v>
      </c>
      <c r="F18361">
        <v>6.54E-2</v>
      </c>
      <c r="G18361">
        <v>209</v>
      </c>
      <c r="H18361" t="s">
        <v>46</v>
      </c>
      <c r="I18361" t="s">
        <v>59</v>
      </c>
      <c r="J18361" t="s">
        <v>27</v>
      </c>
      <c r="K18361">
        <v>54000</v>
      </c>
      <c r="L18361" t="s">
        <v>34</v>
      </c>
      <c r="M18361" s="1">
        <v>44937</v>
      </c>
      <c r="N18361" t="s">
        <v>51</v>
      </c>
      <c r="O18361" t="s">
        <v>35</v>
      </c>
      <c r="P18361">
        <v>26433</v>
      </c>
      <c r="Q18361">
        <v>1455</v>
      </c>
      <c r="R18361">
        <v>1215.3699999999999</v>
      </c>
      <c r="S18361">
        <v>239</v>
      </c>
      <c r="T18361" s="1">
        <v>40756</v>
      </c>
      <c r="U18361">
        <v>209</v>
      </c>
      <c r="V18361">
        <v>6.54</v>
      </c>
      <c r="W18361" t="s">
        <v>52</v>
      </c>
      <c r="X18361" t="s">
        <v>32</v>
      </c>
    </row>
    <row r="18362" spans="1:24" x14ac:dyDescent="0.25">
      <c r="A18362">
        <v>642827</v>
      </c>
      <c r="B18362">
        <v>822728</v>
      </c>
      <c r="C18362">
        <v>3625</v>
      </c>
      <c r="D18362">
        <v>3625</v>
      </c>
      <c r="E18362" t="s">
        <v>24</v>
      </c>
      <c r="F18362">
        <v>6.1699999999999998E-2</v>
      </c>
      <c r="G18362">
        <v>111</v>
      </c>
      <c r="H18362" t="s">
        <v>46</v>
      </c>
      <c r="I18362" t="s">
        <v>60</v>
      </c>
      <c r="J18362" t="s">
        <v>45</v>
      </c>
      <c r="K18362">
        <v>58000</v>
      </c>
      <c r="L18362" t="s">
        <v>34</v>
      </c>
      <c r="M18362" s="1">
        <v>44937</v>
      </c>
      <c r="N18362" t="s">
        <v>29</v>
      </c>
      <c r="O18362" t="s">
        <v>30</v>
      </c>
      <c r="P18362">
        <v>16037</v>
      </c>
      <c r="Q18362">
        <v>3680</v>
      </c>
      <c r="R18362">
        <v>3625</v>
      </c>
      <c r="S18362">
        <v>55</v>
      </c>
      <c r="T18362" s="1">
        <v>40634</v>
      </c>
      <c r="U18362">
        <v>3461</v>
      </c>
      <c r="V18362">
        <v>6.17</v>
      </c>
      <c r="W18362" t="s">
        <v>36</v>
      </c>
      <c r="X18362" t="s">
        <v>32</v>
      </c>
    </row>
    <row r="18363" spans="1:24" x14ac:dyDescent="0.25">
      <c r="A18363">
        <v>642828</v>
      </c>
      <c r="B18363">
        <v>822729</v>
      </c>
      <c r="C18363">
        <v>3425</v>
      </c>
      <c r="D18363">
        <v>3425</v>
      </c>
      <c r="E18363" t="s">
        <v>24</v>
      </c>
      <c r="F18363">
        <v>6.1699999999999998E-2</v>
      </c>
      <c r="G18363">
        <v>105</v>
      </c>
      <c r="H18363" t="s">
        <v>46</v>
      </c>
      <c r="I18363" t="s">
        <v>60</v>
      </c>
      <c r="J18363" t="s">
        <v>39</v>
      </c>
      <c r="K18363">
        <v>30000</v>
      </c>
      <c r="L18363" t="s">
        <v>34</v>
      </c>
      <c r="M18363" s="1">
        <v>44937</v>
      </c>
      <c r="N18363" t="s">
        <v>29</v>
      </c>
      <c r="O18363" t="s">
        <v>63</v>
      </c>
      <c r="P18363">
        <v>257</v>
      </c>
      <c r="Q18363">
        <v>3554</v>
      </c>
      <c r="R18363">
        <v>3425</v>
      </c>
      <c r="S18363">
        <v>129</v>
      </c>
      <c r="T18363" s="1">
        <v>40787</v>
      </c>
      <c r="U18363">
        <v>2825</v>
      </c>
      <c r="V18363">
        <v>6.17</v>
      </c>
      <c r="W18363" t="s">
        <v>36</v>
      </c>
      <c r="X18363" t="s">
        <v>42</v>
      </c>
    </row>
    <row r="18364" spans="1:24" x14ac:dyDescent="0.25">
      <c r="A18364">
        <v>642829</v>
      </c>
      <c r="B18364">
        <v>822730</v>
      </c>
      <c r="C18364">
        <v>7625</v>
      </c>
      <c r="D18364">
        <v>7125</v>
      </c>
      <c r="E18364" t="s">
        <v>24</v>
      </c>
      <c r="F18364">
        <v>6.54E-2</v>
      </c>
      <c r="G18364">
        <v>234</v>
      </c>
      <c r="H18364" t="s">
        <v>46</v>
      </c>
      <c r="I18364" t="s">
        <v>59</v>
      </c>
      <c r="J18364" t="s">
        <v>45</v>
      </c>
      <c r="K18364">
        <v>74000</v>
      </c>
      <c r="L18364" t="s">
        <v>34</v>
      </c>
      <c r="M18364" s="1">
        <v>44937</v>
      </c>
      <c r="N18364" t="s">
        <v>29</v>
      </c>
      <c r="O18364" t="s">
        <v>72</v>
      </c>
      <c r="P18364">
        <v>2756</v>
      </c>
      <c r="Q18364">
        <v>8384</v>
      </c>
      <c r="R18364">
        <v>7625</v>
      </c>
      <c r="S18364">
        <v>759</v>
      </c>
      <c r="T18364" s="1">
        <v>41426</v>
      </c>
      <c r="U18364">
        <v>1849</v>
      </c>
      <c r="V18364">
        <v>6.54</v>
      </c>
      <c r="W18364" t="s">
        <v>52</v>
      </c>
      <c r="X18364" t="s">
        <v>32</v>
      </c>
    </row>
    <row r="18365" spans="1:24" x14ac:dyDescent="0.25">
      <c r="A18365">
        <v>642830</v>
      </c>
      <c r="B18365">
        <v>822731</v>
      </c>
      <c r="C18365">
        <v>7025</v>
      </c>
      <c r="D18365">
        <v>6525</v>
      </c>
      <c r="E18365" t="s">
        <v>24</v>
      </c>
      <c r="F18365">
        <v>6.54E-2</v>
      </c>
      <c r="G18365">
        <v>216</v>
      </c>
      <c r="H18365" t="s">
        <v>46</v>
      </c>
      <c r="I18365" t="s">
        <v>59</v>
      </c>
      <c r="J18365" t="s">
        <v>27</v>
      </c>
      <c r="K18365">
        <v>36500</v>
      </c>
      <c r="L18365" t="s">
        <v>34</v>
      </c>
      <c r="M18365" s="1">
        <v>44937</v>
      </c>
      <c r="N18365" t="s">
        <v>51</v>
      </c>
      <c r="O18365" t="s">
        <v>30</v>
      </c>
      <c r="P18365">
        <v>18734</v>
      </c>
      <c r="Q18365">
        <v>5386</v>
      </c>
      <c r="R18365">
        <v>4719.1099999999997</v>
      </c>
      <c r="S18365">
        <v>654</v>
      </c>
      <c r="T18365" s="1">
        <v>41306</v>
      </c>
      <c r="U18365">
        <v>216</v>
      </c>
      <c r="V18365">
        <v>6.54</v>
      </c>
      <c r="W18365" t="s">
        <v>52</v>
      </c>
      <c r="X18365" t="s">
        <v>42</v>
      </c>
    </row>
    <row r="18366" spans="1:24" x14ac:dyDescent="0.25">
      <c r="A18366">
        <v>642831</v>
      </c>
      <c r="B18366">
        <v>822732</v>
      </c>
      <c r="C18366">
        <v>6300</v>
      </c>
      <c r="D18366">
        <v>6300</v>
      </c>
      <c r="E18366" t="s">
        <v>24</v>
      </c>
      <c r="F18366">
        <v>5.79E-2</v>
      </c>
      <c r="G18366">
        <v>192</v>
      </c>
      <c r="H18366" t="s">
        <v>46</v>
      </c>
      <c r="I18366" t="s">
        <v>70</v>
      </c>
      <c r="J18366" t="s">
        <v>45</v>
      </c>
      <c r="K18366">
        <v>80000</v>
      </c>
      <c r="L18366" t="s">
        <v>34</v>
      </c>
      <c r="M18366" s="1">
        <v>44937</v>
      </c>
      <c r="N18366" t="s">
        <v>29</v>
      </c>
      <c r="O18366" t="s">
        <v>63</v>
      </c>
      <c r="P18366">
        <v>5626</v>
      </c>
      <c r="Q18366">
        <v>6728</v>
      </c>
      <c r="R18366">
        <v>6300</v>
      </c>
      <c r="S18366">
        <v>428</v>
      </c>
      <c r="T18366" s="1">
        <v>41153</v>
      </c>
      <c r="U18366">
        <v>1660</v>
      </c>
      <c r="V18366">
        <v>5.79</v>
      </c>
      <c r="W18366" t="s">
        <v>52</v>
      </c>
      <c r="X18366" t="s">
        <v>32</v>
      </c>
    </row>
    <row r="18367" spans="1:24" x14ac:dyDescent="0.25">
      <c r="A18367">
        <v>642832</v>
      </c>
      <c r="B18367">
        <v>822733</v>
      </c>
      <c r="C18367">
        <v>3625</v>
      </c>
      <c r="D18367">
        <v>3125</v>
      </c>
      <c r="E18367" t="s">
        <v>24</v>
      </c>
      <c r="F18367">
        <v>6.54E-2</v>
      </c>
      <c r="G18367">
        <v>112</v>
      </c>
      <c r="H18367" t="s">
        <v>46</v>
      </c>
      <c r="I18367" t="s">
        <v>59</v>
      </c>
      <c r="J18367" t="s">
        <v>27</v>
      </c>
      <c r="K18367">
        <v>52000</v>
      </c>
      <c r="L18367" t="s">
        <v>34</v>
      </c>
      <c r="M18367" s="1">
        <v>44937</v>
      </c>
      <c r="N18367" t="s">
        <v>29</v>
      </c>
      <c r="O18367" t="s">
        <v>30</v>
      </c>
      <c r="P18367">
        <v>6683</v>
      </c>
      <c r="Q18367">
        <v>3646</v>
      </c>
      <c r="R18367">
        <v>3625</v>
      </c>
      <c r="S18367">
        <v>21</v>
      </c>
      <c r="T18367" s="1">
        <v>40575</v>
      </c>
      <c r="U18367">
        <v>3647</v>
      </c>
      <c r="V18367">
        <v>6.54</v>
      </c>
      <c r="W18367" t="s">
        <v>36</v>
      </c>
      <c r="X18367" t="s">
        <v>32</v>
      </c>
    </row>
    <row r="18368" spans="1:24" x14ac:dyDescent="0.25">
      <c r="A18368">
        <v>642833</v>
      </c>
      <c r="B18368">
        <v>822734</v>
      </c>
      <c r="C18368">
        <v>6575</v>
      </c>
      <c r="D18368">
        <v>6575</v>
      </c>
      <c r="E18368" t="s">
        <v>57</v>
      </c>
      <c r="F18368">
        <v>0.12230000000000001</v>
      </c>
      <c r="G18368">
        <v>148</v>
      </c>
      <c r="H18368" t="s">
        <v>37</v>
      </c>
      <c r="I18368" t="s">
        <v>62</v>
      </c>
      <c r="J18368" t="s">
        <v>45</v>
      </c>
      <c r="K18368">
        <v>70000</v>
      </c>
      <c r="L18368" t="s">
        <v>34</v>
      </c>
      <c r="M18368" s="1">
        <v>44937</v>
      </c>
      <c r="N18368" t="s">
        <v>29</v>
      </c>
      <c r="O18368" t="s">
        <v>35</v>
      </c>
      <c r="P18368">
        <v>31061</v>
      </c>
      <c r="Q18368">
        <v>8343</v>
      </c>
      <c r="R18368">
        <v>6575</v>
      </c>
      <c r="S18368">
        <v>1768</v>
      </c>
      <c r="T18368" s="1">
        <v>41579</v>
      </c>
      <c r="U18368">
        <v>3515</v>
      </c>
      <c r="V18368">
        <v>12.23</v>
      </c>
      <c r="W18368" t="s">
        <v>52</v>
      </c>
      <c r="X18368" t="s">
        <v>32</v>
      </c>
    </row>
    <row r="18369" spans="1:24" x14ac:dyDescent="0.25">
      <c r="A18369">
        <v>642834</v>
      </c>
      <c r="B18369">
        <v>822735</v>
      </c>
      <c r="C18369">
        <v>7700</v>
      </c>
      <c r="D18369">
        <v>7175</v>
      </c>
      <c r="E18369" t="s">
        <v>24</v>
      </c>
      <c r="F18369">
        <v>6.9099999999999995E-2</v>
      </c>
      <c r="G18369">
        <v>238</v>
      </c>
      <c r="H18369" t="s">
        <v>46</v>
      </c>
      <c r="I18369" t="s">
        <v>47</v>
      </c>
      <c r="J18369" t="s">
        <v>45</v>
      </c>
      <c r="K18369">
        <v>54500</v>
      </c>
      <c r="L18369" t="s">
        <v>34</v>
      </c>
      <c r="M18369" s="1">
        <v>44937</v>
      </c>
      <c r="N18369" t="s">
        <v>29</v>
      </c>
      <c r="O18369" t="s">
        <v>61</v>
      </c>
      <c r="P18369">
        <v>45637</v>
      </c>
      <c r="Q18369">
        <v>8246</v>
      </c>
      <c r="R18369">
        <v>7700</v>
      </c>
      <c r="S18369">
        <v>546</v>
      </c>
      <c r="T18369" s="1">
        <v>41000</v>
      </c>
      <c r="U18369">
        <v>4925</v>
      </c>
      <c r="V18369">
        <v>6.91</v>
      </c>
      <c r="W18369" t="s">
        <v>52</v>
      </c>
      <c r="X18369" t="s">
        <v>32</v>
      </c>
    </row>
    <row r="18370" spans="1:24" x14ac:dyDescent="0.25">
      <c r="A18370">
        <v>642835</v>
      </c>
      <c r="B18370">
        <v>822736</v>
      </c>
      <c r="C18370">
        <v>3850</v>
      </c>
      <c r="D18370">
        <v>3846</v>
      </c>
      <c r="E18370" t="s">
        <v>24</v>
      </c>
      <c r="F18370">
        <v>5.79E-2</v>
      </c>
      <c r="G18370">
        <v>117</v>
      </c>
      <c r="H18370" t="s">
        <v>46</v>
      </c>
      <c r="I18370" t="s">
        <v>70</v>
      </c>
      <c r="J18370" t="s">
        <v>39</v>
      </c>
      <c r="K18370">
        <v>45996</v>
      </c>
      <c r="L18370" t="s">
        <v>34</v>
      </c>
      <c r="M18370" s="1">
        <v>44937</v>
      </c>
      <c r="N18370" t="s">
        <v>29</v>
      </c>
      <c r="O18370" t="s">
        <v>30</v>
      </c>
      <c r="P18370">
        <v>8440</v>
      </c>
      <c r="Q18370">
        <v>4204</v>
      </c>
      <c r="R18370">
        <v>3850</v>
      </c>
      <c r="S18370">
        <v>354</v>
      </c>
      <c r="T18370" s="1">
        <v>41640</v>
      </c>
      <c r="U18370">
        <v>135</v>
      </c>
      <c r="V18370">
        <v>5.79</v>
      </c>
      <c r="W18370" t="s">
        <v>36</v>
      </c>
      <c r="X18370" t="s">
        <v>42</v>
      </c>
    </row>
    <row r="18371" spans="1:24" x14ac:dyDescent="0.25">
      <c r="A18371">
        <v>642836</v>
      </c>
      <c r="B18371">
        <v>822737</v>
      </c>
      <c r="C18371">
        <v>4975</v>
      </c>
      <c r="D18371">
        <v>4975</v>
      </c>
      <c r="E18371" t="s">
        <v>24</v>
      </c>
      <c r="F18371">
        <v>6.1699999999999998E-2</v>
      </c>
      <c r="G18371">
        <v>152</v>
      </c>
      <c r="H18371" t="s">
        <v>46</v>
      </c>
      <c r="I18371" t="s">
        <v>60</v>
      </c>
      <c r="J18371" t="s">
        <v>27</v>
      </c>
      <c r="K18371">
        <v>95000</v>
      </c>
      <c r="L18371" t="s">
        <v>34</v>
      </c>
      <c r="M18371" s="1">
        <v>44937</v>
      </c>
      <c r="N18371" t="s">
        <v>29</v>
      </c>
      <c r="O18371" t="s">
        <v>63</v>
      </c>
      <c r="P18371">
        <v>3</v>
      </c>
      <c r="Q18371">
        <v>5464</v>
      </c>
      <c r="R18371">
        <v>4975</v>
      </c>
      <c r="S18371">
        <v>489</v>
      </c>
      <c r="T18371" s="1">
        <v>41640</v>
      </c>
      <c r="U18371">
        <v>162</v>
      </c>
      <c r="V18371">
        <v>6.17</v>
      </c>
      <c r="W18371" t="s">
        <v>36</v>
      </c>
      <c r="X18371" t="s">
        <v>32</v>
      </c>
    </row>
    <row r="18372" spans="1:24" x14ac:dyDescent="0.25">
      <c r="A18372">
        <v>642837</v>
      </c>
      <c r="B18372">
        <v>822738</v>
      </c>
      <c r="C18372">
        <v>7800</v>
      </c>
      <c r="D18372">
        <v>7300</v>
      </c>
      <c r="E18372" t="s">
        <v>24</v>
      </c>
      <c r="F18372">
        <v>6.9099999999999995E-2</v>
      </c>
      <c r="G18372">
        <v>241</v>
      </c>
      <c r="H18372" t="s">
        <v>46</v>
      </c>
      <c r="I18372" t="s">
        <v>47</v>
      </c>
      <c r="J18372" t="s">
        <v>45</v>
      </c>
      <c r="K18372">
        <v>79000</v>
      </c>
      <c r="L18372" t="s">
        <v>34</v>
      </c>
      <c r="M18372" s="1">
        <v>44937</v>
      </c>
      <c r="N18372" t="s">
        <v>29</v>
      </c>
      <c r="O18372" t="s">
        <v>30</v>
      </c>
      <c r="P18372">
        <v>18970</v>
      </c>
      <c r="Q18372">
        <v>8611</v>
      </c>
      <c r="R18372">
        <v>7800</v>
      </c>
      <c r="S18372">
        <v>811</v>
      </c>
      <c r="T18372" s="1">
        <v>41395</v>
      </c>
      <c r="U18372">
        <v>2123</v>
      </c>
      <c r="V18372">
        <v>6.91</v>
      </c>
      <c r="W18372" t="s">
        <v>52</v>
      </c>
      <c r="X18372" t="s">
        <v>32</v>
      </c>
    </row>
    <row r="18373" spans="1:24" x14ac:dyDescent="0.25">
      <c r="A18373">
        <v>642838</v>
      </c>
      <c r="B18373">
        <v>822739</v>
      </c>
      <c r="C18373">
        <v>3250</v>
      </c>
      <c r="D18373">
        <v>3250</v>
      </c>
      <c r="E18373" t="s">
        <v>24</v>
      </c>
      <c r="F18373">
        <v>6.54E-2</v>
      </c>
      <c r="G18373">
        <v>100</v>
      </c>
      <c r="H18373" t="s">
        <v>46</v>
      </c>
      <c r="I18373" t="s">
        <v>59</v>
      </c>
      <c r="J18373" t="s">
        <v>27</v>
      </c>
      <c r="K18373">
        <v>35000</v>
      </c>
      <c r="L18373" t="s">
        <v>34</v>
      </c>
      <c r="M18373" s="1">
        <v>44937</v>
      </c>
      <c r="N18373" t="s">
        <v>29</v>
      </c>
      <c r="O18373" t="s">
        <v>30</v>
      </c>
      <c r="P18373">
        <v>6838</v>
      </c>
      <c r="Q18373">
        <v>3618</v>
      </c>
      <c r="R18373">
        <v>3250</v>
      </c>
      <c r="S18373">
        <v>338</v>
      </c>
      <c r="T18373" s="1">
        <v>41671</v>
      </c>
      <c r="U18373">
        <v>80</v>
      </c>
      <c r="V18373">
        <v>6.54</v>
      </c>
      <c r="W18373" t="s">
        <v>36</v>
      </c>
      <c r="X18373" t="s">
        <v>42</v>
      </c>
    </row>
    <row r="18374" spans="1:24" x14ac:dyDescent="0.25">
      <c r="A18374">
        <v>642839</v>
      </c>
      <c r="B18374">
        <v>822740</v>
      </c>
      <c r="C18374">
        <v>5400</v>
      </c>
      <c r="D18374">
        <v>5375</v>
      </c>
      <c r="E18374" t="s">
        <v>57</v>
      </c>
      <c r="F18374">
        <v>0.12230000000000001</v>
      </c>
      <c r="G18374">
        <v>121</v>
      </c>
      <c r="H18374" t="s">
        <v>37</v>
      </c>
      <c r="I18374" t="s">
        <v>62</v>
      </c>
      <c r="J18374" t="s">
        <v>45</v>
      </c>
      <c r="K18374">
        <v>78000</v>
      </c>
      <c r="L18374" t="s">
        <v>34</v>
      </c>
      <c r="M18374" s="1">
        <v>44937</v>
      </c>
      <c r="N18374" t="s">
        <v>29</v>
      </c>
      <c r="O18374" t="s">
        <v>67</v>
      </c>
      <c r="P18374">
        <v>7316</v>
      </c>
      <c r="Q18374">
        <v>7245</v>
      </c>
      <c r="R18374">
        <v>5400</v>
      </c>
      <c r="S18374">
        <v>1845</v>
      </c>
      <c r="T18374" s="1">
        <v>42370</v>
      </c>
      <c r="U18374">
        <v>121</v>
      </c>
      <c r="V18374">
        <v>12.23</v>
      </c>
      <c r="W18374" t="s">
        <v>52</v>
      </c>
      <c r="X18374" t="s">
        <v>32</v>
      </c>
    </row>
    <row r="18375" spans="1:24" x14ac:dyDescent="0.25">
      <c r="A18375">
        <v>642840</v>
      </c>
      <c r="B18375">
        <v>822741</v>
      </c>
      <c r="C18375">
        <v>6900</v>
      </c>
      <c r="D18375">
        <v>6400</v>
      </c>
      <c r="E18375" t="s">
        <v>24</v>
      </c>
      <c r="F18375">
        <v>6.9099999999999995E-2</v>
      </c>
      <c r="G18375">
        <v>213</v>
      </c>
      <c r="H18375" t="s">
        <v>46</v>
      </c>
      <c r="I18375" t="s">
        <v>47</v>
      </c>
      <c r="J18375" t="s">
        <v>39</v>
      </c>
      <c r="K18375">
        <v>40000</v>
      </c>
      <c r="L18375" t="s">
        <v>34</v>
      </c>
      <c r="M18375" s="1">
        <v>44937</v>
      </c>
      <c r="N18375" t="s">
        <v>29</v>
      </c>
      <c r="O18375" t="s">
        <v>30</v>
      </c>
      <c r="P18375">
        <v>14348</v>
      </c>
      <c r="Q18375">
        <v>7436</v>
      </c>
      <c r="R18375">
        <v>6900</v>
      </c>
      <c r="S18375">
        <v>536</v>
      </c>
      <c r="T18375" s="1">
        <v>41061</v>
      </c>
      <c r="U18375">
        <v>4035</v>
      </c>
      <c r="V18375">
        <v>6.91</v>
      </c>
      <c r="W18375" t="s">
        <v>52</v>
      </c>
      <c r="X18375" t="s">
        <v>42</v>
      </c>
    </row>
    <row r="18376" spans="1:24" x14ac:dyDescent="0.25">
      <c r="A18376">
        <v>642841</v>
      </c>
      <c r="B18376">
        <v>822742</v>
      </c>
      <c r="C18376">
        <v>9050</v>
      </c>
      <c r="D18376">
        <v>9050</v>
      </c>
      <c r="E18376" t="s">
        <v>57</v>
      </c>
      <c r="F18376">
        <v>0.13719999999999999</v>
      </c>
      <c r="G18376">
        <v>210</v>
      </c>
      <c r="H18376" t="s">
        <v>37</v>
      </c>
      <c r="I18376" t="s">
        <v>44</v>
      </c>
      <c r="J18376" t="s">
        <v>27</v>
      </c>
      <c r="K18376">
        <v>71000</v>
      </c>
      <c r="L18376" t="s">
        <v>34</v>
      </c>
      <c r="M18376" s="1">
        <v>45270</v>
      </c>
      <c r="N18376" t="s">
        <v>29</v>
      </c>
      <c r="O18376" t="s">
        <v>30</v>
      </c>
      <c r="P18376">
        <v>27330</v>
      </c>
      <c r="Q18376">
        <v>12571</v>
      </c>
      <c r="R18376">
        <v>9050</v>
      </c>
      <c r="S18376">
        <v>3506</v>
      </c>
      <c r="T18376" s="1">
        <v>42339</v>
      </c>
      <c r="U18376">
        <v>418</v>
      </c>
      <c r="V18376">
        <v>13.72</v>
      </c>
      <c r="W18376" t="s">
        <v>52</v>
      </c>
      <c r="X18376" t="s">
        <v>32</v>
      </c>
    </row>
    <row r="18377" spans="1:24" x14ac:dyDescent="0.25">
      <c r="A18377">
        <v>642842</v>
      </c>
      <c r="B18377">
        <v>822743</v>
      </c>
      <c r="C18377">
        <v>4275</v>
      </c>
      <c r="D18377">
        <v>4275</v>
      </c>
      <c r="E18377" t="s">
        <v>57</v>
      </c>
      <c r="F18377">
        <v>0.13350000000000001</v>
      </c>
      <c r="G18377">
        <v>99</v>
      </c>
      <c r="H18377" t="s">
        <v>37</v>
      </c>
      <c r="I18377" t="s">
        <v>56</v>
      </c>
      <c r="J18377" t="s">
        <v>27</v>
      </c>
      <c r="K18377">
        <v>63600</v>
      </c>
      <c r="L18377" t="s">
        <v>34</v>
      </c>
      <c r="M18377" s="1">
        <v>44937</v>
      </c>
      <c r="N18377" t="s">
        <v>29</v>
      </c>
      <c r="O18377" t="s">
        <v>35</v>
      </c>
      <c r="P18377">
        <v>3843</v>
      </c>
      <c r="Q18377">
        <v>5403</v>
      </c>
      <c r="R18377">
        <v>4275</v>
      </c>
      <c r="S18377">
        <v>1128</v>
      </c>
      <c r="T18377" s="1">
        <v>41426</v>
      </c>
      <c r="U18377">
        <v>2664</v>
      </c>
      <c r="V18377">
        <v>13.35</v>
      </c>
      <c r="W18377" t="s">
        <v>36</v>
      </c>
      <c r="X18377" t="s">
        <v>32</v>
      </c>
    </row>
    <row r="18378" spans="1:24" x14ac:dyDescent="0.25">
      <c r="A18378">
        <v>642843</v>
      </c>
      <c r="B18378">
        <v>822744</v>
      </c>
      <c r="C18378">
        <v>6575</v>
      </c>
      <c r="D18378">
        <v>6575</v>
      </c>
      <c r="E18378" t="s">
        <v>24</v>
      </c>
      <c r="F18378">
        <v>5.79E-2</v>
      </c>
      <c r="G18378">
        <v>200</v>
      </c>
      <c r="H18378" t="s">
        <v>46</v>
      </c>
      <c r="I18378" t="s">
        <v>70</v>
      </c>
      <c r="J18378" t="s">
        <v>45</v>
      </c>
      <c r="K18378">
        <v>100000</v>
      </c>
      <c r="L18378" t="s">
        <v>34</v>
      </c>
      <c r="M18378" s="1">
        <v>44937</v>
      </c>
      <c r="N18378" t="s">
        <v>29</v>
      </c>
      <c r="O18378" t="s">
        <v>35</v>
      </c>
      <c r="P18378">
        <v>7805</v>
      </c>
      <c r="Q18378">
        <v>7127</v>
      </c>
      <c r="R18378">
        <v>6575</v>
      </c>
      <c r="S18378">
        <v>552</v>
      </c>
      <c r="T18378" s="1">
        <v>41334</v>
      </c>
      <c r="U18378">
        <v>2157</v>
      </c>
      <c r="V18378">
        <v>5.79</v>
      </c>
      <c r="W18378" t="s">
        <v>52</v>
      </c>
      <c r="X18378" t="s">
        <v>32</v>
      </c>
    </row>
    <row r="18379" spans="1:24" x14ac:dyDescent="0.25">
      <c r="A18379">
        <v>642844</v>
      </c>
      <c r="B18379">
        <v>822745</v>
      </c>
      <c r="C18379">
        <v>1375</v>
      </c>
      <c r="D18379">
        <v>875</v>
      </c>
      <c r="E18379" t="s">
        <v>24</v>
      </c>
      <c r="F18379">
        <v>6.9099999999999995E-2</v>
      </c>
      <c r="G18379">
        <v>43</v>
      </c>
      <c r="H18379" t="s">
        <v>46</v>
      </c>
      <c r="I18379" t="s">
        <v>47</v>
      </c>
      <c r="J18379" t="s">
        <v>27</v>
      </c>
      <c r="K18379">
        <v>37500</v>
      </c>
      <c r="L18379" t="s">
        <v>34</v>
      </c>
      <c r="M18379" s="1">
        <v>45270</v>
      </c>
      <c r="N18379" t="s">
        <v>29</v>
      </c>
      <c r="O18379" t="s">
        <v>35</v>
      </c>
      <c r="P18379">
        <v>6768</v>
      </c>
      <c r="Q18379">
        <v>1433</v>
      </c>
      <c r="R18379">
        <v>1375</v>
      </c>
      <c r="S18379">
        <v>58</v>
      </c>
      <c r="T18379" s="1">
        <v>40787</v>
      </c>
      <c r="U18379">
        <v>1137</v>
      </c>
      <c r="V18379">
        <v>6.91</v>
      </c>
      <c r="W18379" t="s">
        <v>36</v>
      </c>
      <c r="X18379" t="s">
        <v>42</v>
      </c>
    </row>
    <row r="18380" spans="1:24" x14ac:dyDescent="0.25">
      <c r="A18380">
        <v>642845</v>
      </c>
      <c r="B18380">
        <v>822746</v>
      </c>
      <c r="C18380">
        <v>3775</v>
      </c>
      <c r="D18380">
        <v>3775</v>
      </c>
      <c r="E18380" t="s">
        <v>24</v>
      </c>
      <c r="F18380">
        <v>6.1699999999999998E-2</v>
      </c>
      <c r="G18380">
        <v>116</v>
      </c>
      <c r="H18380" t="s">
        <v>46</v>
      </c>
      <c r="I18380" t="s">
        <v>60</v>
      </c>
      <c r="J18380" t="s">
        <v>27</v>
      </c>
      <c r="K18380">
        <v>50000</v>
      </c>
      <c r="L18380" t="s">
        <v>34</v>
      </c>
      <c r="M18380" s="1">
        <v>44937</v>
      </c>
      <c r="N18380" t="s">
        <v>29</v>
      </c>
      <c r="O18380" t="s">
        <v>30</v>
      </c>
      <c r="P18380">
        <v>11048</v>
      </c>
      <c r="Q18380">
        <v>4007</v>
      </c>
      <c r="R18380">
        <v>3775</v>
      </c>
      <c r="S18380">
        <v>232</v>
      </c>
      <c r="T18380" s="1">
        <v>41061</v>
      </c>
      <c r="U18380">
        <v>11</v>
      </c>
      <c r="V18380">
        <v>6.17</v>
      </c>
      <c r="W18380" t="s">
        <v>36</v>
      </c>
      <c r="X18380" t="s">
        <v>42</v>
      </c>
    </row>
    <row r="18381" spans="1:24" x14ac:dyDescent="0.25">
      <c r="A18381">
        <v>642846</v>
      </c>
      <c r="B18381">
        <v>822747</v>
      </c>
      <c r="C18381">
        <v>9575</v>
      </c>
      <c r="D18381">
        <v>9575</v>
      </c>
      <c r="E18381" t="s">
        <v>57</v>
      </c>
      <c r="F18381">
        <v>0.13350000000000001</v>
      </c>
      <c r="G18381">
        <v>220</v>
      </c>
      <c r="H18381" t="s">
        <v>37</v>
      </c>
      <c r="I18381" t="s">
        <v>56</v>
      </c>
      <c r="J18381" t="s">
        <v>45</v>
      </c>
      <c r="K18381">
        <v>65000</v>
      </c>
      <c r="L18381" t="s">
        <v>34</v>
      </c>
      <c r="M18381" s="1">
        <v>44937</v>
      </c>
      <c r="N18381" t="s">
        <v>29</v>
      </c>
      <c r="O18381" t="s">
        <v>30</v>
      </c>
      <c r="P18381">
        <v>11594</v>
      </c>
      <c r="Q18381">
        <v>13090</v>
      </c>
      <c r="R18381">
        <v>9575</v>
      </c>
      <c r="S18381">
        <v>3515</v>
      </c>
      <c r="T18381" s="1">
        <v>42095</v>
      </c>
      <c r="U18381">
        <v>2129</v>
      </c>
      <c r="V18381">
        <v>13.35</v>
      </c>
      <c r="W18381" t="s">
        <v>52</v>
      </c>
      <c r="X18381" t="s">
        <v>32</v>
      </c>
    </row>
    <row r="18382" spans="1:24" x14ac:dyDescent="0.25">
      <c r="A18382">
        <v>642847</v>
      </c>
      <c r="B18382">
        <v>822748</v>
      </c>
      <c r="C18382">
        <v>3025</v>
      </c>
      <c r="D18382">
        <v>3025</v>
      </c>
      <c r="E18382" t="s">
        <v>24</v>
      </c>
      <c r="F18382">
        <v>6.1699999999999998E-2</v>
      </c>
      <c r="G18382">
        <v>93</v>
      </c>
      <c r="H18382" t="s">
        <v>46</v>
      </c>
      <c r="I18382" t="s">
        <v>60</v>
      </c>
      <c r="J18382" t="s">
        <v>45</v>
      </c>
      <c r="K18382">
        <v>200000</v>
      </c>
      <c r="L18382" t="s">
        <v>34</v>
      </c>
      <c r="M18382" s="1">
        <v>44937</v>
      </c>
      <c r="N18382" t="s">
        <v>29</v>
      </c>
      <c r="O18382" t="s">
        <v>63</v>
      </c>
      <c r="P18382">
        <v>106053</v>
      </c>
      <c r="Q18382">
        <v>3305</v>
      </c>
      <c r="R18382">
        <v>3025</v>
      </c>
      <c r="S18382">
        <v>280</v>
      </c>
      <c r="T18382" s="1">
        <v>41395</v>
      </c>
      <c r="U18382">
        <v>821</v>
      </c>
      <c r="V18382">
        <v>6.17</v>
      </c>
      <c r="W18382" t="s">
        <v>36</v>
      </c>
      <c r="X18382" t="s">
        <v>48</v>
      </c>
    </row>
    <row r="18383" spans="1:24" x14ac:dyDescent="0.25">
      <c r="A18383">
        <v>642848</v>
      </c>
      <c r="B18383">
        <v>822749</v>
      </c>
      <c r="C18383">
        <v>2500</v>
      </c>
      <c r="D18383">
        <v>2000</v>
      </c>
      <c r="E18383" t="s">
        <v>24</v>
      </c>
      <c r="F18383">
        <v>6.9099999999999995E-2</v>
      </c>
      <c r="G18383">
        <v>78</v>
      </c>
      <c r="H18383" t="s">
        <v>46</v>
      </c>
      <c r="I18383" t="s">
        <v>47</v>
      </c>
      <c r="J18383" t="s">
        <v>27</v>
      </c>
      <c r="K18383">
        <v>25000</v>
      </c>
      <c r="L18383" t="s">
        <v>34</v>
      </c>
      <c r="M18383" s="1">
        <v>44937</v>
      </c>
      <c r="N18383" t="s">
        <v>29</v>
      </c>
      <c r="O18383" t="s">
        <v>30</v>
      </c>
      <c r="P18383">
        <v>5050</v>
      </c>
      <c r="Q18383">
        <v>2776</v>
      </c>
      <c r="R18383">
        <v>2500</v>
      </c>
      <c r="S18383">
        <v>276</v>
      </c>
      <c r="T18383" s="1">
        <v>41640</v>
      </c>
      <c r="U18383">
        <v>80</v>
      </c>
      <c r="V18383">
        <v>6.91</v>
      </c>
      <c r="W18383" t="s">
        <v>36</v>
      </c>
      <c r="X18383" t="s">
        <v>42</v>
      </c>
    </row>
    <row r="18384" spans="1:24" x14ac:dyDescent="0.25">
      <c r="A18384">
        <v>642849</v>
      </c>
      <c r="B18384">
        <v>822750</v>
      </c>
      <c r="C18384">
        <v>9450</v>
      </c>
      <c r="D18384">
        <v>9450</v>
      </c>
      <c r="E18384" t="s">
        <v>24</v>
      </c>
      <c r="F18384">
        <v>6.54E-2</v>
      </c>
      <c r="G18384">
        <v>290</v>
      </c>
      <c r="H18384" t="s">
        <v>46</v>
      </c>
      <c r="I18384" t="s">
        <v>59</v>
      </c>
      <c r="J18384" t="s">
        <v>27</v>
      </c>
      <c r="K18384">
        <v>95000</v>
      </c>
      <c r="L18384" t="s">
        <v>34</v>
      </c>
      <c r="M18384" s="1">
        <v>44937</v>
      </c>
      <c r="N18384" t="s">
        <v>29</v>
      </c>
      <c r="O18384" t="s">
        <v>30</v>
      </c>
      <c r="P18384">
        <v>14305</v>
      </c>
      <c r="Q18384">
        <v>10439</v>
      </c>
      <c r="R18384">
        <v>9450</v>
      </c>
      <c r="S18384">
        <v>989</v>
      </c>
      <c r="T18384" s="1">
        <v>41640</v>
      </c>
      <c r="U18384">
        <v>317</v>
      </c>
      <c r="V18384">
        <v>6.54</v>
      </c>
      <c r="W18384" t="s">
        <v>52</v>
      </c>
      <c r="X18384" t="s">
        <v>32</v>
      </c>
    </row>
    <row r="18385" spans="1:24" x14ac:dyDescent="0.25">
      <c r="A18385">
        <v>642850</v>
      </c>
      <c r="B18385">
        <v>822751</v>
      </c>
      <c r="C18385">
        <v>6325</v>
      </c>
      <c r="D18385">
        <v>6325</v>
      </c>
      <c r="E18385" t="s">
        <v>24</v>
      </c>
      <c r="F18385">
        <v>6.54E-2</v>
      </c>
      <c r="G18385">
        <v>194</v>
      </c>
      <c r="H18385" t="s">
        <v>46</v>
      </c>
      <c r="I18385" t="s">
        <v>59</v>
      </c>
      <c r="J18385" t="s">
        <v>45</v>
      </c>
      <c r="K18385">
        <v>130000</v>
      </c>
      <c r="L18385" t="s">
        <v>34</v>
      </c>
      <c r="M18385" s="1">
        <v>44937</v>
      </c>
      <c r="N18385" t="s">
        <v>29</v>
      </c>
      <c r="O18385" t="s">
        <v>55</v>
      </c>
      <c r="P18385">
        <v>43</v>
      </c>
      <c r="Q18385">
        <v>6984</v>
      </c>
      <c r="R18385">
        <v>6325</v>
      </c>
      <c r="S18385">
        <v>659</v>
      </c>
      <c r="T18385" s="1">
        <v>41640</v>
      </c>
      <c r="U18385">
        <v>221</v>
      </c>
      <c r="V18385">
        <v>6.54</v>
      </c>
      <c r="W18385" t="s">
        <v>52</v>
      </c>
      <c r="X18385" t="s">
        <v>48</v>
      </c>
    </row>
    <row r="18386" spans="1:24" x14ac:dyDescent="0.25">
      <c r="A18386">
        <v>642851</v>
      </c>
      <c r="B18386">
        <v>822752</v>
      </c>
      <c r="C18386">
        <v>5900</v>
      </c>
      <c r="D18386">
        <v>5900</v>
      </c>
      <c r="E18386" t="s">
        <v>24</v>
      </c>
      <c r="F18386">
        <v>6.1699999999999998E-2</v>
      </c>
      <c r="G18386">
        <v>180</v>
      </c>
      <c r="H18386" t="s">
        <v>46</v>
      </c>
      <c r="I18386" t="s">
        <v>60</v>
      </c>
      <c r="J18386" t="s">
        <v>27</v>
      </c>
      <c r="K18386">
        <v>119000</v>
      </c>
      <c r="L18386" t="s">
        <v>34</v>
      </c>
      <c r="M18386" s="1">
        <v>44937</v>
      </c>
      <c r="N18386" t="s">
        <v>29</v>
      </c>
      <c r="O18386" t="s">
        <v>30</v>
      </c>
      <c r="P18386">
        <v>14723</v>
      </c>
      <c r="Q18386">
        <v>6309</v>
      </c>
      <c r="R18386">
        <v>5900</v>
      </c>
      <c r="S18386">
        <v>409</v>
      </c>
      <c r="T18386" s="1">
        <v>41061</v>
      </c>
      <c r="U18386">
        <v>3435</v>
      </c>
      <c r="V18386">
        <v>6.17</v>
      </c>
      <c r="W18386" t="s">
        <v>52</v>
      </c>
      <c r="X18386" t="s">
        <v>48</v>
      </c>
    </row>
    <row r="18387" spans="1:24" x14ac:dyDescent="0.25">
      <c r="A18387">
        <v>642852</v>
      </c>
      <c r="B18387">
        <v>822753</v>
      </c>
      <c r="C18387">
        <v>7600</v>
      </c>
      <c r="D18387">
        <v>7575</v>
      </c>
      <c r="E18387" t="s">
        <v>57</v>
      </c>
      <c r="F18387">
        <v>9.9900000000000003E-2</v>
      </c>
      <c r="G18387">
        <v>162</v>
      </c>
      <c r="H18387" t="s">
        <v>25</v>
      </c>
      <c r="I18387" t="s">
        <v>26</v>
      </c>
      <c r="J18387" t="s">
        <v>45</v>
      </c>
      <c r="K18387">
        <v>54400</v>
      </c>
      <c r="L18387" t="s">
        <v>34</v>
      </c>
      <c r="M18387" s="1">
        <v>44937</v>
      </c>
      <c r="N18387" t="s">
        <v>29</v>
      </c>
      <c r="O18387" t="s">
        <v>67</v>
      </c>
      <c r="P18387">
        <v>2484</v>
      </c>
      <c r="Q18387">
        <v>8129</v>
      </c>
      <c r="R18387">
        <v>7600</v>
      </c>
      <c r="S18387">
        <v>529</v>
      </c>
      <c r="T18387" s="1">
        <v>40817</v>
      </c>
      <c r="U18387">
        <v>6384</v>
      </c>
      <c r="V18387">
        <v>9.99</v>
      </c>
      <c r="W18387" t="s">
        <v>52</v>
      </c>
      <c r="X18387" t="s">
        <v>32</v>
      </c>
    </row>
    <row r="18388" spans="1:24" x14ac:dyDescent="0.25">
      <c r="A18388">
        <v>642853</v>
      </c>
      <c r="B18388">
        <v>822754</v>
      </c>
      <c r="C18388">
        <v>7900</v>
      </c>
      <c r="D18388">
        <v>7900</v>
      </c>
      <c r="E18388" t="s">
        <v>57</v>
      </c>
      <c r="F18388">
        <v>0.14829999999999999</v>
      </c>
      <c r="G18388">
        <v>188</v>
      </c>
      <c r="H18388" t="s">
        <v>49</v>
      </c>
      <c r="I18388" t="s">
        <v>58</v>
      </c>
      <c r="J18388" t="s">
        <v>45</v>
      </c>
      <c r="K18388">
        <v>95500</v>
      </c>
      <c r="L18388" t="s">
        <v>34</v>
      </c>
      <c r="M18388" s="1">
        <v>44937</v>
      </c>
      <c r="N18388" t="s">
        <v>29</v>
      </c>
      <c r="O18388" t="s">
        <v>61</v>
      </c>
      <c r="P18388">
        <v>52264</v>
      </c>
      <c r="Q18388">
        <v>10657</v>
      </c>
      <c r="R18388">
        <v>7900.01</v>
      </c>
      <c r="S18388">
        <v>2757</v>
      </c>
      <c r="T18388" s="1">
        <v>41671</v>
      </c>
      <c r="U18388">
        <v>3928</v>
      </c>
      <c r="V18388">
        <v>14.83</v>
      </c>
      <c r="W18388" t="s">
        <v>52</v>
      </c>
      <c r="X18388" t="s">
        <v>32</v>
      </c>
    </row>
    <row r="18389" spans="1:24" x14ac:dyDescent="0.25">
      <c r="A18389">
        <v>642854</v>
      </c>
      <c r="B18389">
        <v>822755</v>
      </c>
      <c r="C18389">
        <v>5675</v>
      </c>
      <c r="D18389">
        <v>5675</v>
      </c>
      <c r="E18389" t="s">
        <v>24</v>
      </c>
      <c r="F18389">
        <v>6.54E-2</v>
      </c>
      <c r="G18389">
        <v>175</v>
      </c>
      <c r="H18389" t="s">
        <v>46</v>
      </c>
      <c r="I18389" t="s">
        <v>59</v>
      </c>
      <c r="J18389" t="s">
        <v>27</v>
      </c>
      <c r="K18389">
        <v>66500</v>
      </c>
      <c r="L18389" t="s">
        <v>34</v>
      </c>
      <c r="M18389" s="1">
        <v>44937</v>
      </c>
      <c r="N18389" t="s">
        <v>29</v>
      </c>
      <c r="O18389" t="s">
        <v>63</v>
      </c>
      <c r="P18389">
        <v>195</v>
      </c>
      <c r="Q18389">
        <v>6266</v>
      </c>
      <c r="R18389">
        <v>5675</v>
      </c>
      <c r="S18389">
        <v>591</v>
      </c>
      <c r="T18389" s="1">
        <v>41640</v>
      </c>
      <c r="U18389">
        <v>202</v>
      </c>
      <c r="V18389">
        <v>6.54</v>
      </c>
      <c r="W18389" t="s">
        <v>52</v>
      </c>
      <c r="X18389" t="s">
        <v>32</v>
      </c>
    </row>
    <row r="18390" spans="1:24" x14ac:dyDescent="0.25">
      <c r="A18390">
        <v>642855</v>
      </c>
      <c r="B18390">
        <v>822756</v>
      </c>
      <c r="C18390">
        <v>7375</v>
      </c>
      <c r="D18390">
        <v>7375</v>
      </c>
      <c r="E18390" t="s">
        <v>57</v>
      </c>
      <c r="F18390">
        <v>0.17430000000000001</v>
      </c>
      <c r="G18390">
        <v>185</v>
      </c>
      <c r="H18390" t="s">
        <v>65</v>
      </c>
      <c r="I18390" t="s">
        <v>86</v>
      </c>
      <c r="J18390" t="s">
        <v>27</v>
      </c>
      <c r="K18390">
        <v>140000</v>
      </c>
      <c r="L18390" t="s">
        <v>34</v>
      </c>
      <c r="M18390" s="1">
        <v>45270</v>
      </c>
      <c r="N18390" t="s">
        <v>29</v>
      </c>
      <c r="O18390" t="s">
        <v>63</v>
      </c>
      <c r="P18390">
        <v>20392</v>
      </c>
      <c r="Q18390">
        <v>7483</v>
      </c>
      <c r="R18390">
        <v>7375</v>
      </c>
      <c r="S18390">
        <v>108</v>
      </c>
      <c r="T18390" s="1">
        <v>40575</v>
      </c>
      <c r="U18390">
        <v>7483</v>
      </c>
      <c r="V18390">
        <v>17.43</v>
      </c>
      <c r="W18390" t="s">
        <v>52</v>
      </c>
      <c r="X18390" t="s">
        <v>48</v>
      </c>
    </row>
    <row r="18391" spans="1:24" x14ac:dyDescent="0.25">
      <c r="A18391">
        <v>642856</v>
      </c>
      <c r="B18391">
        <v>822757</v>
      </c>
      <c r="C18391">
        <v>3900</v>
      </c>
      <c r="D18391">
        <v>3900</v>
      </c>
      <c r="E18391" t="s">
        <v>24</v>
      </c>
      <c r="F18391">
        <v>5.79E-2</v>
      </c>
      <c r="G18391">
        <v>119</v>
      </c>
      <c r="H18391" t="s">
        <v>46</v>
      </c>
      <c r="I18391" t="s">
        <v>70</v>
      </c>
      <c r="J18391" t="s">
        <v>27</v>
      </c>
      <c r="K18391">
        <v>78000</v>
      </c>
      <c r="L18391" t="s">
        <v>34</v>
      </c>
      <c r="M18391" s="1">
        <v>44937</v>
      </c>
      <c r="N18391" t="s">
        <v>29</v>
      </c>
      <c r="O18391" t="s">
        <v>30</v>
      </c>
      <c r="P18391">
        <v>5017</v>
      </c>
      <c r="Q18391">
        <v>4258</v>
      </c>
      <c r="R18391">
        <v>3900</v>
      </c>
      <c r="S18391">
        <v>358</v>
      </c>
      <c r="T18391" s="1">
        <v>41640</v>
      </c>
      <c r="U18391">
        <v>139</v>
      </c>
      <c r="V18391">
        <v>5.79</v>
      </c>
      <c r="W18391" t="s">
        <v>36</v>
      </c>
      <c r="X18391" t="s">
        <v>32</v>
      </c>
    </row>
    <row r="18392" spans="1:24" x14ac:dyDescent="0.25">
      <c r="A18392">
        <v>642857</v>
      </c>
      <c r="B18392">
        <v>822758</v>
      </c>
      <c r="C18392">
        <v>7050</v>
      </c>
      <c r="D18392">
        <v>7050</v>
      </c>
      <c r="E18392" t="s">
        <v>57</v>
      </c>
      <c r="F18392">
        <v>0.1298</v>
      </c>
      <c r="G18392">
        <v>161</v>
      </c>
      <c r="H18392" t="s">
        <v>37</v>
      </c>
      <c r="I18392" t="s">
        <v>40</v>
      </c>
      <c r="J18392" t="s">
        <v>45</v>
      </c>
      <c r="K18392">
        <v>140000</v>
      </c>
      <c r="L18392" t="s">
        <v>34</v>
      </c>
      <c r="M18392" s="1">
        <v>45270</v>
      </c>
      <c r="N18392" t="s">
        <v>29</v>
      </c>
      <c r="O18392" t="s">
        <v>64</v>
      </c>
      <c r="P18392">
        <v>78</v>
      </c>
      <c r="Q18392">
        <v>9620</v>
      </c>
      <c r="R18392">
        <v>7050</v>
      </c>
      <c r="S18392">
        <v>2570</v>
      </c>
      <c r="T18392" s="1">
        <v>42339</v>
      </c>
      <c r="U18392">
        <v>320</v>
      </c>
      <c r="V18392">
        <v>12.98</v>
      </c>
      <c r="W18392" t="s">
        <v>52</v>
      </c>
      <c r="X18392" t="s">
        <v>48</v>
      </c>
    </row>
    <row r="18393" spans="1:24" x14ac:dyDescent="0.25">
      <c r="A18393">
        <v>642858</v>
      </c>
      <c r="B18393">
        <v>822759</v>
      </c>
      <c r="C18393">
        <v>6275</v>
      </c>
      <c r="D18393">
        <v>5775</v>
      </c>
      <c r="E18393" t="s">
        <v>24</v>
      </c>
      <c r="F18393">
        <v>6.9099999999999995E-2</v>
      </c>
      <c r="G18393">
        <v>194</v>
      </c>
      <c r="H18393" t="s">
        <v>46</v>
      </c>
      <c r="I18393" t="s">
        <v>47</v>
      </c>
      <c r="J18393" t="s">
        <v>39</v>
      </c>
      <c r="K18393">
        <v>135000</v>
      </c>
      <c r="L18393" t="s">
        <v>34</v>
      </c>
      <c r="M18393" s="1">
        <v>44937</v>
      </c>
      <c r="N18393" t="s">
        <v>29</v>
      </c>
      <c r="O18393" t="s">
        <v>30</v>
      </c>
      <c r="P18393">
        <v>27463</v>
      </c>
      <c r="Q18393">
        <v>6967</v>
      </c>
      <c r="R18393">
        <v>6275</v>
      </c>
      <c r="S18393">
        <v>692</v>
      </c>
      <c r="T18393" s="1">
        <v>41699</v>
      </c>
      <c r="U18393">
        <v>201</v>
      </c>
      <c r="V18393">
        <v>6.91</v>
      </c>
      <c r="W18393" t="s">
        <v>52</v>
      </c>
      <c r="X18393" t="s">
        <v>48</v>
      </c>
    </row>
    <row r="18394" spans="1:24" x14ac:dyDescent="0.25">
      <c r="A18394">
        <v>642859</v>
      </c>
      <c r="B18394">
        <v>822760</v>
      </c>
      <c r="C18394">
        <v>2150</v>
      </c>
      <c r="D18394">
        <v>2150</v>
      </c>
      <c r="E18394" t="s">
        <v>57</v>
      </c>
      <c r="F18394">
        <v>0.14829999999999999</v>
      </c>
      <c r="G18394">
        <v>51</v>
      </c>
      <c r="H18394" t="s">
        <v>49</v>
      </c>
      <c r="I18394" t="s">
        <v>58</v>
      </c>
      <c r="J18394" t="s">
        <v>27</v>
      </c>
      <c r="K18394">
        <v>120000</v>
      </c>
      <c r="L18394" t="s">
        <v>34</v>
      </c>
      <c r="M18394" s="1">
        <v>45270</v>
      </c>
      <c r="N18394" t="s">
        <v>29</v>
      </c>
      <c r="O18394" t="s">
        <v>30</v>
      </c>
      <c r="P18394">
        <v>20020</v>
      </c>
      <c r="Q18394">
        <v>2820</v>
      </c>
      <c r="R18394">
        <v>2150</v>
      </c>
      <c r="S18394">
        <v>670</v>
      </c>
      <c r="T18394" s="1">
        <v>41487</v>
      </c>
      <c r="U18394">
        <v>1294</v>
      </c>
      <c r="V18394">
        <v>14.83</v>
      </c>
      <c r="W18394" t="s">
        <v>36</v>
      </c>
      <c r="X18394" t="s">
        <v>48</v>
      </c>
    </row>
    <row r="18395" spans="1:24" x14ac:dyDescent="0.25">
      <c r="A18395">
        <v>642860</v>
      </c>
      <c r="B18395">
        <v>822761</v>
      </c>
      <c r="C18395">
        <v>3450</v>
      </c>
      <c r="D18395">
        <v>3450</v>
      </c>
      <c r="E18395" t="s">
        <v>57</v>
      </c>
      <c r="F18395">
        <v>9.9900000000000003E-2</v>
      </c>
      <c r="G18395">
        <v>74</v>
      </c>
      <c r="H18395" t="s">
        <v>25</v>
      </c>
      <c r="I18395" t="s">
        <v>26</v>
      </c>
      <c r="J18395" t="s">
        <v>27</v>
      </c>
      <c r="K18395">
        <v>70000</v>
      </c>
      <c r="L18395" t="s">
        <v>34</v>
      </c>
      <c r="M18395" s="1">
        <v>44937</v>
      </c>
      <c r="N18395" t="s">
        <v>51</v>
      </c>
      <c r="O18395" t="s">
        <v>67</v>
      </c>
      <c r="P18395">
        <v>6117</v>
      </c>
      <c r="Q18395">
        <v>1677</v>
      </c>
      <c r="R18395">
        <v>1015.09</v>
      </c>
      <c r="S18395">
        <v>522</v>
      </c>
      <c r="T18395" s="1">
        <v>41183</v>
      </c>
      <c r="U18395">
        <v>74</v>
      </c>
      <c r="V18395">
        <v>9.99</v>
      </c>
      <c r="W18395" t="s">
        <v>36</v>
      </c>
      <c r="X18395" t="s">
        <v>32</v>
      </c>
    </row>
    <row r="18396" spans="1:24" x14ac:dyDescent="0.25">
      <c r="A18396">
        <v>642861</v>
      </c>
      <c r="B18396">
        <v>822762</v>
      </c>
      <c r="C18396">
        <v>5575</v>
      </c>
      <c r="D18396">
        <v>5575</v>
      </c>
      <c r="E18396" t="s">
        <v>24</v>
      </c>
      <c r="F18396">
        <v>0.152</v>
      </c>
      <c r="G18396">
        <v>194</v>
      </c>
      <c r="H18396" t="s">
        <v>49</v>
      </c>
      <c r="I18396" t="s">
        <v>68</v>
      </c>
      <c r="J18396" t="s">
        <v>45</v>
      </c>
      <c r="K18396">
        <v>120000</v>
      </c>
      <c r="L18396" t="s">
        <v>34</v>
      </c>
      <c r="M18396" s="1">
        <v>45270</v>
      </c>
      <c r="N18396" t="s">
        <v>29</v>
      </c>
      <c r="O18396" t="s">
        <v>61</v>
      </c>
      <c r="P18396">
        <v>10611</v>
      </c>
      <c r="Q18396">
        <v>6824</v>
      </c>
      <c r="R18396">
        <v>5575</v>
      </c>
      <c r="S18396">
        <v>1249</v>
      </c>
      <c r="T18396" s="1">
        <v>41306</v>
      </c>
      <c r="U18396">
        <v>2186</v>
      </c>
      <c r="V18396">
        <v>15.2</v>
      </c>
      <c r="W18396" t="s">
        <v>52</v>
      </c>
      <c r="X18396" t="s">
        <v>48</v>
      </c>
    </row>
    <row r="18397" spans="1:24" x14ac:dyDescent="0.25">
      <c r="A18397">
        <v>642862</v>
      </c>
      <c r="B18397">
        <v>822763</v>
      </c>
      <c r="C18397">
        <v>7500</v>
      </c>
      <c r="D18397">
        <v>7000</v>
      </c>
      <c r="E18397" t="s">
        <v>24</v>
      </c>
      <c r="F18397">
        <v>6.54E-2</v>
      </c>
      <c r="G18397">
        <v>231</v>
      </c>
      <c r="H18397" t="s">
        <v>46</v>
      </c>
      <c r="I18397" t="s">
        <v>59</v>
      </c>
      <c r="J18397" t="s">
        <v>45</v>
      </c>
      <c r="K18397">
        <v>100000</v>
      </c>
      <c r="L18397" t="s">
        <v>34</v>
      </c>
      <c r="M18397" s="1">
        <v>44937</v>
      </c>
      <c r="N18397" t="s">
        <v>29</v>
      </c>
      <c r="O18397" t="s">
        <v>61</v>
      </c>
      <c r="P18397">
        <v>13056</v>
      </c>
      <c r="Q18397">
        <v>8051</v>
      </c>
      <c r="R18397">
        <v>7500</v>
      </c>
      <c r="S18397">
        <v>551</v>
      </c>
      <c r="T18397" s="1">
        <v>41061</v>
      </c>
      <c r="U18397">
        <v>4380</v>
      </c>
      <c r="V18397">
        <v>6.54</v>
      </c>
      <c r="W18397" t="s">
        <v>52</v>
      </c>
      <c r="X18397" t="s">
        <v>32</v>
      </c>
    </row>
    <row r="18398" spans="1:24" x14ac:dyDescent="0.25">
      <c r="A18398">
        <v>642863</v>
      </c>
      <c r="B18398">
        <v>822764</v>
      </c>
      <c r="C18398">
        <v>2850</v>
      </c>
      <c r="D18398">
        <v>2350</v>
      </c>
      <c r="E18398" t="s">
        <v>24</v>
      </c>
      <c r="F18398">
        <v>6.54E-2</v>
      </c>
      <c r="G18398">
        <v>88</v>
      </c>
      <c r="H18398" t="s">
        <v>46</v>
      </c>
      <c r="I18398" t="s">
        <v>59</v>
      </c>
      <c r="J18398" t="s">
        <v>27</v>
      </c>
      <c r="K18398">
        <v>115000</v>
      </c>
      <c r="L18398" t="s">
        <v>34</v>
      </c>
      <c r="M18398" s="1">
        <v>44937</v>
      </c>
      <c r="N18398" t="s">
        <v>29</v>
      </c>
      <c r="O18398" t="s">
        <v>30</v>
      </c>
      <c r="P18398">
        <v>21504</v>
      </c>
      <c r="Q18398">
        <v>3021</v>
      </c>
      <c r="R18398">
        <v>2850</v>
      </c>
      <c r="S18398">
        <v>171</v>
      </c>
      <c r="T18398" s="1">
        <v>40940</v>
      </c>
      <c r="U18398">
        <v>1976</v>
      </c>
      <c r="V18398">
        <v>6.54</v>
      </c>
      <c r="W18398" t="s">
        <v>36</v>
      </c>
      <c r="X18398" t="s">
        <v>48</v>
      </c>
    </row>
    <row r="18399" spans="1:24" x14ac:dyDescent="0.25">
      <c r="A18399">
        <v>642864</v>
      </c>
      <c r="B18399">
        <v>822765</v>
      </c>
      <c r="C18399">
        <v>8400</v>
      </c>
      <c r="D18399">
        <v>8400</v>
      </c>
      <c r="E18399" t="s">
        <v>57</v>
      </c>
      <c r="F18399">
        <v>9.9900000000000003E-2</v>
      </c>
      <c r="G18399">
        <v>179</v>
      </c>
      <c r="H18399" t="s">
        <v>25</v>
      </c>
      <c r="I18399" t="s">
        <v>26</v>
      </c>
      <c r="J18399" t="s">
        <v>45</v>
      </c>
      <c r="K18399">
        <v>48000</v>
      </c>
      <c r="L18399" t="s">
        <v>34</v>
      </c>
      <c r="M18399" s="1">
        <v>44937</v>
      </c>
      <c r="N18399" t="s">
        <v>29</v>
      </c>
      <c r="O18399" t="s">
        <v>30</v>
      </c>
      <c r="P18399">
        <v>21123</v>
      </c>
      <c r="Q18399">
        <v>10706</v>
      </c>
      <c r="R18399">
        <v>8400</v>
      </c>
      <c r="S18399">
        <v>2306</v>
      </c>
      <c r="T18399" s="1">
        <v>42370</v>
      </c>
      <c r="U18399">
        <v>178</v>
      </c>
      <c r="V18399">
        <v>9.99</v>
      </c>
      <c r="W18399" t="s">
        <v>52</v>
      </c>
      <c r="X18399" t="s">
        <v>42</v>
      </c>
    </row>
    <row r="18400" spans="1:24" x14ac:dyDescent="0.25">
      <c r="A18400">
        <v>642865</v>
      </c>
      <c r="B18400">
        <v>822766</v>
      </c>
      <c r="C18400">
        <v>3800</v>
      </c>
      <c r="D18400">
        <v>3300</v>
      </c>
      <c r="E18400" t="s">
        <v>24</v>
      </c>
      <c r="F18400">
        <v>6.54E-2</v>
      </c>
      <c r="G18400">
        <v>117</v>
      </c>
      <c r="H18400" t="s">
        <v>46</v>
      </c>
      <c r="I18400" t="s">
        <v>59</v>
      </c>
      <c r="J18400" t="s">
        <v>45</v>
      </c>
      <c r="K18400">
        <v>35000</v>
      </c>
      <c r="L18400" t="s">
        <v>34</v>
      </c>
      <c r="M18400" s="1">
        <v>44937</v>
      </c>
      <c r="N18400" t="s">
        <v>29</v>
      </c>
      <c r="O18400" t="s">
        <v>30</v>
      </c>
      <c r="P18400">
        <v>9635</v>
      </c>
      <c r="Q18400">
        <v>4199</v>
      </c>
      <c r="R18400">
        <v>3800</v>
      </c>
      <c r="S18400">
        <v>399</v>
      </c>
      <c r="T18400" s="1">
        <v>41730</v>
      </c>
      <c r="U18400">
        <v>194</v>
      </c>
      <c r="V18400">
        <v>6.54</v>
      </c>
      <c r="W18400" t="s">
        <v>36</v>
      </c>
      <c r="X18400" t="s">
        <v>42</v>
      </c>
    </row>
    <row r="18401" spans="1:24" x14ac:dyDescent="0.25">
      <c r="A18401">
        <v>642866</v>
      </c>
      <c r="B18401">
        <v>822767</v>
      </c>
      <c r="C18401">
        <v>3525</v>
      </c>
      <c r="D18401">
        <v>3025</v>
      </c>
      <c r="E18401" t="s">
        <v>24</v>
      </c>
      <c r="F18401">
        <v>6.9099999999999995E-2</v>
      </c>
      <c r="G18401">
        <v>109</v>
      </c>
      <c r="H18401" t="s">
        <v>46</v>
      </c>
      <c r="I18401" t="s">
        <v>47</v>
      </c>
      <c r="J18401" t="s">
        <v>45</v>
      </c>
      <c r="K18401">
        <v>70000</v>
      </c>
      <c r="L18401" t="s">
        <v>34</v>
      </c>
      <c r="M18401" s="1">
        <v>44937</v>
      </c>
      <c r="N18401" t="s">
        <v>29</v>
      </c>
      <c r="O18401" t="s">
        <v>30</v>
      </c>
      <c r="P18401">
        <v>19975</v>
      </c>
      <c r="Q18401">
        <v>3841</v>
      </c>
      <c r="R18401">
        <v>3525</v>
      </c>
      <c r="S18401">
        <v>316</v>
      </c>
      <c r="T18401" s="1">
        <v>41183</v>
      </c>
      <c r="U18401">
        <v>1670</v>
      </c>
      <c r="V18401">
        <v>6.91</v>
      </c>
      <c r="W18401" t="s">
        <v>36</v>
      </c>
      <c r="X18401" t="s">
        <v>32</v>
      </c>
    </row>
    <row r="18402" spans="1:24" x14ac:dyDescent="0.25">
      <c r="A18402">
        <v>642867</v>
      </c>
      <c r="B18402">
        <v>822768</v>
      </c>
      <c r="C18402">
        <v>8475</v>
      </c>
      <c r="D18402">
        <v>7975</v>
      </c>
      <c r="E18402" t="s">
        <v>24</v>
      </c>
      <c r="F18402">
        <v>6.9099999999999995E-2</v>
      </c>
      <c r="G18402">
        <v>262</v>
      </c>
      <c r="H18402" t="s">
        <v>46</v>
      </c>
      <c r="I18402" t="s">
        <v>47</v>
      </c>
      <c r="J18402" t="s">
        <v>45</v>
      </c>
      <c r="K18402">
        <v>44000</v>
      </c>
      <c r="L18402" t="s">
        <v>34</v>
      </c>
      <c r="M18402" s="1">
        <v>44937</v>
      </c>
      <c r="N18402" t="s">
        <v>29</v>
      </c>
      <c r="O18402" t="s">
        <v>55</v>
      </c>
      <c r="P18402">
        <v>5272</v>
      </c>
      <c r="Q18402">
        <v>9211</v>
      </c>
      <c r="R18402">
        <v>8475</v>
      </c>
      <c r="S18402">
        <v>736</v>
      </c>
      <c r="T18402" s="1">
        <v>41153</v>
      </c>
      <c r="U18402">
        <v>4250</v>
      </c>
      <c r="V18402">
        <v>6.91</v>
      </c>
      <c r="W18402" t="s">
        <v>52</v>
      </c>
      <c r="X18402" t="s">
        <v>42</v>
      </c>
    </row>
    <row r="18403" spans="1:24" x14ac:dyDescent="0.25">
      <c r="A18403">
        <v>642868</v>
      </c>
      <c r="B18403">
        <v>822769</v>
      </c>
      <c r="C18403">
        <v>6025</v>
      </c>
      <c r="D18403">
        <v>5525</v>
      </c>
      <c r="E18403" t="s">
        <v>24</v>
      </c>
      <c r="F18403">
        <v>6.54E-2</v>
      </c>
      <c r="G18403">
        <v>185</v>
      </c>
      <c r="H18403" t="s">
        <v>46</v>
      </c>
      <c r="I18403" t="s">
        <v>59</v>
      </c>
      <c r="J18403" t="s">
        <v>27</v>
      </c>
      <c r="K18403">
        <v>60000</v>
      </c>
      <c r="L18403" t="s">
        <v>34</v>
      </c>
      <c r="M18403" s="1">
        <v>44937</v>
      </c>
      <c r="N18403" t="s">
        <v>29</v>
      </c>
      <c r="O18403" t="s">
        <v>30</v>
      </c>
      <c r="P18403">
        <v>18719</v>
      </c>
      <c r="Q18403">
        <v>6421</v>
      </c>
      <c r="R18403">
        <v>6025</v>
      </c>
      <c r="S18403">
        <v>396</v>
      </c>
      <c r="T18403" s="1">
        <v>41030</v>
      </c>
      <c r="U18403">
        <v>2646</v>
      </c>
      <c r="V18403">
        <v>6.54</v>
      </c>
      <c r="W18403" t="s">
        <v>52</v>
      </c>
      <c r="X18403" t="s">
        <v>32</v>
      </c>
    </row>
    <row r="18404" spans="1:24" x14ac:dyDescent="0.25">
      <c r="A18404">
        <v>642869</v>
      </c>
      <c r="B18404">
        <v>822770</v>
      </c>
      <c r="C18404">
        <v>9100</v>
      </c>
      <c r="D18404">
        <v>9100</v>
      </c>
      <c r="E18404" t="s">
        <v>57</v>
      </c>
      <c r="F18404">
        <v>0.17430000000000001</v>
      </c>
      <c r="G18404">
        <v>229</v>
      </c>
      <c r="H18404" t="s">
        <v>65</v>
      </c>
      <c r="I18404" t="s">
        <v>86</v>
      </c>
      <c r="J18404" t="s">
        <v>39</v>
      </c>
      <c r="K18404">
        <v>85000</v>
      </c>
      <c r="L18404" t="s">
        <v>34</v>
      </c>
      <c r="M18404" s="1">
        <v>44937</v>
      </c>
      <c r="N18404" t="s">
        <v>29</v>
      </c>
      <c r="O18404" t="s">
        <v>88</v>
      </c>
      <c r="P18404">
        <v>14985</v>
      </c>
      <c r="Q18404">
        <v>9747</v>
      </c>
      <c r="R18404">
        <v>9100</v>
      </c>
      <c r="S18404">
        <v>647</v>
      </c>
      <c r="T18404" s="1">
        <v>40695</v>
      </c>
      <c r="U18404">
        <v>8839</v>
      </c>
      <c r="V18404">
        <v>17.43</v>
      </c>
      <c r="W18404" t="s">
        <v>52</v>
      </c>
      <c r="X18404" t="s">
        <v>32</v>
      </c>
    </row>
    <row r="18405" spans="1:24" x14ac:dyDescent="0.25">
      <c r="A18405">
        <v>642870</v>
      </c>
      <c r="B18405">
        <v>822771</v>
      </c>
      <c r="C18405">
        <v>5625</v>
      </c>
      <c r="D18405">
        <v>5625</v>
      </c>
      <c r="E18405" t="s">
        <v>24</v>
      </c>
      <c r="F18405">
        <v>6.9099999999999995E-2</v>
      </c>
      <c r="G18405">
        <v>174</v>
      </c>
      <c r="H18405" t="s">
        <v>46</v>
      </c>
      <c r="I18405" t="s">
        <v>47</v>
      </c>
      <c r="J18405" t="s">
        <v>27</v>
      </c>
      <c r="K18405">
        <v>75000</v>
      </c>
      <c r="L18405" t="s">
        <v>34</v>
      </c>
      <c r="M18405" s="1">
        <v>44937</v>
      </c>
      <c r="N18405" t="s">
        <v>29</v>
      </c>
      <c r="O18405" t="s">
        <v>30</v>
      </c>
      <c r="P18405">
        <v>24973</v>
      </c>
      <c r="Q18405">
        <v>6245</v>
      </c>
      <c r="R18405">
        <v>5625</v>
      </c>
      <c r="S18405">
        <v>620</v>
      </c>
      <c r="T18405" s="1">
        <v>41640</v>
      </c>
      <c r="U18405">
        <v>181</v>
      </c>
      <c r="V18405">
        <v>6.91</v>
      </c>
      <c r="W18405" t="s">
        <v>52</v>
      </c>
      <c r="X18405" t="s">
        <v>32</v>
      </c>
    </row>
    <row r="18406" spans="1:24" x14ac:dyDescent="0.25">
      <c r="A18406">
        <v>642871</v>
      </c>
      <c r="B18406">
        <v>822772</v>
      </c>
      <c r="C18406">
        <v>3250</v>
      </c>
      <c r="D18406">
        <v>3250</v>
      </c>
      <c r="E18406" t="s">
        <v>24</v>
      </c>
      <c r="F18406">
        <v>5.79E-2</v>
      </c>
      <c r="G18406">
        <v>99</v>
      </c>
      <c r="H18406" t="s">
        <v>46</v>
      </c>
      <c r="I18406" t="s">
        <v>70</v>
      </c>
      <c r="J18406" t="s">
        <v>39</v>
      </c>
      <c r="K18406">
        <v>71000</v>
      </c>
      <c r="L18406" t="s">
        <v>34</v>
      </c>
      <c r="M18406" s="1">
        <v>44937</v>
      </c>
      <c r="N18406" t="s">
        <v>29</v>
      </c>
      <c r="O18406" t="s">
        <v>35</v>
      </c>
      <c r="P18406">
        <v>8928</v>
      </c>
      <c r="Q18406">
        <v>3549</v>
      </c>
      <c r="R18406">
        <v>3250</v>
      </c>
      <c r="S18406">
        <v>299</v>
      </c>
      <c r="T18406" s="1">
        <v>41640</v>
      </c>
      <c r="U18406">
        <v>111</v>
      </c>
      <c r="V18406">
        <v>5.79</v>
      </c>
      <c r="W18406" t="s">
        <v>36</v>
      </c>
      <c r="X18406" t="s">
        <v>32</v>
      </c>
    </row>
    <row r="18407" spans="1:24" x14ac:dyDescent="0.25">
      <c r="A18407">
        <v>642872</v>
      </c>
      <c r="B18407">
        <v>822773</v>
      </c>
      <c r="C18407">
        <v>7475</v>
      </c>
      <c r="D18407">
        <v>7475</v>
      </c>
      <c r="E18407" t="s">
        <v>57</v>
      </c>
      <c r="F18407">
        <v>0.13719999999999999</v>
      </c>
      <c r="G18407">
        <v>173</v>
      </c>
      <c r="H18407" t="s">
        <v>37</v>
      </c>
      <c r="I18407" t="s">
        <v>44</v>
      </c>
      <c r="J18407" t="s">
        <v>39</v>
      </c>
      <c r="K18407">
        <v>145000</v>
      </c>
      <c r="L18407" t="s">
        <v>34</v>
      </c>
      <c r="M18407" s="1">
        <v>45270</v>
      </c>
      <c r="N18407" t="s">
        <v>29</v>
      </c>
      <c r="O18407" t="s">
        <v>30</v>
      </c>
      <c r="P18407">
        <v>42581</v>
      </c>
      <c r="Q18407">
        <v>10371</v>
      </c>
      <c r="R18407">
        <v>7475</v>
      </c>
      <c r="S18407">
        <v>2896</v>
      </c>
      <c r="T18407" s="1">
        <v>42370</v>
      </c>
      <c r="U18407">
        <v>173</v>
      </c>
      <c r="V18407">
        <v>13.72</v>
      </c>
      <c r="W18407" t="s">
        <v>52</v>
      </c>
      <c r="X18407" t="s">
        <v>48</v>
      </c>
    </row>
    <row r="18408" spans="1:24" x14ac:dyDescent="0.25">
      <c r="A18408">
        <v>642873</v>
      </c>
      <c r="B18408">
        <v>822774</v>
      </c>
      <c r="C18408">
        <v>6875</v>
      </c>
      <c r="D18408">
        <v>6350</v>
      </c>
      <c r="E18408" t="s">
        <v>24</v>
      </c>
      <c r="F18408">
        <v>6.54E-2</v>
      </c>
      <c r="G18408">
        <v>211</v>
      </c>
      <c r="H18408" t="s">
        <v>46</v>
      </c>
      <c r="I18408" t="s">
        <v>59</v>
      </c>
      <c r="J18408" t="s">
        <v>45</v>
      </c>
      <c r="K18408">
        <v>95000</v>
      </c>
      <c r="L18408" t="s">
        <v>34</v>
      </c>
      <c r="M18408" s="1">
        <v>44937</v>
      </c>
      <c r="N18408" t="s">
        <v>29</v>
      </c>
      <c r="O18408" t="s">
        <v>61</v>
      </c>
      <c r="P18408">
        <v>3640</v>
      </c>
      <c r="Q18408">
        <v>7262</v>
      </c>
      <c r="R18408">
        <v>6875</v>
      </c>
      <c r="S18408">
        <v>387</v>
      </c>
      <c r="T18408" s="1">
        <v>40909</v>
      </c>
      <c r="U18408">
        <v>4951</v>
      </c>
      <c r="V18408">
        <v>6.54</v>
      </c>
      <c r="W18408" t="s">
        <v>52</v>
      </c>
      <c r="X18408" t="s">
        <v>32</v>
      </c>
    </row>
    <row r="18409" spans="1:24" x14ac:dyDescent="0.25">
      <c r="A18409">
        <v>642913</v>
      </c>
      <c r="B18409">
        <v>822835</v>
      </c>
      <c r="C18409">
        <v>8075</v>
      </c>
      <c r="D18409">
        <v>8075</v>
      </c>
      <c r="E18409" t="s">
        <v>24</v>
      </c>
      <c r="F18409">
        <v>6.1699999999999998E-2</v>
      </c>
      <c r="G18409">
        <v>247</v>
      </c>
      <c r="H18409" t="s">
        <v>46</v>
      </c>
      <c r="I18409" t="s">
        <v>60</v>
      </c>
      <c r="J18409" t="s">
        <v>27</v>
      </c>
      <c r="K18409">
        <v>50000</v>
      </c>
      <c r="L18409" t="s">
        <v>34</v>
      </c>
      <c r="M18409" s="1">
        <v>44937</v>
      </c>
      <c r="N18409" t="s">
        <v>29</v>
      </c>
      <c r="O18409" t="s">
        <v>30</v>
      </c>
      <c r="P18409">
        <v>8725</v>
      </c>
      <c r="Q18409">
        <v>8372</v>
      </c>
      <c r="R18409">
        <v>8075</v>
      </c>
      <c r="S18409">
        <v>297</v>
      </c>
      <c r="T18409" s="1">
        <v>40969</v>
      </c>
      <c r="U18409">
        <v>81</v>
      </c>
      <c r="V18409">
        <v>6.17</v>
      </c>
      <c r="W18409" t="s">
        <v>52</v>
      </c>
      <c r="X18409" t="s">
        <v>42</v>
      </c>
    </row>
    <row r="18410" spans="1:24" x14ac:dyDescent="0.25">
      <c r="A18410">
        <v>642926</v>
      </c>
      <c r="B18410">
        <v>822850</v>
      </c>
      <c r="C18410">
        <v>10000</v>
      </c>
      <c r="D18410">
        <v>10000</v>
      </c>
      <c r="E18410" t="s">
        <v>24</v>
      </c>
      <c r="F18410">
        <v>5.79E-2</v>
      </c>
      <c r="G18410">
        <v>304</v>
      </c>
      <c r="H18410" t="s">
        <v>46</v>
      </c>
      <c r="I18410" t="s">
        <v>70</v>
      </c>
      <c r="J18410" t="s">
        <v>27</v>
      </c>
      <c r="K18410">
        <v>35000</v>
      </c>
      <c r="L18410" t="s">
        <v>34</v>
      </c>
      <c r="M18410" s="1">
        <v>44937</v>
      </c>
      <c r="N18410" t="s">
        <v>29</v>
      </c>
      <c r="O18410" t="s">
        <v>63</v>
      </c>
      <c r="P18410">
        <v>894</v>
      </c>
      <c r="Q18410">
        <v>10918</v>
      </c>
      <c r="R18410">
        <v>10000</v>
      </c>
      <c r="S18410">
        <v>918</v>
      </c>
      <c r="T18410" s="1">
        <v>41640</v>
      </c>
      <c r="U18410">
        <v>332</v>
      </c>
      <c r="V18410">
        <v>5.79</v>
      </c>
      <c r="W18410" t="s">
        <v>52</v>
      </c>
      <c r="X18410" t="s">
        <v>42</v>
      </c>
    </row>
    <row r="18411" spans="1:24" x14ac:dyDescent="0.25">
      <c r="A18411">
        <v>642929</v>
      </c>
      <c r="B18411">
        <v>822854</v>
      </c>
      <c r="C18411">
        <v>5000</v>
      </c>
      <c r="D18411">
        <v>4500</v>
      </c>
      <c r="E18411" t="s">
        <v>24</v>
      </c>
      <c r="F18411">
        <v>9.6199999999999994E-2</v>
      </c>
      <c r="G18411">
        <v>161</v>
      </c>
      <c r="H18411" t="s">
        <v>25</v>
      </c>
      <c r="I18411" t="s">
        <v>43</v>
      </c>
      <c r="J18411" t="s">
        <v>27</v>
      </c>
      <c r="K18411">
        <v>17720</v>
      </c>
      <c r="L18411" t="s">
        <v>28</v>
      </c>
      <c r="M18411" s="1">
        <v>44937</v>
      </c>
      <c r="N18411" t="s">
        <v>29</v>
      </c>
      <c r="O18411" t="s">
        <v>73</v>
      </c>
      <c r="P18411">
        <v>971</v>
      </c>
      <c r="Q18411">
        <v>5802</v>
      </c>
      <c r="R18411">
        <v>5000</v>
      </c>
      <c r="S18411">
        <v>787</v>
      </c>
      <c r="T18411" s="1">
        <v>41760</v>
      </c>
      <c r="U18411">
        <v>161</v>
      </c>
      <c r="V18411">
        <v>9.6199999999999992</v>
      </c>
      <c r="W18411" t="s">
        <v>36</v>
      </c>
      <c r="X18411" t="s">
        <v>42</v>
      </c>
    </row>
    <row r="18412" spans="1:24" x14ac:dyDescent="0.25">
      <c r="A18412">
        <v>642933</v>
      </c>
      <c r="B18412">
        <v>822857</v>
      </c>
      <c r="C18412">
        <v>19000</v>
      </c>
      <c r="D18412">
        <v>19000</v>
      </c>
      <c r="E18412" t="s">
        <v>57</v>
      </c>
      <c r="F18412">
        <v>0.1706</v>
      </c>
      <c r="G18412">
        <v>473</v>
      </c>
      <c r="H18412" t="s">
        <v>65</v>
      </c>
      <c r="I18412" t="s">
        <v>66</v>
      </c>
      <c r="J18412" t="s">
        <v>27</v>
      </c>
      <c r="K18412">
        <v>46000</v>
      </c>
      <c r="L18412" t="s">
        <v>28</v>
      </c>
      <c r="M18412" s="1">
        <v>44937</v>
      </c>
      <c r="N18412" t="s">
        <v>29</v>
      </c>
      <c r="O18412" t="s">
        <v>30</v>
      </c>
      <c r="P18412">
        <v>12623</v>
      </c>
      <c r="Q18412">
        <v>28369</v>
      </c>
      <c r="R18412">
        <v>19000</v>
      </c>
      <c r="S18412">
        <v>9369</v>
      </c>
      <c r="T18412" s="1">
        <v>42370</v>
      </c>
      <c r="U18412">
        <v>473</v>
      </c>
      <c r="V18412">
        <v>17.059999999999999</v>
      </c>
      <c r="W18412" t="s">
        <v>31</v>
      </c>
      <c r="X18412" t="s">
        <v>42</v>
      </c>
    </row>
    <row r="18413" spans="1:24" x14ac:dyDescent="0.25">
      <c r="A18413">
        <v>642940</v>
      </c>
      <c r="B18413">
        <v>822865</v>
      </c>
      <c r="C18413">
        <v>5000</v>
      </c>
      <c r="D18413">
        <v>4984</v>
      </c>
      <c r="E18413" t="s">
        <v>24</v>
      </c>
      <c r="F18413">
        <v>5.4199999999999998E-2</v>
      </c>
      <c r="G18413">
        <v>151</v>
      </c>
      <c r="H18413" t="s">
        <v>46</v>
      </c>
      <c r="I18413" t="s">
        <v>84</v>
      </c>
      <c r="J18413" t="s">
        <v>27</v>
      </c>
      <c r="K18413">
        <v>27000</v>
      </c>
      <c r="L18413" t="s">
        <v>98</v>
      </c>
      <c r="M18413" s="1">
        <v>44968</v>
      </c>
      <c r="N18413" t="s">
        <v>29</v>
      </c>
      <c r="O18413" t="s">
        <v>67</v>
      </c>
      <c r="P18413">
        <v>3262</v>
      </c>
      <c r="Q18413">
        <v>5430</v>
      </c>
      <c r="R18413">
        <v>5000</v>
      </c>
      <c r="S18413">
        <v>430</v>
      </c>
      <c r="T18413" s="1">
        <v>41671</v>
      </c>
      <c r="U18413">
        <v>167</v>
      </c>
      <c r="V18413">
        <v>5.42</v>
      </c>
      <c r="W18413" t="s">
        <v>36</v>
      </c>
      <c r="X18413" t="s">
        <v>42</v>
      </c>
    </row>
    <row r="18414" spans="1:24" x14ac:dyDescent="0.25">
      <c r="A18414">
        <v>642962</v>
      </c>
      <c r="B18414">
        <v>822894</v>
      </c>
      <c r="C18414">
        <v>8000</v>
      </c>
      <c r="D18414">
        <v>7975</v>
      </c>
      <c r="E18414" t="s">
        <v>57</v>
      </c>
      <c r="F18414">
        <v>0.15570000000000001</v>
      </c>
      <c r="G18414">
        <v>193</v>
      </c>
      <c r="H18414" t="s">
        <v>49</v>
      </c>
      <c r="I18414" t="s">
        <v>87</v>
      </c>
      <c r="J18414" t="s">
        <v>27</v>
      </c>
      <c r="K18414">
        <v>41600</v>
      </c>
      <c r="L18414" t="s">
        <v>98</v>
      </c>
      <c r="M18414" s="1">
        <v>44937</v>
      </c>
      <c r="N18414" t="s">
        <v>29</v>
      </c>
      <c r="O18414" t="s">
        <v>30</v>
      </c>
      <c r="P18414">
        <v>6737</v>
      </c>
      <c r="Q18414">
        <v>11558</v>
      </c>
      <c r="R18414">
        <v>8000</v>
      </c>
      <c r="S18414">
        <v>3558</v>
      </c>
      <c r="T18414" s="1">
        <v>42309</v>
      </c>
      <c r="U18414">
        <v>573</v>
      </c>
      <c r="V18414">
        <v>15.57</v>
      </c>
      <c r="W18414" t="s">
        <v>52</v>
      </c>
      <c r="X18414" t="s">
        <v>42</v>
      </c>
    </row>
    <row r="18415" spans="1:24" x14ac:dyDescent="0.25">
      <c r="A18415">
        <v>642967</v>
      </c>
      <c r="B18415">
        <v>822899</v>
      </c>
      <c r="C18415">
        <v>6500</v>
      </c>
      <c r="D18415">
        <v>6475</v>
      </c>
      <c r="E18415" t="s">
        <v>24</v>
      </c>
      <c r="F18415">
        <v>6.54E-2</v>
      </c>
      <c r="G18415">
        <v>200</v>
      </c>
      <c r="H18415" t="s">
        <v>46</v>
      </c>
      <c r="I18415" t="s">
        <v>59</v>
      </c>
      <c r="J18415" t="s">
        <v>45</v>
      </c>
      <c r="K18415">
        <v>64800</v>
      </c>
      <c r="L18415" t="s">
        <v>98</v>
      </c>
      <c r="M18415" s="1">
        <v>44937</v>
      </c>
      <c r="N18415" t="s">
        <v>51</v>
      </c>
      <c r="O18415" t="s">
        <v>30</v>
      </c>
      <c r="P18415">
        <v>15925</v>
      </c>
      <c r="Q18415">
        <v>3987</v>
      </c>
      <c r="R18415">
        <v>3437.6</v>
      </c>
      <c r="S18415">
        <v>531</v>
      </c>
      <c r="T18415" s="1">
        <v>41153</v>
      </c>
      <c r="U18415">
        <v>200</v>
      </c>
      <c r="V18415">
        <v>6.54</v>
      </c>
      <c r="W18415" t="s">
        <v>52</v>
      </c>
      <c r="X18415" t="s">
        <v>32</v>
      </c>
    </row>
    <row r="18416" spans="1:24" x14ac:dyDescent="0.25">
      <c r="A18416">
        <v>642983</v>
      </c>
      <c r="B18416">
        <v>820684</v>
      </c>
      <c r="C18416">
        <v>15000</v>
      </c>
      <c r="D18416">
        <v>14975</v>
      </c>
      <c r="E18416" t="s">
        <v>24</v>
      </c>
      <c r="F18416">
        <v>0.16320000000000001</v>
      </c>
      <c r="G18416">
        <v>530</v>
      </c>
      <c r="H18416" t="s">
        <v>65</v>
      </c>
      <c r="I18416" t="s">
        <v>71</v>
      </c>
      <c r="J18416" t="s">
        <v>45</v>
      </c>
      <c r="K18416">
        <v>170000</v>
      </c>
      <c r="L18416" t="s">
        <v>28</v>
      </c>
      <c r="M18416" s="1">
        <v>44937</v>
      </c>
      <c r="N18416" t="s">
        <v>51</v>
      </c>
      <c r="O18416" t="s">
        <v>35</v>
      </c>
      <c r="P18416">
        <v>29236</v>
      </c>
      <c r="Q18416">
        <v>10594</v>
      </c>
      <c r="R18416">
        <v>7417.34</v>
      </c>
      <c r="S18416">
        <v>3161</v>
      </c>
      <c r="T18416" s="1">
        <v>41153</v>
      </c>
      <c r="U18416">
        <v>530</v>
      </c>
      <c r="V18416">
        <v>16.32</v>
      </c>
      <c r="W18416" t="s">
        <v>41</v>
      </c>
      <c r="X18416" t="s">
        <v>48</v>
      </c>
    </row>
    <row r="18417" spans="1:24" x14ac:dyDescent="0.25">
      <c r="A18417">
        <v>642985</v>
      </c>
      <c r="B18417">
        <v>822920</v>
      </c>
      <c r="C18417">
        <v>20000</v>
      </c>
      <c r="D18417">
        <v>19657</v>
      </c>
      <c r="E18417" t="s">
        <v>24</v>
      </c>
      <c r="F18417">
        <v>6.1699999999999998E-2</v>
      </c>
      <c r="G18417">
        <v>610</v>
      </c>
      <c r="H18417" t="s">
        <v>46</v>
      </c>
      <c r="I18417" t="s">
        <v>60</v>
      </c>
      <c r="J18417" t="s">
        <v>27</v>
      </c>
      <c r="K18417">
        <v>59000</v>
      </c>
      <c r="L18417" t="s">
        <v>28</v>
      </c>
      <c r="M18417" s="1">
        <v>44937</v>
      </c>
      <c r="N18417" t="s">
        <v>29</v>
      </c>
      <c r="O18417" t="s">
        <v>30</v>
      </c>
      <c r="P18417">
        <v>4254</v>
      </c>
      <c r="Q18417">
        <v>21961</v>
      </c>
      <c r="R18417">
        <v>20000</v>
      </c>
      <c r="S18417">
        <v>1961</v>
      </c>
      <c r="T18417" s="1">
        <v>41640</v>
      </c>
      <c r="U18417">
        <v>632</v>
      </c>
      <c r="V18417">
        <v>6.17</v>
      </c>
      <c r="W18417" t="s">
        <v>31</v>
      </c>
      <c r="X18417" t="s">
        <v>32</v>
      </c>
    </row>
    <row r="18418" spans="1:24" x14ac:dyDescent="0.25">
      <c r="A18418">
        <v>643005</v>
      </c>
      <c r="B18418">
        <v>822935</v>
      </c>
      <c r="C18418">
        <v>3000</v>
      </c>
      <c r="D18418">
        <v>3000</v>
      </c>
      <c r="E18418" t="s">
        <v>57</v>
      </c>
      <c r="F18418">
        <v>0.17430000000000001</v>
      </c>
      <c r="G18418">
        <v>76</v>
      </c>
      <c r="H18418" t="s">
        <v>65</v>
      </c>
      <c r="I18418" t="s">
        <v>86</v>
      </c>
      <c r="J18418" t="s">
        <v>27</v>
      </c>
      <c r="K18418">
        <v>21000</v>
      </c>
      <c r="L18418" t="s">
        <v>98</v>
      </c>
      <c r="M18418" s="1">
        <v>44937</v>
      </c>
      <c r="N18418" t="s">
        <v>29</v>
      </c>
      <c r="O18418" t="s">
        <v>67</v>
      </c>
      <c r="P18418">
        <v>1070</v>
      </c>
      <c r="Q18418">
        <v>3492</v>
      </c>
      <c r="R18418">
        <v>3000</v>
      </c>
      <c r="S18418">
        <v>492</v>
      </c>
      <c r="T18418" s="1">
        <v>40909</v>
      </c>
      <c r="U18418">
        <v>2665</v>
      </c>
      <c r="V18418">
        <v>17.43</v>
      </c>
      <c r="W18418" t="s">
        <v>36</v>
      </c>
      <c r="X18418" t="s">
        <v>42</v>
      </c>
    </row>
    <row r="18419" spans="1:24" x14ac:dyDescent="0.25">
      <c r="A18419">
        <v>643022</v>
      </c>
      <c r="B18419">
        <v>822960</v>
      </c>
      <c r="C18419">
        <v>3200</v>
      </c>
      <c r="D18419">
        <v>2700</v>
      </c>
      <c r="E18419" t="s">
        <v>24</v>
      </c>
      <c r="F18419">
        <v>0.12609999999999999</v>
      </c>
      <c r="G18419">
        <v>108</v>
      </c>
      <c r="H18419" t="s">
        <v>37</v>
      </c>
      <c r="I18419" t="s">
        <v>38</v>
      </c>
      <c r="J18419" t="s">
        <v>27</v>
      </c>
      <c r="K18419">
        <v>40800</v>
      </c>
      <c r="L18419" t="s">
        <v>98</v>
      </c>
      <c r="M18419" s="1">
        <v>44937</v>
      </c>
      <c r="N18419" t="s">
        <v>29</v>
      </c>
      <c r="O18419" t="s">
        <v>30</v>
      </c>
      <c r="P18419">
        <v>2944</v>
      </c>
      <c r="Q18419">
        <v>3844</v>
      </c>
      <c r="R18419">
        <v>3200</v>
      </c>
      <c r="S18419">
        <v>644</v>
      </c>
      <c r="T18419" s="1">
        <v>41487</v>
      </c>
      <c r="U18419">
        <v>636</v>
      </c>
      <c r="V18419">
        <v>12.61</v>
      </c>
      <c r="W18419" t="s">
        <v>36</v>
      </c>
      <c r="X18419" t="s">
        <v>42</v>
      </c>
    </row>
    <row r="18420" spans="1:24" x14ac:dyDescent="0.25">
      <c r="A18420">
        <v>643031</v>
      </c>
      <c r="B18420">
        <v>804060</v>
      </c>
      <c r="C18420">
        <v>11200</v>
      </c>
      <c r="D18420">
        <v>11200</v>
      </c>
      <c r="E18420" t="s">
        <v>24</v>
      </c>
      <c r="F18420">
        <v>5.79E-2</v>
      </c>
      <c r="G18420">
        <v>340</v>
      </c>
      <c r="H18420" t="s">
        <v>46</v>
      </c>
      <c r="I18420" t="s">
        <v>70</v>
      </c>
      <c r="J18420" t="s">
        <v>27</v>
      </c>
      <c r="K18420">
        <v>180000</v>
      </c>
      <c r="L18420" t="s">
        <v>28</v>
      </c>
      <c r="M18420" s="1">
        <v>44937</v>
      </c>
      <c r="N18420" t="s">
        <v>29</v>
      </c>
      <c r="O18420" t="s">
        <v>35</v>
      </c>
      <c r="P18420">
        <v>338</v>
      </c>
      <c r="Q18420">
        <v>12183</v>
      </c>
      <c r="R18420">
        <v>11200</v>
      </c>
      <c r="S18420">
        <v>983</v>
      </c>
      <c r="T18420" s="1">
        <v>41426</v>
      </c>
      <c r="U18420">
        <v>2703</v>
      </c>
      <c r="V18420">
        <v>5.79</v>
      </c>
      <c r="W18420" t="s">
        <v>41</v>
      </c>
      <c r="X18420" t="s">
        <v>48</v>
      </c>
    </row>
    <row r="18421" spans="1:24" x14ac:dyDescent="0.25">
      <c r="A18421">
        <v>643053</v>
      </c>
      <c r="B18421">
        <v>822995</v>
      </c>
      <c r="C18421">
        <v>20000</v>
      </c>
      <c r="D18421">
        <v>19500</v>
      </c>
      <c r="E18421" t="s">
        <v>24</v>
      </c>
      <c r="F18421">
        <v>9.6199999999999994E-2</v>
      </c>
      <c r="G18421">
        <v>642</v>
      </c>
      <c r="H18421" t="s">
        <v>25</v>
      </c>
      <c r="I18421" t="s">
        <v>43</v>
      </c>
      <c r="J18421" t="s">
        <v>39</v>
      </c>
      <c r="K18421">
        <v>63400</v>
      </c>
      <c r="L18421" t="s">
        <v>98</v>
      </c>
      <c r="M18421" s="1">
        <v>44937</v>
      </c>
      <c r="N18421" t="s">
        <v>29</v>
      </c>
      <c r="O18421" t="s">
        <v>80</v>
      </c>
      <c r="P18421">
        <v>17998</v>
      </c>
      <c r="Q18421">
        <v>22085</v>
      </c>
      <c r="R18421">
        <v>20000</v>
      </c>
      <c r="S18421">
        <v>2085</v>
      </c>
      <c r="T18421" s="1">
        <v>41030</v>
      </c>
      <c r="U18421">
        <v>12466</v>
      </c>
      <c r="V18421">
        <v>9.6199999999999992</v>
      </c>
      <c r="W18421" t="s">
        <v>31</v>
      </c>
      <c r="X18421" t="s">
        <v>32</v>
      </c>
    </row>
    <row r="18422" spans="1:24" x14ac:dyDescent="0.25">
      <c r="A18422">
        <v>643083</v>
      </c>
      <c r="B18422">
        <v>823027</v>
      </c>
      <c r="C18422">
        <v>5000</v>
      </c>
      <c r="D18422">
        <v>5000</v>
      </c>
      <c r="E18422" t="s">
        <v>24</v>
      </c>
      <c r="F18422">
        <v>0.13719999999999999</v>
      </c>
      <c r="G18422">
        <v>171</v>
      </c>
      <c r="H18422" t="s">
        <v>37</v>
      </c>
      <c r="I18422" t="s">
        <v>44</v>
      </c>
      <c r="J18422" t="s">
        <v>27</v>
      </c>
      <c r="K18422">
        <v>28000</v>
      </c>
      <c r="L18422" t="s">
        <v>28</v>
      </c>
      <c r="M18422" s="1">
        <v>44937</v>
      </c>
      <c r="N18422" t="s">
        <v>51</v>
      </c>
      <c r="O18422" t="s">
        <v>30</v>
      </c>
      <c r="P18422">
        <v>6347</v>
      </c>
      <c r="Q18422">
        <v>1409</v>
      </c>
      <c r="R18422">
        <v>817</v>
      </c>
      <c r="S18422">
        <v>373</v>
      </c>
      <c r="T18422" s="1">
        <v>40756</v>
      </c>
      <c r="U18422">
        <v>171</v>
      </c>
      <c r="V18422">
        <v>13.72</v>
      </c>
      <c r="W18422" t="s">
        <v>36</v>
      </c>
      <c r="X18422" t="s">
        <v>42</v>
      </c>
    </row>
    <row r="18423" spans="1:24" x14ac:dyDescent="0.25">
      <c r="A18423">
        <v>643103</v>
      </c>
      <c r="B18423">
        <v>823049</v>
      </c>
      <c r="C18423">
        <v>5000</v>
      </c>
      <c r="D18423">
        <v>4475</v>
      </c>
      <c r="E18423" t="s">
        <v>24</v>
      </c>
      <c r="F18423">
        <v>8.8800000000000004E-2</v>
      </c>
      <c r="G18423">
        <v>159</v>
      </c>
      <c r="H18423" t="s">
        <v>25</v>
      </c>
      <c r="I18423" t="s">
        <v>53</v>
      </c>
      <c r="J18423" t="s">
        <v>45</v>
      </c>
      <c r="K18423">
        <v>39600</v>
      </c>
      <c r="L18423" t="s">
        <v>34</v>
      </c>
      <c r="M18423" s="1">
        <v>44937</v>
      </c>
      <c r="N18423" t="s">
        <v>29</v>
      </c>
      <c r="O18423" t="s">
        <v>63</v>
      </c>
      <c r="P18423">
        <v>3665</v>
      </c>
      <c r="Q18423">
        <v>5715</v>
      </c>
      <c r="R18423">
        <v>5000</v>
      </c>
      <c r="S18423">
        <v>715</v>
      </c>
      <c r="T18423" s="1">
        <v>41640</v>
      </c>
      <c r="U18423">
        <v>170</v>
      </c>
      <c r="V18423">
        <v>8.8800000000000008</v>
      </c>
      <c r="W18423" t="s">
        <v>36</v>
      </c>
      <c r="X18423" t="s">
        <v>42</v>
      </c>
    </row>
    <row r="18424" spans="1:24" x14ac:dyDescent="0.25">
      <c r="A18424">
        <v>643114</v>
      </c>
      <c r="B18424">
        <v>823060</v>
      </c>
      <c r="C18424">
        <v>5600</v>
      </c>
      <c r="D18424">
        <v>5100</v>
      </c>
      <c r="E18424" t="s">
        <v>24</v>
      </c>
      <c r="F18424">
        <v>9.2499999999999999E-2</v>
      </c>
      <c r="G18424">
        <v>179</v>
      </c>
      <c r="H18424" t="s">
        <v>25</v>
      </c>
      <c r="I18424" t="s">
        <v>69</v>
      </c>
      <c r="J18424" t="s">
        <v>27</v>
      </c>
      <c r="K18424">
        <v>60000</v>
      </c>
      <c r="L18424" t="s">
        <v>34</v>
      </c>
      <c r="M18424" s="1">
        <v>44937</v>
      </c>
      <c r="N18424" t="s">
        <v>29</v>
      </c>
      <c r="O18424" t="s">
        <v>54</v>
      </c>
      <c r="P18424">
        <v>0</v>
      </c>
      <c r="Q18424">
        <v>6256</v>
      </c>
      <c r="R18424">
        <v>5600</v>
      </c>
      <c r="S18424">
        <v>656</v>
      </c>
      <c r="T18424" s="1">
        <v>41183</v>
      </c>
      <c r="U18424">
        <v>1397</v>
      </c>
      <c r="V18424">
        <v>9.25</v>
      </c>
      <c r="W18424" t="s">
        <v>52</v>
      </c>
      <c r="X18424" t="s">
        <v>32</v>
      </c>
    </row>
    <row r="18425" spans="1:24" x14ac:dyDescent="0.25">
      <c r="A18425">
        <v>643116</v>
      </c>
      <c r="B18425">
        <v>823063</v>
      </c>
      <c r="C18425">
        <v>12000</v>
      </c>
      <c r="D18425">
        <v>11975</v>
      </c>
      <c r="E18425" t="s">
        <v>24</v>
      </c>
      <c r="F18425">
        <v>0.1298</v>
      </c>
      <c r="G18425">
        <v>405</v>
      </c>
      <c r="H18425" t="s">
        <v>37</v>
      </c>
      <c r="I18425" t="s">
        <v>40</v>
      </c>
      <c r="J18425" t="s">
        <v>45</v>
      </c>
      <c r="K18425">
        <v>90000</v>
      </c>
      <c r="L18425" t="s">
        <v>28</v>
      </c>
      <c r="M18425" s="1">
        <v>44937</v>
      </c>
      <c r="N18425" t="s">
        <v>29</v>
      </c>
      <c r="O18425" t="s">
        <v>30</v>
      </c>
      <c r="P18425">
        <v>8955</v>
      </c>
      <c r="Q18425">
        <v>14553</v>
      </c>
      <c r="R18425">
        <v>12000</v>
      </c>
      <c r="S18425">
        <v>2553</v>
      </c>
      <c r="T18425" s="1">
        <v>41640</v>
      </c>
      <c r="U18425">
        <v>420</v>
      </c>
      <c r="V18425">
        <v>12.98</v>
      </c>
      <c r="W18425" t="s">
        <v>41</v>
      </c>
      <c r="X18425" t="s">
        <v>32</v>
      </c>
    </row>
    <row r="18426" spans="1:24" x14ac:dyDescent="0.25">
      <c r="A18426">
        <v>643117</v>
      </c>
      <c r="B18426">
        <v>823064</v>
      </c>
      <c r="C18426">
        <v>4400</v>
      </c>
      <c r="D18426">
        <v>4400</v>
      </c>
      <c r="E18426" t="s">
        <v>24</v>
      </c>
      <c r="F18426">
        <v>6.9099999999999995E-2</v>
      </c>
      <c r="G18426">
        <v>136</v>
      </c>
      <c r="H18426" t="s">
        <v>46</v>
      </c>
      <c r="I18426" t="s">
        <v>47</v>
      </c>
      <c r="J18426" t="s">
        <v>27</v>
      </c>
      <c r="K18426">
        <v>20000</v>
      </c>
      <c r="L18426" t="s">
        <v>34</v>
      </c>
      <c r="M18426" s="1">
        <v>44937</v>
      </c>
      <c r="N18426" t="s">
        <v>29</v>
      </c>
      <c r="O18426" t="s">
        <v>30</v>
      </c>
      <c r="P18426">
        <v>6641</v>
      </c>
      <c r="Q18426">
        <v>4662</v>
      </c>
      <c r="R18426">
        <v>4400</v>
      </c>
      <c r="S18426">
        <v>262</v>
      </c>
      <c r="T18426" s="1">
        <v>40909</v>
      </c>
      <c r="U18426">
        <v>3172</v>
      </c>
      <c r="V18426">
        <v>6.91</v>
      </c>
      <c r="W18426" t="s">
        <v>36</v>
      </c>
      <c r="X18426" t="s">
        <v>42</v>
      </c>
    </row>
    <row r="18427" spans="1:24" x14ac:dyDescent="0.25">
      <c r="A18427">
        <v>643152</v>
      </c>
      <c r="B18427">
        <v>823106</v>
      </c>
      <c r="C18427">
        <v>9600</v>
      </c>
      <c r="D18427">
        <v>9600</v>
      </c>
      <c r="E18427" t="s">
        <v>57</v>
      </c>
      <c r="F18427">
        <v>0.12609999999999999</v>
      </c>
      <c r="G18427">
        <v>217</v>
      </c>
      <c r="H18427" t="s">
        <v>37</v>
      </c>
      <c r="I18427" t="s">
        <v>38</v>
      </c>
      <c r="J18427" t="s">
        <v>45</v>
      </c>
      <c r="K18427">
        <v>60000</v>
      </c>
      <c r="L18427" t="s">
        <v>34</v>
      </c>
      <c r="M18427" s="1">
        <v>44937</v>
      </c>
      <c r="N18427" t="s">
        <v>51</v>
      </c>
      <c r="O18427" t="s">
        <v>30</v>
      </c>
      <c r="P18427">
        <v>4756</v>
      </c>
      <c r="Q18427">
        <v>1940</v>
      </c>
      <c r="R18427">
        <v>1080.68</v>
      </c>
      <c r="S18427">
        <v>860</v>
      </c>
      <c r="T18427" s="1">
        <v>40817</v>
      </c>
      <c r="U18427">
        <v>217</v>
      </c>
      <c r="V18427">
        <v>12.61</v>
      </c>
      <c r="W18427" t="s">
        <v>52</v>
      </c>
      <c r="X18427" t="s">
        <v>32</v>
      </c>
    </row>
    <row r="18428" spans="1:24" x14ac:dyDescent="0.25">
      <c r="A18428">
        <v>643165</v>
      </c>
      <c r="B18428">
        <v>823122</v>
      </c>
      <c r="C18428">
        <v>5200</v>
      </c>
      <c r="D18428">
        <v>5200</v>
      </c>
      <c r="E18428" t="s">
        <v>24</v>
      </c>
      <c r="F18428">
        <v>0.1343</v>
      </c>
      <c r="G18428">
        <v>177</v>
      </c>
      <c r="H18428" t="s">
        <v>37</v>
      </c>
      <c r="I18428" t="s">
        <v>40</v>
      </c>
      <c r="J18428" t="s">
        <v>27</v>
      </c>
      <c r="K18428">
        <v>26000</v>
      </c>
      <c r="L18428" t="s">
        <v>28</v>
      </c>
      <c r="M18428" s="1">
        <v>44937</v>
      </c>
      <c r="N18428" t="s">
        <v>29</v>
      </c>
      <c r="O18428" t="s">
        <v>35</v>
      </c>
      <c r="P18428">
        <v>4824</v>
      </c>
      <c r="Q18428">
        <v>5965</v>
      </c>
      <c r="R18428">
        <v>5200</v>
      </c>
      <c r="S18428">
        <v>765</v>
      </c>
      <c r="T18428" s="1">
        <v>41061</v>
      </c>
      <c r="U18428">
        <v>3328</v>
      </c>
      <c r="V18428">
        <v>13.43</v>
      </c>
      <c r="W18428" t="s">
        <v>52</v>
      </c>
      <c r="X18428" t="s">
        <v>42</v>
      </c>
    </row>
    <row r="18429" spans="1:24" x14ac:dyDescent="0.25">
      <c r="A18429">
        <v>643176</v>
      </c>
      <c r="B18429">
        <v>823136</v>
      </c>
      <c r="C18429">
        <v>15000</v>
      </c>
      <c r="D18429">
        <v>14500</v>
      </c>
      <c r="E18429" t="s">
        <v>24</v>
      </c>
      <c r="F18429">
        <v>0.13719999999999999</v>
      </c>
      <c r="G18429">
        <v>511</v>
      </c>
      <c r="H18429" t="s">
        <v>37</v>
      </c>
      <c r="I18429" t="s">
        <v>44</v>
      </c>
      <c r="J18429" t="s">
        <v>27</v>
      </c>
      <c r="K18429">
        <v>65000</v>
      </c>
      <c r="L18429" t="s">
        <v>98</v>
      </c>
      <c r="M18429" s="1">
        <v>44937</v>
      </c>
      <c r="N18429" t="s">
        <v>29</v>
      </c>
      <c r="O18429" t="s">
        <v>35</v>
      </c>
      <c r="P18429">
        <v>25270</v>
      </c>
      <c r="Q18429">
        <v>17671</v>
      </c>
      <c r="R18429">
        <v>15000</v>
      </c>
      <c r="S18429">
        <v>2671</v>
      </c>
      <c r="T18429" s="1">
        <v>41244</v>
      </c>
      <c r="U18429">
        <v>1012</v>
      </c>
      <c r="V18429">
        <v>13.72</v>
      </c>
      <c r="W18429" t="s">
        <v>41</v>
      </c>
      <c r="X18429" t="s">
        <v>32</v>
      </c>
    </row>
    <row r="18430" spans="1:24" x14ac:dyDescent="0.25">
      <c r="A18430">
        <v>643182</v>
      </c>
      <c r="B18430">
        <v>823142</v>
      </c>
      <c r="C18430">
        <v>6000</v>
      </c>
      <c r="D18430">
        <v>5475</v>
      </c>
      <c r="E18430" t="s">
        <v>24</v>
      </c>
      <c r="F18430">
        <v>6.9099999999999995E-2</v>
      </c>
      <c r="G18430">
        <v>186</v>
      </c>
      <c r="H18430" t="s">
        <v>46</v>
      </c>
      <c r="I18430" t="s">
        <v>47</v>
      </c>
      <c r="J18430" t="s">
        <v>45</v>
      </c>
      <c r="K18430">
        <v>26400</v>
      </c>
      <c r="L18430" t="s">
        <v>28</v>
      </c>
      <c r="M18430" s="1">
        <v>44937</v>
      </c>
      <c r="N18430" t="s">
        <v>51</v>
      </c>
      <c r="O18430" t="s">
        <v>30</v>
      </c>
      <c r="P18430">
        <v>1605</v>
      </c>
      <c r="Q18430">
        <v>925</v>
      </c>
      <c r="R18430">
        <v>760.32</v>
      </c>
      <c r="S18430">
        <v>164</v>
      </c>
      <c r="T18430" s="1">
        <v>40695</v>
      </c>
      <c r="U18430">
        <v>186</v>
      </c>
      <c r="V18430">
        <v>6.91</v>
      </c>
      <c r="W18430" t="s">
        <v>52</v>
      </c>
      <c r="X18430" t="s">
        <v>42</v>
      </c>
    </row>
    <row r="18431" spans="1:24" x14ac:dyDescent="0.25">
      <c r="A18431">
        <v>643201</v>
      </c>
      <c r="B18431">
        <v>823165</v>
      </c>
      <c r="C18431">
        <v>20000</v>
      </c>
      <c r="D18431">
        <v>19950</v>
      </c>
      <c r="E18431" t="s">
        <v>24</v>
      </c>
      <c r="F18431">
        <v>0.17430000000000001</v>
      </c>
      <c r="G18431">
        <v>718</v>
      </c>
      <c r="H18431" t="s">
        <v>65</v>
      </c>
      <c r="I18431" t="s">
        <v>86</v>
      </c>
      <c r="J18431" t="s">
        <v>45</v>
      </c>
      <c r="K18431">
        <v>101000</v>
      </c>
      <c r="L18431" t="s">
        <v>28</v>
      </c>
      <c r="M18431" s="1">
        <v>44937</v>
      </c>
      <c r="N18431" t="s">
        <v>29</v>
      </c>
      <c r="O18431" t="s">
        <v>30</v>
      </c>
      <c r="P18431">
        <v>23156</v>
      </c>
      <c r="Q18431">
        <v>25827</v>
      </c>
      <c r="R18431">
        <v>20000</v>
      </c>
      <c r="S18431">
        <v>5827</v>
      </c>
      <c r="T18431" s="1">
        <v>41640</v>
      </c>
      <c r="U18431">
        <v>770</v>
      </c>
      <c r="V18431">
        <v>17.43</v>
      </c>
      <c r="W18431" t="s">
        <v>31</v>
      </c>
      <c r="X18431" t="s">
        <v>48</v>
      </c>
    </row>
    <row r="18432" spans="1:24" x14ac:dyDescent="0.25">
      <c r="A18432">
        <v>643213</v>
      </c>
      <c r="B18432">
        <v>823176</v>
      </c>
      <c r="C18432">
        <v>25000</v>
      </c>
      <c r="D18432">
        <v>24975</v>
      </c>
      <c r="E18432" t="s">
        <v>57</v>
      </c>
      <c r="F18432">
        <v>0.1825</v>
      </c>
      <c r="G18432">
        <v>639</v>
      </c>
      <c r="H18432" t="s">
        <v>76</v>
      </c>
      <c r="I18432" t="s">
        <v>81</v>
      </c>
      <c r="J18432" t="s">
        <v>45</v>
      </c>
      <c r="K18432">
        <v>60000</v>
      </c>
      <c r="L18432" t="s">
        <v>28</v>
      </c>
      <c r="M18432" s="1">
        <v>44968</v>
      </c>
      <c r="N18432" t="s">
        <v>51</v>
      </c>
      <c r="O18432" t="s">
        <v>30</v>
      </c>
      <c r="P18432">
        <v>35925</v>
      </c>
      <c r="Q18432">
        <v>25372</v>
      </c>
      <c r="R18432">
        <v>12622.02</v>
      </c>
      <c r="S18432">
        <v>10994</v>
      </c>
      <c r="T18432" s="1">
        <v>41730</v>
      </c>
      <c r="U18432">
        <v>152</v>
      </c>
      <c r="V18432">
        <v>18.25</v>
      </c>
      <c r="W18432" t="s">
        <v>97</v>
      </c>
      <c r="X18432" t="s">
        <v>32</v>
      </c>
    </row>
    <row r="18433" spans="1:24" x14ac:dyDescent="0.25">
      <c r="A18433">
        <v>643215</v>
      </c>
      <c r="B18433">
        <v>823178</v>
      </c>
      <c r="C18433">
        <v>12000</v>
      </c>
      <c r="D18433">
        <v>11975</v>
      </c>
      <c r="E18433" t="s">
        <v>24</v>
      </c>
      <c r="F18433">
        <v>0.13350000000000001</v>
      </c>
      <c r="G18433">
        <v>407</v>
      </c>
      <c r="H18433" t="s">
        <v>37</v>
      </c>
      <c r="I18433" t="s">
        <v>56</v>
      </c>
      <c r="J18433" t="s">
        <v>39</v>
      </c>
      <c r="K18433">
        <v>90000</v>
      </c>
      <c r="L18433" t="s">
        <v>28</v>
      </c>
      <c r="M18433" s="1">
        <v>44937</v>
      </c>
      <c r="N18433" t="s">
        <v>29</v>
      </c>
      <c r="O18433" t="s">
        <v>30</v>
      </c>
      <c r="P18433">
        <v>13212</v>
      </c>
      <c r="Q18433">
        <v>13489</v>
      </c>
      <c r="R18433">
        <v>12000</v>
      </c>
      <c r="S18433">
        <v>1489</v>
      </c>
      <c r="T18433" s="1">
        <v>40940</v>
      </c>
      <c r="U18433">
        <v>8626</v>
      </c>
      <c r="V18433">
        <v>13.35</v>
      </c>
      <c r="W18433" t="s">
        <v>41</v>
      </c>
      <c r="X18433" t="s">
        <v>32</v>
      </c>
    </row>
    <row r="18434" spans="1:24" x14ac:dyDescent="0.25">
      <c r="A18434">
        <v>643218</v>
      </c>
      <c r="B18434">
        <v>800019</v>
      </c>
      <c r="C18434">
        <v>20000</v>
      </c>
      <c r="D18434">
        <v>16359</v>
      </c>
      <c r="E18434" t="s">
        <v>57</v>
      </c>
      <c r="F18434">
        <v>9.9900000000000003E-2</v>
      </c>
      <c r="G18434">
        <v>425</v>
      </c>
      <c r="H18434" t="s">
        <v>25</v>
      </c>
      <c r="I18434" t="s">
        <v>26</v>
      </c>
      <c r="J18434" t="s">
        <v>45</v>
      </c>
      <c r="K18434">
        <v>45000</v>
      </c>
      <c r="L18434" t="s">
        <v>28</v>
      </c>
      <c r="M18434" s="1">
        <v>45270</v>
      </c>
      <c r="N18434" t="s">
        <v>29</v>
      </c>
      <c r="O18434" t="s">
        <v>30</v>
      </c>
      <c r="P18434">
        <v>12761</v>
      </c>
      <c r="Q18434">
        <v>24423</v>
      </c>
      <c r="R18434">
        <v>20000</v>
      </c>
      <c r="S18434">
        <v>4423</v>
      </c>
      <c r="T18434" s="1">
        <v>41609</v>
      </c>
      <c r="U18434">
        <v>9980</v>
      </c>
      <c r="V18434">
        <v>9.99</v>
      </c>
      <c r="W18434" t="s">
        <v>31</v>
      </c>
      <c r="X18434" t="s">
        <v>42</v>
      </c>
    </row>
    <row r="18435" spans="1:24" x14ac:dyDescent="0.25">
      <c r="A18435">
        <v>643239</v>
      </c>
      <c r="B18435">
        <v>823207</v>
      </c>
      <c r="C18435">
        <v>9000</v>
      </c>
      <c r="D18435">
        <v>8500</v>
      </c>
      <c r="E18435" t="s">
        <v>24</v>
      </c>
      <c r="F18435">
        <v>0.1036</v>
      </c>
      <c r="G18435">
        <v>292</v>
      </c>
      <c r="H18435" t="s">
        <v>25</v>
      </c>
      <c r="I18435" t="s">
        <v>33</v>
      </c>
      <c r="J18435" t="s">
        <v>27</v>
      </c>
      <c r="K18435">
        <v>42000</v>
      </c>
      <c r="L18435" t="s">
        <v>34</v>
      </c>
      <c r="M18435" s="1">
        <v>44937</v>
      </c>
      <c r="N18435" t="s">
        <v>29</v>
      </c>
      <c r="O18435" t="s">
        <v>30</v>
      </c>
      <c r="P18435">
        <v>13529</v>
      </c>
      <c r="Q18435">
        <v>10510</v>
      </c>
      <c r="R18435">
        <v>9000</v>
      </c>
      <c r="S18435">
        <v>1510</v>
      </c>
      <c r="T18435" s="1">
        <v>41640</v>
      </c>
      <c r="U18435">
        <v>302</v>
      </c>
      <c r="V18435">
        <v>10.36</v>
      </c>
      <c r="W18435" t="s">
        <v>52</v>
      </c>
      <c r="X18435" t="s">
        <v>42</v>
      </c>
    </row>
    <row r="18436" spans="1:24" x14ac:dyDescent="0.25">
      <c r="A18436">
        <v>643253</v>
      </c>
      <c r="B18436">
        <v>823233</v>
      </c>
      <c r="C18436">
        <v>10000</v>
      </c>
      <c r="D18436">
        <v>9975</v>
      </c>
      <c r="E18436" t="s">
        <v>24</v>
      </c>
      <c r="F18436">
        <v>6.1699999999999998E-2</v>
      </c>
      <c r="G18436">
        <v>305</v>
      </c>
      <c r="H18436" t="s">
        <v>46</v>
      </c>
      <c r="I18436" t="s">
        <v>60</v>
      </c>
      <c r="J18436" t="s">
        <v>45</v>
      </c>
      <c r="K18436">
        <v>70000</v>
      </c>
      <c r="L18436" t="s">
        <v>28</v>
      </c>
      <c r="M18436" s="1">
        <v>44937</v>
      </c>
      <c r="N18436" t="s">
        <v>29</v>
      </c>
      <c r="O18436" t="s">
        <v>30</v>
      </c>
      <c r="P18436">
        <v>9903</v>
      </c>
      <c r="Q18436">
        <v>10898</v>
      </c>
      <c r="R18436">
        <v>10000</v>
      </c>
      <c r="S18436">
        <v>898</v>
      </c>
      <c r="T18436" s="1">
        <v>41334</v>
      </c>
      <c r="U18436">
        <v>3289</v>
      </c>
      <c r="V18436">
        <v>6.17</v>
      </c>
      <c r="W18436" t="s">
        <v>52</v>
      </c>
      <c r="X18436" t="s">
        <v>32</v>
      </c>
    </row>
    <row r="18437" spans="1:24" x14ac:dyDescent="0.25">
      <c r="A18437">
        <v>643255</v>
      </c>
      <c r="B18437">
        <v>823235</v>
      </c>
      <c r="C18437">
        <v>5000</v>
      </c>
      <c r="D18437">
        <v>5000</v>
      </c>
      <c r="E18437" t="s">
        <v>24</v>
      </c>
      <c r="F18437">
        <v>0.12230000000000001</v>
      </c>
      <c r="G18437">
        <v>167</v>
      </c>
      <c r="H18437" t="s">
        <v>37</v>
      </c>
      <c r="I18437" t="s">
        <v>62</v>
      </c>
      <c r="J18437" t="s">
        <v>27</v>
      </c>
      <c r="K18437">
        <v>84996</v>
      </c>
      <c r="L18437" t="s">
        <v>34</v>
      </c>
      <c r="M18437" s="1">
        <v>44937</v>
      </c>
      <c r="N18437" t="s">
        <v>29</v>
      </c>
      <c r="O18437" t="s">
        <v>67</v>
      </c>
      <c r="P18437">
        <v>19692</v>
      </c>
      <c r="Q18437">
        <v>5999</v>
      </c>
      <c r="R18437">
        <v>5000</v>
      </c>
      <c r="S18437">
        <v>999</v>
      </c>
      <c r="T18437" s="1">
        <v>41640</v>
      </c>
      <c r="U18437">
        <v>178</v>
      </c>
      <c r="V18437">
        <v>12.23</v>
      </c>
      <c r="W18437" t="s">
        <v>36</v>
      </c>
      <c r="X18437" t="s">
        <v>32</v>
      </c>
    </row>
    <row r="18438" spans="1:24" x14ac:dyDescent="0.25">
      <c r="A18438">
        <v>643278</v>
      </c>
      <c r="B18438">
        <v>823262</v>
      </c>
      <c r="C18438">
        <v>14400</v>
      </c>
      <c r="D18438">
        <v>13900</v>
      </c>
      <c r="E18438" t="s">
        <v>24</v>
      </c>
      <c r="F18438">
        <v>0.14460000000000001</v>
      </c>
      <c r="G18438">
        <v>496</v>
      </c>
      <c r="H18438" t="s">
        <v>49</v>
      </c>
      <c r="I18438" t="s">
        <v>50</v>
      </c>
      <c r="J18438" t="s">
        <v>27</v>
      </c>
      <c r="K18438">
        <v>130000</v>
      </c>
      <c r="L18438" t="s">
        <v>98</v>
      </c>
      <c r="M18438" s="1">
        <v>44937</v>
      </c>
      <c r="N18438" t="s">
        <v>29</v>
      </c>
      <c r="O18438" t="s">
        <v>35</v>
      </c>
      <c r="P18438">
        <v>13456</v>
      </c>
      <c r="Q18438">
        <v>17837</v>
      </c>
      <c r="R18438">
        <v>14400</v>
      </c>
      <c r="S18438">
        <v>3437</v>
      </c>
      <c r="T18438" s="1">
        <v>41640</v>
      </c>
      <c r="U18438">
        <v>500</v>
      </c>
      <c r="V18438">
        <v>14.46</v>
      </c>
      <c r="W18438" t="s">
        <v>41</v>
      </c>
      <c r="X18438" t="s">
        <v>48</v>
      </c>
    </row>
    <row r="18439" spans="1:24" x14ac:dyDescent="0.25">
      <c r="A18439">
        <v>643287</v>
      </c>
      <c r="B18439">
        <v>823277</v>
      </c>
      <c r="C18439">
        <v>4000</v>
      </c>
      <c r="D18439">
        <v>4000</v>
      </c>
      <c r="E18439" t="s">
        <v>24</v>
      </c>
      <c r="F18439">
        <v>6.54E-2</v>
      </c>
      <c r="G18439">
        <v>123</v>
      </c>
      <c r="H18439" t="s">
        <v>46</v>
      </c>
      <c r="I18439" t="s">
        <v>59</v>
      </c>
      <c r="J18439" t="s">
        <v>39</v>
      </c>
      <c r="K18439">
        <v>25200</v>
      </c>
      <c r="L18439" t="s">
        <v>98</v>
      </c>
      <c r="M18439" s="1">
        <v>44937</v>
      </c>
      <c r="N18439" t="s">
        <v>29</v>
      </c>
      <c r="O18439" t="s">
        <v>64</v>
      </c>
      <c r="P18439">
        <v>0</v>
      </c>
      <c r="Q18439">
        <v>4417</v>
      </c>
      <c r="R18439">
        <v>4000</v>
      </c>
      <c r="S18439">
        <v>417</v>
      </c>
      <c r="T18439" s="1">
        <v>41640</v>
      </c>
      <c r="U18439">
        <v>143</v>
      </c>
      <c r="V18439">
        <v>6.54</v>
      </c>
      <c r="W18439" t="s">
        <v>36</v>
      </c>
      <c r="X18439" t="s">
        <v>42</v>
      </c>
    </row>
    <row r="18440" spans="1:24" x14ac:dyDescent="0.25">
      <c r="A18440">
        <v>643293</v>
      </c>
      <c r="B18440">
        <v>823282</v>
      </c>
      <c r="C18440">
        <v>9800</v>
      </c>
      <c r="D18440">
        <v>9750</v>
      </c>
      <c r="E18440" t="s">
        <v>57</v>
      </c>
      <c r="F18440">
        <v>9.2499999999999999E-2</v>
      </c>
      <c r="G18440">
        <v>205</v>
      </c>
      <c r="H18440" t="s">
        <v>25</v>
      </c>
      <c r="I18440" t="s">
        <v>69</v>
      </c>
      <c r="J18440" t="s">
        <v>45</v>
      </c>
      <c r="K18440">
        <v>39000</v>
      </c>
      <c r="L18440" t="s">
        <v>28</v>
      </c>
      <c r="M18440" s="1">
        <v>44937</v>
      </c>
      <c r="N18440" t="s">
        <v>51</v>
      </c>
      <c r="O18440" t="s">
        <v>54</v>
      </c>
      <c r="P18440">
        <v>8605</v>
      </c>
      <c r="Q18440">
        <v>8186</v>
      </c>
      <c r="R18440">
        <v>6005.85</v>
      </c>
      <c r="S18440">
        <v>2159</v>
      </c>
      <c r="T18440" s="1">
        <v>41760</v>
      </c>
      <c r="U18440">
        <v>205</v>
      </c>
      <c r="V18440">
        <v>9.25</v>
      </c>
      <c r="W18440" t="s">
        <v>52</v>
      </c>
      <c r="X18440" t="s">
        <v>42</v>
      </c>
    </row>
    <row r="18441" spans="1:24" x14ac:dyDescent="0.25">
      <c r="A18441">
        <v>643302</v>
      </c>
      <c r="B18441">
        <v>823294</v>
      </c>
      <c r="C18441">
        <v>18500</v>
      </c>
      <c r="D18441">
        <v>18475</v>
      </c>
      <c r="E18441" t="s">
        <v>24</v>
      </c>
      <c r="F18441">
        <v>0.17799999999999999</v>
      </c>
      <c r="G18441">
        <v>667</v>
      </c>
      <c r="H18441" t="s">
        <v>76</v>
      </c>
      <c r="I18441" t="s">
        <v>81</v>
      </c>
      <c r="J18441" t="s">
        <v>45</v>
      </c>
      <c r="K18441">
        <v>140000</v>
      </c>
      <c r="L18441" t="s">
        <v>98</v>
      </c>
      <c r="M18441" s="1">
        <v>44937</v>
      </c>
      <c r="N18441" t="s">
        <v>29</v>
      </c>
      <c r="O18441" t="s">
        <v>30</v>
      </c>
      <c r="P18441">
        <v>0</v>
      </c>
      <c r="Q18441">
        <v>21868</v>
      </c>
      <c r="R18441">
        <v>18500</v>
      </c>
      <c r="S18441">
        <v>3368</v>
      </c>
      <c r="T18441" s="1">
        <v>41091</v>
      </c>
      <c r="U18441">
        <v>542</v>
      </c>
      <c r="V18441">
        <v>17.8</v>
      </c>
      <c r="W18441" t="s">
        <v>31</v>
      </c>
      <c r="X18441" t="s">
        <v>48</v>
      </c>
    </row>
    <row r="18442" spans="1:24" x14ac:dyDescent="0.25">
      <c r="A18442">
        <v>643306</v>
      </c>
      <c r="B18442">
        <v>823300</v>
      </c>
      <c r="C18442">
        <v>6000</v>
      </c>
      <c r="D18442">
        <v>6000</v>
      </c>
      <c r="E18442" t="s">
        <v>57</v>
      </c>
      <c r="F18442">
        <v>0.1595</v>
      </c>
      <c r="G18442">
        <v>146</v>
      </c>
      <c r="H18442" t="s">
        <v>65</v>
      </c>
      <c r="I18442" t="s">
        <v>78</v>
      </c>
      <c r="J18442" t="s">
        <v>45</v>
      </c>
      <c r="K18442">
        <v>140000</v>
      </c>
      <c r="L18442" t="s">
        <v>34</v>
      </c>
      <c r="M18442" s="1">
        <v>44937</v>
      </c>
      <c r="N18442" t="s">
        <v>29</v>
      </c>
      <c r="O18442" t="s">
        <v>54</v>
      </c>
      <c r="P18442">
        <v>23736</v>
      </c>
      <c r="Q18442">
        <v>8689</v>
      </c>
      <c r="R18442">
        <v>6000</v>
      </c>
      <c r="S18442">
        <v>2689</v>
      </c>
      <c r="T18442" s="1">
        <v>42125</v>
      </c>
      <c r="U18442">
        <v>1272</v>
      </c>
      <c r="V18442">
        <v>15.95</v>
      </c>
      <c r="W18442" t="s">
        <v>52</v>
      </c>
      <c r="X18442" t="s">
        <v>48</v>
      </c>
    </row>
    <row r="18443" spans="1:24" x14ac:dyDescent="0.25">
      <c r="A18443">
        <v>643312</v>
      </c>
      <c r="B18443">
        <v>823306</v>
      </c>
      <c r="C18443">
        <v>6000</v>
      </c>
      <c r="D18443">
        <v>6000</v>
      </c>
      <c r="E18443" t="s">
        <v>24</v>
      </c>
      <c r="F18443">
        <v>7.2900000000000006E-2</v>
      </c>
      <c r="G18443">
        <v>187</v>
      </c>
      <c r="H18443" t="s">
        <v>46</v>
      </c>
      <c r="I18443" t="s">
        <v>59</v>
      </c>
      <c r="J18443" t="s">
        <v>45</v>
      </c>
      <c r="K18443">
        <v>64000</v>
      </c>
      <c r="L18443" t="s">
        <v>34</v>
      </c>
      <c r="M18443" s="1">
        <v>44968</v>
      </c>
      <c r="N18443" t="s">
        <v>29</v>
      </c>
      <c r="O18443" t="s">
        <v>30</v>
      </c>
      <c r="P18443">
        <v>990</v>
      </c>
      <c r="Q18443">
        <v>6513</v>
      </c>
      <c r="R18443">
        <v>6000</v>
      </c>
      <c r="S18443">
        <v>513</v>
      </c>
      <c r="T18443" s="1">
        <v>41153</v>
      </c>
      <c r="U18443">
        <v>3359</v>
      </c>
      <c r="V18443">
        <v>7.29</v>
      </c>
      <c r="W18443" t="s">
        <v>52</v>
      </c>
      <c r="X18443" t="s">
        <v>32</v>
      </c>
    </row>
    <row r="18444" spans="1:24" x14ac:dyDescent="0.25">
      <c r="A18444">
        <v>643333</v>
      </c>
      <c r="B18444">
        <v>823333</v>
      </c>
      <c r="C18444">
        <v>10000</v>
      </c>
      <c r="D18444">
        <v>10000</v>
      </c>
      <c r="E18444" t="s">
        <v>57</v>
      </c>
      <c r="F18444">
        <v>0.16689999999999999</v>
      </c>
      <c r="G18444">
        <v>247</v>
      </c>
      <c r="H18444" t="s">
        <v>65</v>
      </c>
      <c r="I18444" t="s">
        <v>90</v>
      </c>
      <c r="J18444" t="s">
        <v>45</v>
      </c>
      <c r="K18444">
        <v>60000</v>
      </c>
      <c r="L18444" t="s">
        <v>28</v>
      </c>
      <c r="M18444" s="1">
        <v>44937</v>
      </c>
      <c r="N18444" t="s">
        <v>51</v>
      </c>
      <c r="O18444" t="s">
        <v>67</v>
      </c>
      <c r="P18444">
        <v>3094</v>
      </c>
      <c r="Q18444">
        <v>1417</v>
      </c>
      <c r="R18444">
        <v>438.6</v>
      </c>
      <c r="S18444">
        <v>546</v>
      </c>
      <c r="T18444" s="1">
        <v>40664</v>
      </c>
      <c r="U18444">
        <v>247</v>
      </c>
      <c r="V18444">
        <v>16.690000000000001</v>
      </c>
      <c r="W18444" t="s">
        <v>52</v>
      </c>
      <c r="X18444" t="s">
        <v>32</v>
      </c>
    </row>
    <row r="18445" spans="1:24" x14ac:dyDescent="0.25">
      <c r="A18445">
        <v>643336</v>
      </c>
      <c r="B18445">
        <v>823336</v>
      </c>
      <c r="C18445">
        <v>15000</v>
      </c>
      <c r="D18445">
        <v>14500</v>
      </c>
      <c r="E18445" t="s">
        <v>24</v>
      </c>
      <c r="F18445">
        <v>0.1409</v>
      </c>
      <c r="G18445">
        <v>514</v>
      </c>
      <c r="H18445" t="s">
        <v>49</v>
      </c>
      <c r="I18445" t="s">
        <v>79</v>
      </c>
      <c r="J18445" t="s">
        <v>27</v>
      </c>
      <c r="K18445">
        <v>54996</v>
      </c>
      <c r="L18445" t="s">
        <v>98</v>
      </c>
      <c r="M18445" s="1">
        <v>44937</v>
      </c>
      <c r="N18445" t="s">
        <v>29</v>
      </c>
      <c r="O18445" t="s">
        <v>30</v>
      </c>
      <c r="P18445">
        <v>11432</v>
      </c>
      <c r="Q18445">
        <v>18481</v>
      </c>
      <c r="R18445">
        <v>15000</v>
      </c>
      <c r="S18445">
        <v>3481</v>
      </c>
      <c r="T18445" s="1">
        <v>41640</v>
      </c>
      <c r="U18445">
        <v>545</v>
      </c>
      <c r="V18445">
        <v>14.09</v>
      </c>
      <c r="W18445" t="s">
        <v>41</v>
      </c>
      <c r="X18445" t="s">
        <v>32</v>
      </c>
    </row>
    <row r="18446" spans="1:24" x14ac:dyDescent="0.25">
      <c r="A18446">
        <v>643359</v>
      </c>
      <c r="B18446">
        <v>823365</v>
      </c>
      <c r="C18446">
        <v>18200</v>
      </c>
      <c r="D18446">
        <v>16925</v>
      </c>
      <c r="E18446" t="s">
        <v>57</v>
      </c>
      <c r="F18446">
        <v>0.1036</v>
      </c>
      <c r="G18446">
        <v>390</v>
      </c>
      <c r="H18446" t="s">
        <v>25</v>
      </c>
      <c r="I18446" t="s">
        <v>33</v>
      </c>
      <c r="J18446" t="s">
        <v>27</v>
      </c>
      <c r="K18446">
        <v>54996</v>
      </c>
      <c r="L18446" t="s">
        <v>98</v>
      </c>
      <c r="M18446" s="1">
        <v>44937</v>
      </c>
      <c r="N18446" t="s">
        <v>29</v>
      </c>
      <c r="O18446" t="s">
        <v>30</v>
      </c>
      <c r="P18446">
        <v>20561</v>
      </c>
      <c r="Q18446">
        <v>19258</v>
      </c>
      <c r="R18446">
        <v>18200</v>
      </c>
      <c r="S18446">
        <v>1058</v>
      </c>
      <c r="T18446" s="1">
        <v>40756</v>
      </c>
      <c r="U18446">
        <v>16923</v>
      </c>
      <c r="V18446">
        <v>10.36</v>
      </c>
      <c r="W18446" t="s">
        <v>31</v>
      </c>
      <c r="X18446" t="s">
        <v>32</v>
      </c>
    </row>
    <row r="18447" spans="1:24" x14ac:dyDescent="0.25">
      <c r="A18447">
        <v>643365</v>
      </c>
      <c r="B18447">
        <v>823372</v>
      </c>
      <c r="C18447">
        <v>9800</v>
      </c>
      <c r="D18447">
        <v>9275</v>
      </c>
      <c r="E18447" t="s">
        <v>24</v>
      </c>
      <c r="F18447">
        <v>0.1036</v>
      </c>
      <c r="G18447">
        <v>318</v>
      </c>
      <c r="H18447" t="s">
        <v>25</v>
      </c>
      <c r="I18447" t="s">
        <v>33</v>
      </c>
      <c r="J18447" t="s">
        <v>27</v>
      </c>
      <c r="K18447">
        <v>36000</v>
      </c>
      <c r="L18447" t="s">
        <v>34</v>
      </c>
      <c r="M18447" s="1">
        <v>44937</v>
      </c>
      <c r="N18447" t="s">
        <v>29</v>
      </c>
      <c r="O18447" t="s">
        <v>80</v>
      </c>
      <c r="P18447">
        <v>9486</v>
      </c>
      <c r="Q18447">
        <v>11445</v>
      </c>
      <c r="R18447">
        <v>9800</v>
      </c>
      <c r="S18447">
        <v>1645</v>
      </c>
      <c r="T18447" s="1">
        <v>41640</v>
      </c>
      <c r="U18447">
        <v>328</v>
      </c>
      <c r="V18447">
        <v>10.36</v>
      </c>
      <c r="W18447" t="s">
        <v>52</v>
      </c>
      <c r="X18447" t="s">
        <v>42</v>
      </c>
    </row>
    <row r="18448" spans="1:24" x14ac:dyDescent="0.25">
      <c r="A18448">
        <v>643367</v>
      </c>
      <c r="B18448">
        <v>823373</v>
      </c>
      <c r="C18448">
        <v>6250</v>
      </c>
      <c r="D18448">
        <v>6250</v>
      </c>
      <c r="E18448" t="s">
        <v>24</v>
      </c>
      <c r="F18448">
        <v>9.9900000000000003E-2</v>
      </c>
      <c r="G18448">
        <v>202</v>
      </c>
      <c r="H18448" t="s">
        <v>25</v>
      </c>
      <c r="I18448" t="s">
        <v>26</v>
      </c>
      <c r="J18448" t="s">
        <v>27</v>
      </c>
      <c r="K18448">
        <v>18000</v>
      </c>
      <c r="L18448" t="s">
        <v>98</v>
      </c>
      <c r="M18448" s="1">
        <v>44937</v>
      </c>
      <c r="N18448" t="s">
        <v>29</v>
      </c>
      <c r="O18448" t="s">
        <v>30</v>
      </c>
      <c r="P18448">
        <v>9421</v>
      </c>
      <c r="Q18448">
        <v>7261</v>
      </c>
      <c r="R18448">
        <v>6250</v>
      </c>
      <c r="S18448">
        <v>1011</v>
      </c>
      <c r="T18448" s="1">
        <v>41640</v>
      </c>
      <c r="U18448">
        <v>232</v>
      </c>
      <c r="V18448">
        <v>9.99</v>
      </c>
      <c r="W18448" t="s">
        <v>52</v>
      </c>
      <c r="X18448" t="s">
        <v>42</v>
      </c>
    </row>
    <row r="18449" spans="1:24" x14ac:dyDescent="0.25">
      <c r="A18449">
        <v>643368</v>
      </c>
      <c r="B18449">
        <v>823374</v>
      </c>
      <c r="C18449">
        <v>10000</v>
      </c>
      <c r="D18449">
        <v>9500</v>
      </c>
      <c r="E18449" t="s">
        <v>24</v>
      </c>
      <c r="F18449">
        <v>6.54E-2</v>
      </c>
      <c r="G18449">
        <v>307</v>
      </c>
      <c r="H18449" t="s">
        <v>46</v>
      </c>
      <c r="I18449" t="s">
        <v>59</v>
      </c>
      <c r="J18449" t="s">
        <v>39</v>
      </c>
      <c r="K18449">
        <v>1200000</v>
      </c>
      <c r="L18449" t="s">
        <v>28</v>
      </c>
      <c r="M18449" s="1">
        <v>44937</v>
      </c>
      <c r="N18449" t="s">
        <v>29</v>
      </c>
      <c r="O18449" t="s">
        <v>30</v>
      </c>
      <c r="P18449">
        <v>75706</v>
      </c>
      <c r="Q18449">
        <v>11009</v>
      </c>
      <c r="R18449">
        <v>10000</v>
      </c>
      <c r="S18449">
        <v>1009</v>
      </c>
      <c r="T18449" s="1">
        <v>41548</v>
      </c>
      <c r="U18449">
        <v>223</v>
      </c>
      <c r="V18449">
        <v>6.54</v>
      </c>
      <c r="W18449" t="s">
        <v>52</v>
      </c>
      <c r="X18449" t="s">
        <v>94</v>
      </c>
    </row>
    <row r="18450" spans="1:24" x14ac:dyDescent="0.25">
      <c r="A18450">
        <v>643383</v>
      </c>
      <c r="B18450">
        <v>823393</v>
      </c>
      <c r="C18450">
        <v>12600</v>
      </c>
      <c r="D18450">
        <v>12600</v>
      </c>
      <c r="E18450" t="s">
        <v>57</v>
      </c>
      <c r="F18450">
        <v>9.9900000000000003E-2</v>
      </c>
      <c r="G18450">
        <v>268</v>
      </c>
      <c r="H18450" t="s">
        <v>25</v>
      </c>
      <c r="I18450" t="s">
        <v>26</v>
      </c>
      <c r="J18450" t="s">
        <v>27</v>
      </c>
      <c r="K18450">
        <v>60000</v>
      </c>
      <c r="L18450" t="s">
        <v>28</v>
      </c>
      <c r="M18450" s="1">
        <v>44937</v>
      </c>
      <c r="N18450" t="s">
        <v>29</v>
      </c>
      <c r="O18450" t="s">
        <v>61</v>
      </c>
      <c r="P18450">
        <v>6245</v>
      </c>
      <c r="Q18450">
        <v>13013</v>
      </c>
      <c r="R18450">
        <v>12600</v>
      </c>
      <c r="S18450">
        <v>413</v>
      </c>
      <c r="T18450" s="1">
        <v>40664</v>
      </c>
      <c r="U18450">
        <v>12212</v>
      </c>
      <c r="V18450">
        <v>9.99</v>
      </c>
      <c r="W18450" t="s">
        <v>41</v>
      </c>
      <c r="X18450" t="s">
        <v>32</v>
      </c>
    </row>
    <row r="18451" spans="1:24" x14ac:dyDescent="0.25">
      <c r="A18451">
        <v>643393</v>
      </c>
      <c r="B18451">
        <v>823403</v>
      </c>
      <c r="C18451">
        <v>5000</v>
      </c>
      <c r="D18451">
        <v>4500</v>
      </c>
      <c r="E18451" t="s">
        <v>24</v>
      </c>
      <c r="F18451">
        <v>6.54E-2</v>
      </c>
      <c r="G18451">
        <v>154</v>
      </c>
      <c r="H18451" t="s">
        <v>46</v>
      </c>
      <c r="I18451" t="s">
        <v>59</v>
      </c>
      <c r="J18451" t="s">
        <v>45</v>
      </c>
      <c r="K18451">
        <v>156000</v>
      </c>
      <c r="L18451" t="s">
        <v>28</v>
      </c>
      <c r="M18451" s="1">
        <v>44937</v>
      </c>
      <c r="N18451" t="s">
        <v>29</v>
      </c>
      <c r="O18451" t="s">
        <v>35</v>
      </c>
      <c r="P18451">
        <v>2712</v>
      </c>
      <c r="Q18451">
        <v>5521</v>
      </c>
      <c r="R18451">
        <v>5000</v>
      </c>
      <c r="S18451">
        <v>521</v>
      </c>
      <c r="T18451" s="1">
        <v>41640</v>
      </c>
      <c r="U18451">
        <v>171</v>
      </c>
      <c r="V18451">
        <v>6.54</v>
      </c>
      <c r="W18451" t="s">
        <v>36</v>
      </c>
      <c r="X18451" t="s">
        <v>48</v>
      </c>
    </row>
    <row r="18452" spans="1:24" x14ac:dyDescent="0.25">
      <c r="A18452">
        <v>643408</v>
      </c>
      <c r="B18452">
        <v>823423</v>
      </c>
      <c r="C18452">
        <v>1500</v>
      </c>
      <c r="D18452">
        <v>1000</v>
      </c>
      <c r="E18452" t="s">
        <v>24</v>
      </c>
      <c r="F18452">
        <v>9.2499999999999999E-2</v>
      </c>
      <c r="G18452">
        <v>48</v>
      </c>
      <c r="H18452" t="s">
        <v>25</v>
      </c>
      <c r="I18452" t="s">
        <v>69</v>
      </c>
      <c r="J18452" t="s">
        <v>27</v>
      </c>
      <c r="K18452">
        <v>14400</v>
      </c>
      <c r="L18452" t="s">
        <v>98</v>
      </c>
      <c r="M18452" s="1">
        <v>44937</v>
      </c>
      <c r="N18452" t="s">
        <v>29</v>
      </c>
      <c r="O18452" t="s">
        <v>63</v>
      </c>
      <c r="P18452">
        <v>531</v>
      </c>
      <c r="Q18452">
        <v>1724</v>
      </c>
      <c r="R18452">
        <v>1500</v>
      </c>
      <c r="S18452">
        <v>224</v>
      </c>
      <c r="T18452" s="1">
        <v>41640</v>
      </c>
      <c r="U18452">
        <v>51</v>
      </c>
      <c r="V18452">
        <v>9.25</v>
      </c>
      <c r="W18452" t="s">
        <v>36</v>
      </c>
      <c r="X18452" t="s">
        <v>42</v>
      </c>
    </row>
    <row r="18453" spans="1:24" x14ac:dyDescent="0.25">
      <c r="A18453">
        <v>643484</v>
      </c>
      <c r="B18453">
        <v>823509</v>
      </c>
      <c r="C18453">
        <v>15000</v>
      </c>
      <c r="D18453">
        <v>15000</v>
      </c>
      <c r="E18453" t="s">
        <v>57</v>
      </c>
      <c r="F18453">
        <v>0.18540000000000001</v>
      </c>
      <c r="G18453">
        <v>386</v>
      </c>
      <c r="H18453" t="s">
        <v>76</v>
      </c>
      <c r="I18453" t="s">
        <v>85</v>
      </c>
      <c r="J18453" t="s">
        <v>27</v>
      </c>
      <c r="K18453">
        <v>60000</v>
      </c>
      <c r="L18453" t="s">
        <v>98</v>
      </c>
      <c r="M18453" s="1">
        <v>44937</v>
      </c>
      <c r="N18453" t="s">
        <v>51</v>
      </c>
      <c r="O18453" t="s">
        <v>30</v>
      </c>
      <c r="P18453">
        <v>23552</v>
      </c>
      <c r="Q18453">
        <v>5488</v>
      </c>
      <c r="R18453">
        <v>1624</v>
      </c>
      <c r="S18453">
        <v>3864</v>
      </c>
      <c r="T18453" s="1">
        <v>41091</v>
      </c>
      <c r="U18453">
        <v>421</v>
      </c>
      <c r="V18453">
        <v>18.54</v>
      </c>
      <c r="W18453" t="s">
        <v>41</v>
      </c>
      <c r="X18453" t="s">
        <v>32</v>
      </c>
    </row>
    <row r="18454" spans="1:24" x14ac:dyDescent="0.25">
      <c r="A18454">
        <v>643486</v>
      </c>
      <c r="B18454">
        <v>823512</v>
      </c>
      <c r="C18454">
        <v>3000</v>
      </c>
      <c r="D18454">
        <v>2500</v>
      </c>
      <c r="E18454" t="s">
        <v>24</v>
      </c>
      <c r="F18454">
        <v>0.12609999999999999</v>
      </c>
      <c r="G18454">
        <v>101</v>
      </c>
      <c r="H18454" t="s">
        <v>37</v>
      </c>
      <c r="I18454" t="s">
        <v>38</v>
      </c>
      <c r="J18454" t="s">
        <v>27</v>
      </c>
      <c r="K18454">
        <v>54084</v>
      </c>
      <c r="L18454" t="s">
        <v>98</v>
      </c>
      <c r="M18454" s="1">
        <v>44937</v>
      </c>
      <c r="N18454" t="s">
        <v>29</v>
      </c>
      <c r="O18454" t="s">
        <v>67</v>
      </c>
      <c r="P18454">
        <v>3747</v>
      </c>
      <c r="Q18454">
        <v>3619</v>
      </c>
      <c r="R18454">
        <v>3000</v>
      </c>
      <c r="S18454">
        <v>619</v>
      </c>
      <c r="T18454" s="1">
        <v>41640</v>
      </c>
      <c r="U18454">
        <v>112</v>
      </c>
      <c r="V18454">
        <v>12.61</v>
      </c>
      <c r="W18454" t="s">
        <v>36</v>
      </c>
      <c r="X18454" t="s">
        <v>32</v>
      </c>
    </row>
    <row r="18455" spans="1:24" x14ac:dyDescent="0.25">
      <c r="A18455">
        <v>643501</v>
      </c>
      <c r="B18455">
        <v>819057</v>
      </c>
      <c r="C18455">
        <v>3800</v>
      </c>
      <c r="D18455">
        <v>3300</v>
      </c>
      <c r="E18455" t="s">
        <v>24</v>
      </c>
      <c r="F18455">
        <v>6.54E-2</v>
      </c>
      <c r="G18455">
        <v>117</v>
      </c>
      <c r="H18455" t="s">
        <v>46</v>
      </c>
      <c r="I18455" t="s">
        <v>59</v>
      </c>
      <c r="J18455" t="s">
        <v>45</v>
      </c>
      <c r="K18455">
        <v>88000</v>
      </c>
      <c r="L18455" t="s">
        <v>98</v>
      </c>
      <c r="M18455" s="1">
        <v>44937</v>
      </c>
      <c r="N18455" t="s">
        <v>29</v>
      </c>
      <c r="O18455" t="s">
        <v>54</v>
      </c>
      <c r="P18455">
        <v>34766</v>
      </c>
      <c r="Q18455">
        <v>4196</v>
      </c>
      <c r="R18455">
        <v>3800</v>
      </c>
      <c r="S18455">
        <v>396</v>
      </c>
      <c r="T18455" s="1">
        <v>41640</v>
      </c>
      <c r="U18455">
        <v>127</v>
      </c>
      <c r="V18455">
        <v>6.54</v>
      </c>
      <c r="W18455" t="s">
        <v>36</v>
      </c>
      <c r="X18455" t="s">
        <v>32</v>
      </c>
    </row>
    <row r="18456" spans="1:24" x14ac:dyDescent="0.25">
      <c r="A18456">
        <v>643502</v>
      </c>
      <c r="B18456">
        <v>823530</v>
      </c>
      <c r="C18456">
        <v>11700</v>
      </c>
      <c r="D18456">
        <v>11700</v>
      </c>
      <c r="E18456" t="s">
        <v>24</v>
      </c>
      <c r="F18456">
        <v>6.1699999999999998E-2</v>
      </c>
      <c r="G18456">
        <v>357</v>
      </c>
      <c r="H18456" t="s">
        <v>46</v>
      </c>
      <c r="I18456" t="s">
        <v>60</v>
      </c>
      <c r="J18456" t="s">
        <v>45</v>
      </c>
      <c r="K18456">
        <v>77706</v>
      </c>
      <c r="L18456" t="s">
        <v>34</v>
      </c>
      <c r="M18456" s="1">
        <v>44937</v>
      </c>
      <c r="N18456" t="s">
        <v>29</v>
      </c>
      <c r="O18456" t="s">
        <v>30</v>
      </c>
      <c r="P18456">
        <v>10730</v>
      </c>
      <c r="Q18456">
        <v>12848</v>
      </c>
      <c r="R18456">
        <v>11700</v>
      </c>
      <c r="S18456">
        <v>1148</v>
      </c>
      <c r="T18456" s="1">
        <v>41640</v>
      </c>
      <c r="U18456">
        <v>373</v>
      </c>
      <c r="V18456">
        <v>6.17</v>
      </c>
      <c r="W18456" t="s">
        <v>41</v>
      </c>
      <c r="X18456" t="s">
        <v>32</v>
      </c>
    </row>
    <row r="18457" spans="1:24" x14ac:dyDescent="0.25">
      <c r="A18457">
        <v>643511</v>
      </c>
      <c r="B18457">
        <v>823546</v>
      </c>
      <c r="C18457">
        <v>15000</v>
      </c>
      <c r="D18457">
        <v>14500</v>
      </c>
      <c r="E18457" t="s">
        <v>24</v>
      </c>
      <c r="F18457">
        <v>9.9900000000000003E-2</v>
      </c>
      <c r="G18457">
        <v>484</v>
      </c>
      <c r="H18457" t="s">
        <v>25</v>
      </c>
      <c r="I18457" t="s">
        <v>26</v>
      </c>
      <c r="J18457" t="s">
        <v>45</v>
      </c>
      <c r="K18457">
        <v>102000</v>
      </c>
      <c r="L18457" t="s">
        <v>98</v>
      </c>
      <c r="M18457" s="1">
        <v>44937</v>
      </c>
      <c r="N18457" t="s">
        <v>51</v>
      </c>
      <c r="O18457" t="s">
        <v>30</v>
      </c>
      <c r="P18457">
        <v>13942</v>
      </c>
      <c r="Q18457">
        <v>10677</v>
      </c>
      <c r="R18457">
        <v>6923.31</v>
      </c>
      <c r="S18457">
        <v>1766</v>
      </c>
      <c r="T18457" s="1">
        <v>41091</v>
      </c>
      <c r="U18457">
        <v>484</v>
      </c>
      <c r="V18457">
        <v>9.99</v>
      </c>
      <c r="W18457" t="s">
        <v>41</v>
      </c>
      <c r="X18457" t="s">
        <v>48</v>
      </c>
    </row>
    <row r="18458" spans="1:24" x14ac:dyDescent="0.25">
      <c r="A18458">
        <v>643535</v>
      </c>
      <c r="B18458">
        <v>823578</v>
      </c>
      <c r="C18458">
        <v>24000</v>
      </c>
      <c r="D18458">
        <v>23950</v>
      </c>
      <c r="E18458" t="s">
        <v>57</v>
      </c>
      <c r="F18458">
        <v>0.1706</v>
      </c>
      <c r="G18458">
        <v>598</v>
      </c>
      <c r="H18458" t="s">
        <v>65</v>
      </c>
      <c r="I18458" t="s">
        <v>66</v>
      </c>
      <c r="J18458" t="s">
        <v>45</v>
      </c>
      <c r="K18458">
        <v>72000</v>
      </c>
      <c r="L18458" t="s">
        <v>34</v>
      </c>
      <c r="M18458" s="1">
        <v>44937</v>
      </c>
      <c r="N18458" t="s">
        <v>29</v>
      </c>
      <c r="O18458" t="s">
        <v>30</v>
      </c>
      <c r="P18458">
        <v>14978</v>
      </c>
      <c r="Q18458">
        <v>34511</v>
      </c>
      <c r="R18458">
        <v>24000</v>
      </c>
      <c r="S18458">
        <v>10511</v>
      </c>
      <c r="T18458" s="1">
        <v>41821</v>
      </c>
      <c r="U18458">
        <v>10046</v>
      </c>
      <c r="V18458">
        <v>17.059999999999999</v>
      </c>
      <c r="W18458" t="s">
        <v>97</v>
      </c>
      <c r="X18458" t="s">
        <v>32</v>
      </c>
    </row>
    <row r="18459" spans="1:24" x14ac:dyDescent="0.25">
      <c r="A18459">
        <v>643539</v>
      </c>
      <c r="B18459">
        <v>823582</v>
      </c>
      <c r="C18459">
        <v>20000</v>
      </c>
      <c r="D18459">
        <v>19160</v>
      </c>
      <c r="E18459" t="s">
        <v>24</v>
      </c>
      <c r="F18459">
        <v>6.9099999999999995E-2</v>
      </c>
      <c r="G18459">
        <v>617</v>
      </c>
      <c r="H18459" t="s">
        <v>46</v>
      </c>
      <c r="I18459" t="s">
        <v>47</v>
      </c>
      <c r="J18459" t="s">
        <v>45</v>
      </c>
      <c r="K18459">
        <v>165000</v>
      </c>
      <c r="L18459" t="s">
        <v>28</v>
      </c>
      <c r="M18459" s="1">
        <v>44937</v>
      </c>
      <c r="N18459" t="s">
        <v>29</v>
      </c>
      <c r="O18459" t="s">
        <v>30</v>
      </c>
      <c r="P18459">
        <v>79441</v>
      </c>
      <c r="Q18459">
        <v>22193</v>
      </c>
      <c r="R18459">
        <v>20000</v>
      </c>
      <c r="S18459">
        <v>2193</v>
      </c>
      <c r="T18459" s="1">
        <v>41579</v>
      </c>
      <c r="U18459">
        <v>1849</v>
      </c>
      <c r="V18459">
        <v>6.91</v>
      </c>
      <c r="W18459" t="s">
        <v>31</v>
      </c>
      <c r="X18459" t="s">
        <v>48</v>
      </c>
    </row>
    <row r="18460" spans="1:24" x14ac:dyDescent="0.25">
      <c r="A18460">
        <v>643558</v>
      </c>
      <c r="B18460">
        <v>823603</v>
      </c>
      <c r="C18460">
        <v>8000</v>
      </c>
      <c r="D18460">
        <v>8000</v>
      </c>
      <c r="E18460" t="s">
        <v>24</v>
      </c>
      <c r="F18460">
        <v>0.1409</v>
      </c>
      <c r="G18460">
        <v>274</v>
      </c>
      <c r="H18460" t="s">
        <v>49</v>
      </c>
      <c r="I18460" t="s">
        <v>79</v>
      </c>
      <c r="J18460" t="s">
        <v>27</v>
      </c>
      <c r="K18460">
        <v>56000</v>
      </c>
      <c r="L18460" t="s">
        <v>34</v>
      </c>
      <c r="M18460" s="1">
        <v>44937</v>
      </c>
      <c r="N18460" t="s">
        <v>29</v>
      </c>
      <c r="O18460" t="s">
        <v>30</v>
      </c>
      <c r="P18460">
        <v>5765</v>
      </c>
      <c r="Q18460">
        <v>9176</v>
      </c>
      <c r="R18460">
        <v>8000</v>
      </c>
      <c r="S18460">
        <v>1176</v>
      </c>
      <c r="T18460" s="1">
        <v>41000</v>
      </c>
      <c r="U18460">
        <v>5353</v>
      </c>
      <c r="V18460">
        <v>14.09</v>
      </c>
      <c r="W18460" t="s">
        <v>52</v>
      </c>
      <c r="X18460" t="s">
        <v>32</v>
      </c>
    </row>
    <row r="18461" spans="1:24" x14ac:dyDescent="0.25">
      <c r="A18461">
        <v>643573</v>
      </c>
      <c r="B18461">
        <v>823624</v>
      </c>
      <c r="C18461">
        <v>12250</v>
      </c>
      <c r="D18461">
        <v>12225</v>
      </c>
      <c r="E18461" t="s">
        <v>57</v>
      </c>
      <c r="F18461">
        <v>0.15570000000000001</v>
      </c>
      <c r="G18461">
        <v>296</v>
      </c>
      <c r="H18461" t="s">
        <v>49</v>
      </c>
      <c r="I18461" t="s">
        <v>87</v>
      </c>
      <c r="J18461" t="s">
        <v>27</v>
      </c>
      <c r="K18461">
        <v>46000</v>
      </c>
      <c r="L18461" t="s">
        <v>34</v>
      </c>
      <c r="M18461" s="1">
        <v>44937</v>
      </c>
      <c r="N18461" t="s">
        <v>29</v>
      </c>
      <c r="O18461" t="s">
        <v>30</v>
      </c>
      <c r="P18461">
        <v>31231</v>
      </c>
      <c r="Q18461">
        <v>16150</v>
      </c>
      <c r="R18461">
        <v>12250</v>
      </c>
      <c r="S18461">
        <v>3900</v>
      </c>
      <c r="T18461" s="1">
        <v>41456</v>
      </c>
      <c r="U18461">
        <v>7606</v>
      </c>
      <c r="V18461">
        <v>15.57</v>
      </c>
      <c r="W18461" t="s">
        <v>41</v>
      </c>
      <c r="X18461" t="s">
        <v>42</v>
      </c>
    </row>
    <row r="18462" spans="1:24" x14ac:dyDescent="0.25">
      <c r="A18462">
        <v>643596</v>
      </c>
      <c r="B18462">
        <v>823652</v>
      </c>
      <c r="C18462">
        <v>6000</v>
      </c>
      <c r="D18462">
        <v>6000</v>
      </c>
      <c r="E18462" t="s">
        <v>57</v>
      </c>
      <c r="F18462">
        <v>0.18540000000000001</v>
      </c>
      <c r="G18462">
        <v>155</v>
      </c>
      <c r="H18462" t="s">
        <v>76</v>
      </c>
      <c r="I18462" t="s">
        <v>85</v>
      </c>
      <c r="J18462" t="s">
        <v>27</v>
      </c>
      <c r="K18462">
        <v>55929</v>
      </c>
      <c r="L18462" t="s">
        <v>98</v>
      </c>
      <c r="M18462" s="1">
        <v>44937</v>
      </c>
      <c r="N18462" t="s">
        <v>29</v>
      </c>
      <c r="O18462" t="s">
        <v>30</v>
      </c>
      <c r="P18462">
        <v>11627</v>
      </c>
      <c r="Q18462">
        <v>6799</v>
      </c>
      <c r="R18462">
        <v>6000</v>
      </c>
      <c r="S18462">
        <v>799</v>
      </c>
      <c r="T18462" s="1">
        <v>40817</v>
      </c>
      <c r="U18462">
        <v>5567</v>
      </c>
      <c r="V18462">
        <v>18.54</v>
      </c>
      <c r="W18462" t="s">
        <v>52</v>
      </c>
      <c r="X18462" t="s">
        <v>32</v>
      </c>
    </row>
    <row r="18463" spans="1:24" x14ac:dyDescent="0.25">
      <c r="A18463">
        <v>643621</v>
      </c>
      <c r="B18463">
        <v>823682</v>
      </c>
      <c r="C18463">
        <v>5000</v>
      </c>
      <c r="D18463">
        <v>4500</v>
      </c>
      <c r="E18463" t="s">
        <v>24</v>
      </c>
      <c r="F18463">
        <v>8.8800000000000004E-2</v>
      </c>
      <c r="G18463">
        <v>159</v>
      </c>
      <c r="H18463" t="s">
        <v>25</v>
      </c>
      <c r="I18463" t="s">
        <v>53</v>
      </c>
      <c r="J18463" t="s">
        <v>27</v>
      </c>
      <c r="K18463">
        <v>30000</v>
      </c>
      <c r="L18463" t="s">
        <v>34</v>
      </c>
      <c r="M18463" s="1">
        <v>44937</v>
      </c>
      <c r="N18463" t="s">
        <v>51</v>
      </c>
      <c r="O18463" t="s">
        <v>30</v>
      </c>
      <c r="P18463">
        <v>8124</v>
      </c>
      <c r="Q18463">
        <v>1268</v>
      </c>
      <c r="R18463">
        <v>997.41</v>
      </c>
      <c r="S18463">
        <v>270</v>
      </c>
      <c r="T18463" s="1">
        <v>40787</v>
      </c>
      <c r="U18463">
        <v>159</v>
      </c>
      <c r="V18463">
        <v>8.8800000000000008</v>
      </c>
      <c r="W18463" t="s">
        <v>36</v>
      </c>
      <c r="X18463" t="s">
        <v>42</v>
      </c>
    </row>
    <row r="18464" spans="1:24" x14ac:dyDescent="0.25">
      <c r="A18464">
        <v>643628</v>
      </c>
      <c r="B18464">
        <v>823692</v>
      </c>
      <c r="C18464">
        <v>7200</v>
      </c>
      <c r="D18464">
        <v>6700</v>
      </c>
      <c r="E18464" t="s">
        <v>24</v>
      </c>
      <c r="F18464">
        <v>9.2499999999999999E-2</v>
      </c>
      <c r="G18464">
        <v>230</v>
      </c>
      <c r="H18464" t="s">
        <v>25</v>
      </c>
      <c r="I18464" t="s">
        <v>69</v>
      </c>
      <c r="J18464" t="s">
        <v>27</v>
      </c>
      <c r="K18464">
        <v>80500</v>
      </c>
      <c r="L18464" t="s">
        <v>28</v>
      </c>
      <c r="M18464" s="1">
        <v>44937</v>
      </c>
      <c r="N18464" t="s">
        <v>29</v>
      </c>
      <c r="O18464" t="s">
        <v>35</v>
      </c>
      <c r="P18464">
        <v>8559</v>
      </c>
      <c r="Q18464">
        <v>8274</v>
      </c>
      <c r="R18464">
        <v>7200.01</v>
      </c>
      <c r="S18464">
        <v>1074</v>
      </c>
      <c r="T18464" s="1">
        <v>41640</v>
      </c>
      <c r="U18464">
        <v>255</v>
      </c>
      <c r="V18464">
        <v>9.25</v>
      </c>
      <c r="W18464" t="s">
        <v>52</v>
      </c>
      <c r="X18464" t="s">
        <v>32</v>
      </c>
    </row>
    <row r="18465" spans="1:24" x14ac:dyDescent="0.25">
      <c r="A18465">
        <v>643636</v>
      </c>
      <c r="B18465">
        <v>823701</v>
      </c>
      <c r="C18465">
        <v>5000</v>
      </c>
      <c r="D18465">
        <v>5000</v>
      </c>
      <c r="E18465" t="s">
        <v>24</v>
      </c>
      <c r="F18465">
        <v>6.54E-2</v>
      </c>
      <c r="G18465">
        <v>154</v>
      </c>
      <c r="H18465" t="s">
        <v>46</v>
      </c>
      <c r="I18465" t="s">
        <v>59</v>
      </c>
      <c r="J18465" t="s">
        <v>39</v>
      </c>
      <c r="K18465">
        <v>56400</v>
      </c>
      <c r="L18465" t="s">
        <v>34</v>
      </c>
      <c r="M18465" s="1">
        <v>44937</v>
      </c>
      <c r="N18465" t="s">
        <v>51</v>
      </c>
      <c r="O18465" t="s">
        <v>30</v>
      </c>
      <c r="P18465">
        <v>4875</v>
      </c>
      <c r="Q18465">
        <v>3927</v>
      </c>
      <c r="R18465">
        <v>3351.62</v>
      </c>
      <c r="S18465">
        <v>466</v>
      </c>
      <c r="T18465" s="1">
        <v>41306</v>
      </c>
      <c r="U18465">
        <v>292</v>
      </c>
      <c r="V18465">
        <v>6.54</v>
      </c>
      <c r="W18465" t="s">
        <v>36</v>
      </c>
      <c r="X18465" t="s">
        <v>32</v>
      </c>
    </row>
    <row r="18466" spans="1:24" x14ac:dyDescent="0.25">
      <c r="A18466">
        <v>643662</v>
      </c>
      <c r="B18466">
        <v>823733</v>
      </c>
      <c r="C18466">
        <v>10550</v>
      </c>
      <c r="D18466">
        <v>10525</v>
      </c>
      <c r="E18466" t="s">
        <v>57</v>
      </c>
      <c r="F18466">
        <v>9.9900000000000003E-2</v>
      </c>
      <c r="G18466">
        <v>225</v>
      </c>
      <c r="H18466" t="s">
        <v>25</v>
      </c>
      <c r="I18466" t="s">
        <v>26</v>
      </c>
      <c r="J18466" t="s">
        <v>45</v>
      </c>
      <c r="K18466">
        <v>70200</v>
      </c>
      <c r="L18466" t="s">
        <v>28</v>
      </c>
      <c r="M18466" s="1">
        <v>44937</v>
      </c>
      <c r="N18466" t="s">
        <v>29</v>
      </c>
      <c r="O18466" t="s">
        <v>54</v>
      </c>
      <c r="P18466">
        <v>4919</v>
      </c>
      <c r="Q18466">
        <v>12926</v>
      </c>
      <c r="R18466">
        <v>10550</v>
      </c>
      <c r="S18466">
        <v>2376</v>
      </c>
      <c r="T18466" s="1">
        <v>41640</v>
      </c>
      <c r="U18466">
        <v>5094</v>
      </c>
      <c r="V18466">
        <v>9.99</v>
      </c>
      <c r="W18466" t="s">
        <v>41</v>
      </c>
      <c r="X18466" t="s">
        <v>32</v>
      </c>
    </row>
    <row r="18467" spans="1:24" x14ac:dyDescent="0.25">
      <c r="A18467">
        <v>643677</v>
      </c>
      <c r="B18467">
        <v>823754</v>
      </c>
      <c r="C18467">
        <v>20000</v>
      </c>
      <c r="D18467">
        <v>19900</v>
      </c>
      <c r="E18467" t="s">
        <v>57</v>
      </c>
      <c r="F18467">
        <v>0.13719999999999999</v>
      </c>
      <c r="G18467">
        <v>463</v>
      </c>
      <c r="H18467" t="s">
        <v>37</v>
      </c>
      <c r="I18467" t="s">
        <v>44</v>
      </c>
      <c r="J18467" t="s">
        <v>45</v>
      </c>
      <c r="K18467">
        <v>126251</v>
      </c>
      <c r="L18467" t="s">
        <v>28</v>
      </c>
      <c r="M18467" s="1">
        <v>44937</v>
      </c>
      <c r="N18467" t="s">
        <v>29</v>
      </c>
      <c r="O18467" t="s">
        <v>55</v>
      </c>
      <c r="P18467">
        <v>23</v>
      </c>
      <c r="Q18467">
        <v>27748</v>
      </c>
      <c r="R18467">
        <v>20000</v>
      </c>
      <c r="S18467">
        <v>7748</v>
      </c>
      <c r="T18467" s="1">
        <v>42370</v>
      </c>
      <c r="U18467">
        <v>463</v>
      </c>
      <c r="V18467">
        <v>13.72</v>
      </c>
      <c r="W18467" t="s">
        <v>31</v>
      </c>
      <c r="X18467" t="s">
        <v>48</v>
      </c>
    </row>
    <row r="18468" spans="1:24" x14ac:dyDescent="0.25">
      <c r="A18468">
        <v>643694</v>
      </c>
      <c r="B18468">
        <v>823773</v>
      </c>
      <c r="C18468">
        <v>20000</v>
      </c>
      <c r="D18468">
        <v>19975</v>
      </c>
      <c r="E18468" t="s">
        <v>57</v>
      </c>
      <c r="F18468">
        <v>0.16689999999999999</v>
      </c>
      <c r="G18468">
        <v>494</v>
      </c>
      <c r="H18468" t="s">
        <v>65</v>
      </c>
      <c r="I18468" t="s">
        <v>90</v>
      </c>
      <c r="J18468" t="s">
        <v>45</v>
      </c>
      <c r="K18468">
        <v>120000</v>
      </c>
      <c r="L18468" t="s">
        <v>28</v>
      </c>
      <c r="M18468" s="1">
        <v>44937</v>
      </c>
      <c r="N18468" t="s">
        <v>29</v>
      </c>
      <c r="O18468" t="s">
        <v>30</v>
      </c>
      <c r="P18468">
        <v>23632</v>
      </c>
      <c r="Q18468">
        <v>24067</v>
      </c>
      <c r="R18468">
        <v>20000</v>
      </c>
      <c r="S18468">
        <v>4067</v>
      </c>
      <c r="T18468" s="1">
        <v>41030</v>
      </c>
      <c r="U18468">
        <v>16682</v>
      </c>
      <c r="V18468">
        <v>16.690000000000001</v>
      </c>
      <c r="W18468" t="s">
        <v>31</v>
      </c>
      <c r="X18468" t="s">
        <v>48</v>
      </c>
    </row>
    <row r="18469" spans="1:24" x14ac:dyDescent="0.25">
      <c r="A18469">
        <v>643698</v>
      </c>
      <c r="B18469">
        <v>823778</v>
      </c>
      <c r="C18469">
        <v>24000</v>
      </c>
      <c r="D18469">
        <v>24000</v>
      </c>
      <c r="E18469" t="s">
        <v>24</v>
      </c>
      <c r="F18469">
        <v>0.16689999999999999</v>
      </c>
      <c r="G18469">
        <v>852</v>
      </c>
      <c r="H18469" t="s">
        <v>65</v>
      </c>
      <c r="I18469" t="s">
        <v>90</v>
      </c>
      <c r="J18469" t="s">
        <v>27</v>
      </c>
      <c r="K18469">
        <v>103832</v>
      </c>
      <c r="L18469" t="s">
        <v>28</v>
      </c>
      <c r="M18469" s="1">
        <v>44937</v>
      </c>
      <c r="N18469" t="s">
        <v>29</v>
      </c>
      <c r="O18469" t="s">
        <v>30</v>
      </c>
      <c r="P18469">
        <v>23462</v>
      </c>
      <c r="Q18469">
        <v>30675</v>
      </c>
      <c r="R18469">
        <v>24000</v>
      </c>
      <c r="S18469">
        <v>6675</v>
      </c>
      <c r="T18469" s="1">
        <v>41640</v>
      </c>
      <c r="U18469">
        <v>942</v>
      </c>
      <c r="V18469">
        <v>16.690000000000001</v>
      </c>
      <c r="W18469" t="s">
        <v>97</v>
      </c>
      <c r="X18469" t="s">
        <v>48</v>
      </c>
    </row>
    <row r="18470" spans="1:24" x14ac:dyDescent="0.25">
      <c r="A18470">
        <v>643706</v>
      </c>
      <c r="B18470">
        <v>823788</v>
      </c>
      <c r="C18470">
        <v>14400</v>
      </c>
      <c r="D18470">
        <v>14375</v>
      </c>
      <c r="E18470" t="s">
        <v>24</v>
      </c>
      <c r="F18470">
        <v>0.1074</v>
      </c>
      <c r="G18470">
        <v>470</v>
      </c>
      <c r="H18470" t="s">
        <v>25</v>
      </c>
      <c r="I18470" t="s">
        <v>26</v>
      </c>
      <c r="J18470" t="s">
        <v>27</v>
      </c>
      <c r="K18470">
        <v>100000</v>
      </c>
      <c r="L18470" t="s">
        <v>98</v>
      </c>
      <c r="M18470" s="1">
        <v>44937</v>
      </c>
      <c r="N18470" t="s">
        <v>29</v>
      </c>
      <c r="O18470" t="s">
        <v>35</v>
      </c>
      <c r="P18470">
        <v>12224</v>
      </c>
      <c r="Q18470">
        <v>16914</v>
      </c>
      <c r="R18470">
        <v>14399.99</v>
      </c>
      <c r="S18470">
        <v>2514</v>
      </c>
      <c r="T18470" s="1">
        <v>41671</v>
      </c>
      <c r="U18470">
        <v>505</v>
      </c>
      <c r="V18470">
        <v>10.74</v>
      </c>
      <c r="W18470" t="s">
        <v>41</v>
      </c>
      <c r="X18470" t="s">
        <v>32</v>
      </c>
    </row>
    <row r="18471" spans="1:24" x14ac:dyDescent="0.25">
      <c r="A18471">
        <v>643749</v>
      </c>
      <c r="B18471">
        <v>823839</v>
      </c>
      <c r="C18471">
        <v>12000</v>
      </c>
      <c r="D18471">
        <v>11500</v>
      </c>
      <c r="E18471" t="s">
        <v>24</v>
      </c>
      <c r="F18471">
        <v>0.12609999999999999</v>
      </c>
      <c r="G18471">
        <v>403</v>
      </c>
      <c r="H18471" t="s">
        <v>37</v>
      </c>
      <c r="I18471" t="s">
        <v>38</v>
      </c>
      <c r="J18471" t="s">
        <v>45</v>
      </c>
      <c r="K18471">
        <v>75000</v>
      </c>
      <c r="L18471" t="s">
        <v>34</v>
      </c>
      <c r="M18471" s="1">
        <v>44937</v>
      </c>
      <c r="N18471" t="s">
        <v>29</v>
      </c>
      <c r="O18471" t="s">
        <v>35</v>
      </c>
      <c r="P18471">
        <v>19599</v>
      </c>
      <c r="Q18471">
        <v>14476</v>
      </c>
      <c r="R18471">
        <v>12000</v>
      </c>
      <c r="S18471">
        <v>2476</v>
      </c>
      <c r="T18471" s="1">
        <v>41640</v>
      </c>
      <c r="U18471">
        <v>431</v>
      </c>
      <c r="V18471">
        <v>12.61</v>
      </c>
      <c r="W18471" t="s">
        <v>41</v>
      </c>
      <c r="X18471" t="s">
        <v>32</v>
      </c>
    </row>
    <row r="18472" spans="1:24" x14ac:dyDescent="0.25">
      <c r="A18472">
        <v>643774</v>
      </c>
      <c r="B18472">
        <v>823868</v>
      </c>
      <c r="C18472">
        <v>10000</v>
      </c>
      <c r="D18472">
        <v>9158</v>
      </c>
      <c r="E18472" t="s">
        <v>24</v>
      </c>
      <c r="F18472">
        <v>6.54E-2</v>
      </c>
      <c r="G18472">
        <v>307</v>
      </c>
      <c r="H18472" t="s">
        <v>46</v>
      </c>
      <c r="I18472" t="s">
        <v>59</v>
      </c>
      <c r="J18472" t="s">
        <v>27</v>
      </c>
      <c r="K18472">
        <v>58000</v>
      </c>
      <c r="L18472" t="s">
        <v>98</v>
      </c>
      <c r="M18472" s="1">
        <v>44937</v>
      </c>
      <c r="N18472" t="s">
        <v>29</v>
      </c>
      <c r="O18472" t="s">
        <v>35</v>
      </c>
      <c r="P18472">
        <v>13997</v>
      </c>
      <c r="Q18472">
        <v>10995</v>
      </c>
      <c r="R18472">
        <v>10000</v>
      </c>
      <c r="S18472">
        <v>995</v>
      </c>
      <c r="T18472" s="1">
        <v>41426</v>
      </c>
      <c r="U18472">
        <v>2421</v>
      </c>
      <c r="V18472">
        <v>6.54</v>
      </c>
      <c r="W18472" t="s">
        <v>52</v>
      </c>
      <c r="X18472" t="s">
        <v>32</v>
      </c>
    </row>
    <row r="18473" spans="1:24" x14ac:dyDescent="0.25">
      <c r="A18473">
        <v>643778</v>
      </c>
      <c r="B18473">
        <v>823873</v>
      </c>
      <c r="C18473">
        <v>10000</v>
      </c>
      <c r="D18473">
        <v>8974</v>
      </c>
      <c r="E18473" t="s">
        <v>24</v>
      </c>
      <c r="F18473">
        <v>6.9099999999999995E-2</v>
      </c>
      <c r="G18473">
        <v>309</v>
      </c>
      <c r="H18473" t="s">
        <v>46</v>
      </c>
      <c r="I18473" t="s">
        <v>47</v>
      </c>
      <c r="J18473" t="s">
        <v>45</v>
      </c>
      <c r="K18473">
        <v>63000</v>
      </c>
      <c r="L18473" t="s">
        <v>98</v>
      </c>
      <c r="M18473" s="1">
        <v>44937</v>
      </c>
      <c r="N18473" t="s">
        <v>29</v>
      </c>
      <c r="O18473" t="s">
        <v>30</v>
      </c>
      <c r="P18473">
        <v>5389</v>
      </c>
      <c r="Q18473">
        <v>11102</v>
      </c>
      <c r="R18473">
        <v>10000</v>
      </c>
      <c r="S18473">
        <v>1102</v>
      </c>
      <c r="T18473" s="1">
        <v>41640</v>
      </c>
      <c r="U18473">
        <v>312</v>
      </c>
      <c r="V18473">
        <v>6.91</v>
      </c>
      <c r="W18473" t="s">
        <v>52</v>
      </c>
      <c r="X18473" t="s">
        <v>32</v>
      </c>
    </row>
    <row r="18474" spans="1:24" x14ac:dyDescent="0.25">
      <c r="A18474">
        <v>643789</v>
      </c>
      <c r="B18474">
        <v>823888</v>
      </c>
      <c r="C18474">
        <v>25000</v>
      </c>
      <c r="D18474">
        <v>25000</v>
      </c>
      <c r="E18474" t="s">
        <v>57</v>
      </c>
      <c r="F18474">
        <v>0.13350000000000001</v>
      </c>
      <c r="G18474">
        <v>574</v>
      </c>
      <c r="H18474" t="s">
        <v>37</v>
      </c>
      <c r="I18474" t="s">
        <v>56</v>
      </c>
      <c r="J18474" t="s">
        <v>45</v>
      </c>
      <c r="K18474">
        <v>92000</v>
      </c>
      <c r="L18474" t="s">
        <v>28</v>
      </c>
      <c r="M18474" s="1">
        <v>44937</v>
      </c>
      <c r="N18474" t="s">
        <v>29</v>
      </c>
      <c r="O18474" t="s">
        <v>30</v>
      </c>
      <c r="P18474">
        <v>25784</v>
      </c>
      <c r="Q18474">
        <v>27382</v>
      </c>
      <c r="R18474">
        <v>25000</v>
      </c>
      <c r="S18474">
        <v>2382</v>
      </c>
      <c r="T18474" s="1">
        <v>40817</v>
      </c>
      <c r="U18474">
        <v>22804</v>
      </c>
      <c r="V18474">
        <v>13.35</v>
      </c>
      <c r="W18474" t="s">
        <v>97</v>
      </c>
      <c r="X18474" t="s">
        <v>32</v>
      </c>
    </row>
    <row r="18475" spans="1:24" x14ac:dyDescent="0.25">
      <c r="A18475">
        <v>643791</v>
      </c>
      <c r="B18475">
        <v>823890</v>
      </c>
      <c r="C18475">
        <v>15000</v>
      </c>
      <c r="D18475">
        <v>14657</v>
      </c>
      <c r="E18475" t="s">
        <v>24</v>
      </c>
      <c r="F18475">
        <v>6.1699999999999998E-2</v>
      </c>
      <c r="G18475">
        <v>458</v>
      </c>
      <c r="H18475" t="s">
        <v>46</v>
      </c>
      <c r="I18475" t="s">
        <v>60</v>
      </c>
      <c r="J18475" t="s">
        <v>45</v>
      </c>
      <c r="K18475">
        <v>55000</v>
      </c>
      <c r="L18475" t="s">
        <v>98</v>
      </c>
      <c r="M18475" s="1">
        <v>44937</v>
      </c>
      <c r="N18475" t="s">
        <v>29</v>
      </c>
      <c r="O18475" t="s">
        <v>30</v>
      </c>
      <c r="P18475">
        <v>1273</v>
      </c>
      <c r="Q18475">
        <v>16471</v>
      </c>
      <c r="R18475">
        <v>15000</v>
      </c>
      <c r="S18475">
        <v>1471</v>
      </c>
      <c r="T18475" s="1">
        <v>41640</v>
      </c>
      <c r="U18475">
        <v>470</v>
      </c>
      <c r="V18475">
        <v>6.17</v>
      </c>
      <c r="W18475" t="s">
        <v>41</v>
      </c>
      <c r="X18475" t="s">
        <v>32</v>
      </c>
    </row>
    <row r="18476" spans="1:24" x14ac:dyDescent="0.25">
      <c r="A18476">
        <v>643795</v>
      </c>
      <c r="B18476">
        <v>823894</v>
      </c>
      <c r="C18476">
        <v>12000</v>
      </c>
      <c r="D18476">
        <v>12000</v>
      </c>
      <c r="E18476" t="s">
        <v>57</v>
      </c>
      <c r="F18476">
        <v>0.1036</v>
      </c>
      <c r="G18476">
        <v>258</v>
      </c>
      <c r="H18476" t="s">
        <v>25</v>
      </c>
      <c r="I18476" t="s">
        <v>33</v>
      </c>
      <c r="J18476" t="s">
        <v>45</v>
      </c>
      <c r="K18476">
        <v>60000</v>
      </c>
      <c r="L18476" t="s">
        <v>34</v>
      </c>
      <c r="M18476" s="1">
        <v>44937</v>
      </c>
      <c r="N18476" t="s">
        <v>29</v>
      </c>
      <c r="O18476" t="s">
        <v>30</v>
      </c>
      <c r="P18476">
        <v>5815</v>
      </c>
      <c r="Q18476">
        <v>15392</v>
      </c>
      <c r="R18476">
        <v>12000</v>
      </c>
      <c r="S18476">
        <v>3392</v>
      </c>
      <c r="T18476" s="1">
        <v>42186</v>
      </c>
      <c r="U18476">
        <v>1793</v>
      </c>
      <c r="V18476">
        <v>10.36</v>
      </c>
      <c r="W18476" t="s">
        <v>41</v>
      </c>
      <c r="X18476" t="s">
        <v>32</v>
      </c>
    </row>
    <row r="18477" spans="1:24" x14ac:dyDescent="0.25">
      <c r="A18477">
        <v>643800</v>
      </c>
      <c r="B18477">
        <v>823901</v>
      </c>
      <c r="C18477">
        <v>18000</v>
      </c>
      <c r="D18477">
        <v>17975</v>
      </c>
      <c r="E18477" t="s">
        <v>57</v>
      </c>
      <c r="F18477">
        <v>0.16320000000000001</v>
      </c>
      <c r="G18477">
        <v>441</v>
      </c>
      <c r="H18477" t="s">
        <v>65</v>
      </c>
      <c r="I18477" t="s">
        <v>71</v>
      </c>
      <c r="J18477" t="s">
        <v>27</v>
      </c>
      <c r="K18477">
        <v>55000</v>
      </c>
      <c r="L18477" t="s">
        <v>98</v>
      </c>
      <c r="M18477" s="1">
        <v>44937</v>
      </c>
      <c r="N18477" t="s">
        <v>51</v>
      </c>
      <c r="O18477" t="s">
        <v>30</v>
      </c>
      <c r="P18477">
        <v>8567</v>
      </c>
      <c r="Q18477">
        <v>16076</v>
      </c>
      <c r="R18477">
        <v>7822.89</v>
      </c>
      <c r="S18477">
        <v>6856</v>
      </c>
      <c r="T18477" s="1">
        <v>41640</v>
      </c>
      <c r="U18477">
        <v>579</v>
      </c>
      <c r="V18477">
        <v>16.32</v>
      </c>
      <c r="W18477" t="s">
        <v>31</v>
      </c>
      <c r="X18477" t="s">
        <v>32</v>
      </c>
    </row>
    <row r="18478" spans="1:24" x14ac:dyDescent="0.25">
      <c r="A18478">
        <v>643806</v>
      </c>
      <c r="B18478">
        <v>823909</v>
      </c>
      <c r="C18478">
        <v>25000</v>
      </c>
      <c r="D18478">
        <v>24450</v>
      </c>
      <c r="E18478" t="s">
        <v>24</v>
      </c>
      <c r="F18478">
        <v>0.1409</v>
      </c>
      <c r="G18478">
        <v>856</v>
      </c>
      <c r="H18478" t="s">
        <v>49</v>
      </c>
      <c r="I18478" t="s">
        <v>79</v>
      </c>
      <c r="J18478" t="s">
        <v>27</v>
      </c>
      <c r="K18478">
        <v>80000</v>
      </c>
      <c r="L18478" t="s">
        <v>28</v>
      </c>
      <c r="M18478" s="1">
        <v>44937</v>
      </c>
      <c r="N18478" t="s">
        <v>29</v>
      </c>
      <c r="O18478" t="s">
        <v>30</v>
      </c>
      <c r="P18478">
        <v>19235</v>
      </c>
      <c r="Q18478">
        <v>30596</v>
      </c>
      <c r="R18478">
        <v>25000</v>
      </c>
      <c r="S18478">
        <v>5596</v>
      </c>
      <c r="T18478" s="1">
        <v>41456</v>
      </c>
      <c r="U18478">
        <v>5821</v>
      </c>
      <c r="V18478">
        <v>14.09</v>
      </c>
      <c r="W18478" t="s">
        <v>97</v>
      </c>
      <c r="X18478" t="s">
        <v>32</v>
      </c>
    </row>
    <row r="18479" spans="1:24" x14ac:dyDescent="0.25">
      <c r="A18479">
        <v>643822</v>
      </c>
      <c r="B18479">
        <v>823926</v>
      </c>
      <c r="C18479">
        <v>10000</v>
      </c>
      <c r="D18479">
        <v>9950</v>
      </c>
      <c r="E18479" t="s">
        <v>57</v>
      </c>
      <c r="F18479">
        <v>0.15570000000000001</v>
      </c>
      <c r="G18479">
        <v>241</v>
      </c>
      <c r="H18479" t="s">
        <v>49</v>
      </c>
      <c r="I18479" t="s">
        <v>87</v>
      </c>
      <c r="J18479" t="s">
        <v>45</v>
      </c>
      <c r="K18479">
        <v>48000</v>
      </c>
      <c r="L18479" t="s">
        <v>98</v>
      </c>
      <c r="M18479" s="1">
        <v>44937</v>
      </c>
      <c r="N18479" t="s">
        <v>51</v>
      </c>
      <c r="O18479" t="s">
        <v>61</v>
      </c>
      <c r="P18479">
        <v>644</v>
      </c>
      <c r="Q18479">
        <v>1412</v>
      </c>
      <c r="R18479">
        <v>336.82</v>
      </c>
      <c r="S18479">
        <v>626</v>
      </c>
      <c r="T18479" s="1">
        <v>40695</v>
      </c>
      <c r="U18479">
        <v>259</v>
      </c>
      <c r="V18479">
        <v>15.57</v>
      </c>
      <c r="W18479" t="s">
        <v>52</v>
      </c>
      <c r="X18479" t="s">
        <v>42</v>
      </c>
    </row>
    <row r="18480" spans="1:24" x14ac:dyDescent="0.25">
      <c r="A18480">
        <v>643840</v>
      </c>
      <c r="B18480">
        <v>823946</v>
      </c>
      <c r="C18480">
        <v>3200</v>
      </c>
      <c r="D18480">
        <v>3200</v>
      </c>
      <c r="E18480" t="s">
        <v>24</v>
      </c>
      <c r="F18480">
        <v>0.1298</v>
      </c>
      <c r="G18480">
        <v>108</v>
      </c>
      <c r="H18480" t="s">
        <v>37</v>
      </c>
      <c r="I18480" t="s">
        <v>40</v>
      </c>
      <c r="J18480" t="s">
        <v>27</v>
      </c>
      <c r="K18480">
        <v>55000</v>
      </c>
      <c r="L18480" t="s">
        <v>98</v>
      </c>
      <c r="M18480" s="1">
        <v>44937</v>
      </c>
      <c r="N18480" t="s">
        <v>29</v>
      </c>
      <c r="O18480" t="s">
        <v>30</v>
      </c>
      <c r="P18480">
        <v>2218</v>
      </c>
      <c r="Q18480">
        <v>3732</v>
      </c>
      <c r="R18480">
        <v>3200</v>
      </c>
      <c r="S18480">
        <v>532</v>
      </c>
      <c r="T18480" s="1">
        <v>41153</v>
      </c>
      <c r="U18480">
        <v>1688</v>
      </c>
      <c r="V18480">
        <v>12.98</v>
      </c>
      <c r="W18480" t="s">
        <v>36</v>
      </c>
      <c r="X18480" t="s">
        <v>32</v>
      </c>
    </row>
    <row r="18481" spans="1:24" x14ac:dyDescent="0.25">
      <c r="A18481">
        <v>643848</v>
      </c>
      <c r="B18481">
        <v>823955</v>
      </c>
      <c r="C18481">
        <v>15000</v>
      </c>
      <c r="D18481">
        <v>14950</v>
      </c>
      <c r="E18481" t="s">
        <v>57</v>
      </c>
      <c r="F18481">
        <v>0.152</v>
      </c>
      <c r="G18481">
        <v>359</v>
      </c>
      <c r="H18481" t="s">
        <v>49</v>
      </c>
      <c r="I18481" t="s">
        <v>68</v>
      </c>
      <c r="J18481" t="s">
        <v>27</v>
      </c>
      <c r="K18481">
        <v>53000</v>
      </c>
      <c r="L18481" t="s">
        <v>98</v>
      </c>
      <c r="M18481" s="1">
        <v>44937</v>
      </c>
      <c r="N18481" t="s">
        <v>51</v>
      </c>
      <c r="O18481" t="s">
        <v>30</v>
      </c>
      <c r="P18481">
        <v>8315</v>
      </c>
      <c r="Q18481">
        <v>9885</v>
      </c>
      <c r="R18481">
        <v>5124.67</v>
      </c>
      <c r="S18481">
        <v>4195</v>
      </c>
      <c r="T18481" s="1">
        <v>41365</v>
      </c>
      <c r="U18481">
        <v>43</v>
      </c>
      <c r="V18481">
        <v>15.2</v>
      </c>
      <c r="W18481" t="s">
        <v>41</v>
      </c>
      <c r="X18481" t="s">
        <v>32</v>
      </c>
    </row>
    <row r="18482" spans="1:24" x14ac:dyDescent="0.25">
      <c r="A18482">
        <v>643860</v>
      </c>
      <c r="B18482">
        <v>823969</v>
      </c>
      <c r="C18482">
        <v>16800</v>
      </c>
      <c r="D18482">
        <v>16800</v>
      </c>
      <c r="E18482" t="s">
        <v>24</v>
      </c>
      <c r="F18482">
        <v>6.1699999999999998E-2</v>
      </c>
      <c r="G18482">
        <v>513</v>
      </c>
      <c r="H18482" t="s">
        <v>46</v>
      </c>
      <c r="I18482" t="s">
        <v>60</v>
      </c>
      <c r="J18482" t="s">
        <v>45</v>
      </c>
      <c r="K18482">
        <v>43200</v>
      </c>
      <c r="L18482" t="s">
        <v>34</v>
      </c>
      <c r="M18482" s="1">
        <v>44937</v>
      </c>
      <c r="N18482" t="s">
        <v>51</v>
      </c>
      <c r="O18482" t="s">
        <v>30</v>
      </c>
      <c r="P18482">
        <v>9935</v>
      </c>
      <c r="Q18482">
        <v>8798</v>
      </c>
      <c r="R18482">
        <v>7538.39</v>
      </c>
      <c r="S18482">
        <v>1260</v>
      </c>
      <c r="T18482" s="1">
        <v>41122</v>
      </c>
      <c r="U18482">
        <v>201</v>
      </c>
      <c r="V18482">
        <v>6.17</v>
      </c>
      <c r="W18482" t="s">
        <v>31</v>
      </c>
      <c r="X18482" t="s">
        <v>42</v>
      </c>
    </row>
    <row r="18483" spans="1:24" x14ac:dyDescent="0.25">
      <c r="A18483">
        <v>643905</v>
      </c>
      <c r="B18483">
        <v>824025</v>
      </c>
      <c r="C18483">
        <v>17000</v>
      </c>
      <c r="D18483">
        <v>16975</v>
      </c>
      <c r="E18483" t="s">
        <v>57</v>
      </c>
      <c r="F18483">
        <v>0.19289999999999999</v>
      </c>
      <c r="G18483">
        <v>444</v>
      </c>
      <c r="H18483" t="s">
        <v>76</v>
      </c>
      <c r="I18483" t="s">
        <v>93</v>
      </c>
      <c r="J18483" t="s">
        <v>45</v>
      </c>
      <c r="K18483">
        <v>115000</v>
      </c>
      <c r="L18483" t="s">
        <v>28</v>
      </c>
      <c r="M18483" s="1">
        <v>44937</v>
      </c>
      <c r="N18483" t="s">
        <v>29</v>
      </c>
      <c r="O18483" t="s">
        <v>55</v>
      </c>
      <c r="P18483">
        <v>17606</v>
      </c>
      <c r="Q18483">
        <v>26623</v>
      </c>
      <c r="R18483">
        <v>17000</v>
      </c>
      <c r="S18483">
        <v>9623</v>
      </c>
      <c r="T18483" s="1">
        <v>42370</v>
      </c>
      <c r="U18483">
        <v>444</v>
      </c>
      <c r="V18483">
        <v>19.29</v>
      </c>
      <c r="W18483" t="s">
        <v>31</v>
      </c>
      <c r="X18483" t="s">
        <v>48</v>
      </c>
    </row>
    <row r="18484" spans="1:24" x14ac:dyDescent="0.25">
      <c r="A18484">
        <v>643919</v>
      </c>
      <c r="B18484">
        <v>824042</v>
      </c>
      <c r="C18484">
        <v>7000</v>
      </c>
      <c r="D18484">
        <v>7000</v>
      </c>
      <c r="E18484" t="s">
        <v>24</v>
      </c>
      <c r="F18484">
        <v>5.79E-2</v>
      </c>
      <c r="G18484">
        <v>213</v>
      </c>
      <c r="H18484" t="s">
        <v>46</v>
      </c>
      <c r="I18484" t="s">
        <v>70</v>
      </c>
      <c r="J18484" t="s">
        <v>27</v>
      </c>
      <c r="K18484">
        <v>42000</v>
      </c>
      <c r="L18484" t="s">
        <v>98</v>
      </c>
      <c r="M18484" s="1">
        <v>44937</v>
      </c>
      <c r="N18484" t="s">
        <v>51</v>
      </c>
      <c r="O18484" t="s">
        <v>35</v>
      </c>
      <c r="P18484">
        <v>13732</v>
      </c>
      <c r="Q18484">
        <v>6240</v>
      </c>
      <c r="R18484">
        <v>5525.6</v>
      </c>
      <c r="S18484">
        <v>613</v>
      </c>
      <c r="T18484" s="1">
        <v>41456</v>
      </c>
      <c r="U18484">
        <v>213</v>
      </c>
      <c r="V18484">
        <v>5.79</v>
      </c>
      <c r="W18484" t="s">
        <v>52</v>
      </c>
      <c r="X18484" t="s">
        <v>42</v>
      </c>
    </row>
    <row r="18485" spans="1:24" x14ac:dyDescent="0.25">
      <c r="A18485">
        <v>643926</v>
      </c>
      <c r="B18485">
        <v>824049</v>
      </c>
      <c r="C18485">
        <v>2000</v>
      </c>
      <c r="D18485">
        <v>2000</v>
      </c>
      <c r="E18485" t="s">
        <v>24</v>
      </c>
      <c r="F18485">
        <v>9.9900000000000003E-2</v>
      </c>
      <c r="G18485">
        <v>65</v>
      </c>
      <c r="H18485" t="s">
        <v>25</v>
      </c>
      <c r="I18485" t="s">
        <v>26</v>
      </c>
      <c r="J18485" t="s">
        <v>45</v>
      </c>
      <c r="K18485">
        <v>948000</v>
      </c>
      <c r="L18485" t="s">
        <v>28</v>
      </c>
      <c r="M18485" s="1">
        <v>44937</v>
      </c>
      <c r="N18485" t="s">
        <v>29</v>
      </c>
      <c r="O18485" t="s">
        <v>30</v>
      </c>
      <c r="P18485">
        <v>8515</v>
      </c>
      <c r="Q18485">
        <v>2324</v>
      </c>
      <c r="R18485">
        <v>2000</v>
      </c>
      <c r="S18485">
        <v>324</v>
      </c>
      <c r="T18485" s="1">
        <v>41640</v>
      </c>
      <c r="U18485">
        <v>74</v>
      </c>
      <c r="V18485">
        <v>9.99</v>
      </c>
      <c r="W18485" t="s">
        <v>36</v>
      </c>
      <c r="X18485" t="s">
        <v>89</v>
      </c>
    </row>
    <row r="18486" spans="1:24" x14ac:dyDescent="0.25">
      <c r="A18486">
        <v>643933</v>
      </c>
      <c r="B18486">
        <v>824058</v>
      </c>
      <c r="C18486">
        <v>6000</v>
      </c>
      <c r="D18486">
        <v>6000</v>
      </c>
      <c r="E18486" t="s">
        <v>24</v>
      </c>
      <c r="F18486">
        <v>8.8800000000000004E-2</v>
      </c>
      <c r="G18486">
        <v>191</v>
      </c>
      <c r="H18486" t="s">
        <v>25</v>
      </c>
      <c r="I18486" t="s">
        <v>53</v>
      </c>
      <c r="J18486" t="s">
        <v>45</v>
      </c>
      <c r="K18486">
        <v>98056</v>
      </c>
      <c r="L18486" t="s">
        <v>34</v>
      </c>
      <c r="M18486" s="1">
        <v>44937</v>
      </c>
      <c r="N18486" t="s">
        <v>29</v>
      </c>
      <c r="O18486" t="s">
        <v>35</v>
      </c>
      <c r="P18486">
        <v>41300</v>
      </c>
      <c r="Q18486">
        <v>6857</v>
      </c>
      <c r="R18486">
        <v>6000</v>
      </c>
      <c r="S18486">
        <v>857</v>
      </c>
      <c r="T18486" s="1">
        <v>41640</v>
      </c>
      <c r="U18486">
        <v>199</v>
      </c>
      <c r="V18486">
        <v>8.8800000000000008</v>
      </c>
      <c r="W18486" t="s">
        <v>52</v>
      </c>
      <c r="X18486" t="s">
        <v>32</v>
      </c>
    </row>
    <row r="18487" spans="1:24" x14ac:dyDescent="0.25">
      <c r="A18487">
        <v>643939</v>
      </c>
      <c r="B18487">
        <v>824066</v>
      </c>
      <c r="C18487">
        <v>10000</v>
      </c>
      <c r="D18487">
        <v>10000</v>
      </c>
      <c r="E18487" t="s">
        <v>57</v>
      </c>
      <c r="F18487">
        <v>0.16689999999999999</v>
      </c>
      <c r="G18487">
        <v>247</v>
      </c>
      <c r="H18487" t="s">
        <v>65</v>
      </c>
      <c r="I18487" t="s">
        <v>90</v>
      </c>
      <c r="J18487" t="s">
        <v>39</v>
      </c>
      <c r="K18487">
        <v>56004</v>
      </c>
      <c r="L18487" t="s">
        <v>28</v>
      </c>
      <c r="M18487" s="1">
        <v>44937</v>
      </c>
      <c r="N18487" t="s">
        <v>29</v>
      </c>
      <c r="O18487" t="s">
        <v>67</v>
      </c>
      <c r="P18487">
        <v>3834</v>
      </c>
      <c r="Q18487">
        <v>14630</v>
      </c>
      <c r="R18487">
        <v>10000</v>
      </c>
      <c r="S18487">
        <v>4630</v>
      </c>
      <c r="T18487" s="1">
        <v>42036</v>
      </c>
      <c r="U18487">
        <v>2806</v>
      </c>
      <c r="V18487">
        <v>16.690000000000001</v>
      </c>
      <c r="W18487" t="s">
        <v>52</v>
      </c>
      <c r="X18487" t="s">
        <v>32</v>
      </c>
    </row>
    <row r="18488" spans="1:24" x14ac:dyDescent="0.25">
      <c r="A18488">
        <v>643968</v>
      </c>
      <c r="B18488">
        <v>824100</v>
      </c>
      <c r="C18488">
        <v>9600</v>
      </c>
      <c r="D18488">
        <v>9575</v>
      </c>
      <c r="E18488" t="s">
        <v>24</v>
      </c>
      <c r="F18488">
        <v>0.12230000000000001</v>
      </c>
      <c r="G18488">
        <v>320</v>
      </c>
      <c r="H18488" t="s">
        <v>37</v>
      </c>
      <c r="I18488" t="s">
        <v>62</v>
      </c>
      <c r="J18488" t="s">
        <v>39</v>
      </c>
      <c r="K18488">
        <v>48000</v>
      </c>
      <c r="L18488" t="s">
        <v>34</v>
      </c>
      <c r="M18488" s="1">
        <v>44937</v>
      </c>
      <c r="N18488" t="s">
        <v>29</v>
      </c>
      <c r="O18488" t="s">
        <v>30</v>
      </c>
      <c r="P18488">
        <v>5298</v>
      </c>
      <c r="Q18488">
        <v>11275</v>
      </c>
      <c r="R18488">
        <v>9600</v>
      </c>
      <c r="S18488">
        <v>1675</v>
      </c>
      <c r="T18488" s="1">
        <v>41275</v>
      </c>
      <c r="U18488">
        <v>3922</v>
      </c>
      <c r="V18488">
        <v>12.23</v>
      </c>
      <c r="W18488" t="s">
        <v>52</v>
      </c>
      <c r="X18488" t="s">
        <v>42</v>
      </c>
    </row>
    <row r="18489" spans="1:24" x14ac:dyDescent="0.25">
      <c r="A18489">
        <v>643981</v>
      </c>
      <c r="B18489">
        <v>824115</v>
      </c>
      <c r="C18489">
        <v>5000</v>
      </c>
      <c r="D18489">
        <v>5000</v>
      </c>
      <c r="E18489" t="s">
        <v>24</v>
      </c>
      <c r="F18489">
        <v>6.1699999999999998E-2</v>
      </c>
      <c r="G18489">
        <v>153</v>
      </c>
      <c r="H18489" t="s">
        <v>46</v>
      </c>
      <c r="I18489" t="s">
        <v>60</v>
      </c>
      <c r="J18489" t="s">
        <v>27</v>
      </c>
      <c r="K18489">
        <v>40000</v>
      </c>
      <c r="L18489" t="s">
        <v>34</v>
      </c>
      <c r="M18489" s="1">
        <v>44937</v>
      </c>
      <c r="N18489" t="s">
        <v>29</v>
      </c>
      <c r="O18489" t="s">
        <v>35</v>
      </c>
      <c r="P18489">
        <v>9029</v>
      </c>
      <c r="Q18489">
        <v>5489</v>
      </c>
      <c r="R18489">
        <v>5000</v>
      </c>
      <c r="S18489">
        <v>489</v>
      </c>
      <c r="T18489" s="1">
        <v>41609</v>
      </c>
      <c r="U18489">
        <v>160</v>
      </c>
      <c r="V18489">
        <v>6.17</v>
      </c>
      <c r="W18489" t="s">
        <v>36</v>
      </c>
      <c r="X18489" t="s">
        <v>42</v>
      </c>
    </row>
    <row r="18490" spans="1:24" x14ac:dyDescent="0.25">
      <c r="A18490">
        <v>643998</v>
      </c>
      <c r="B18490">
        <v>824134</v>
      </c>
      <c r="C18490">
        <v>7000</v>
      </c>
      <c r="D18490">
        <v>6475</v>
      </c>
      <c r="E18490" t="s">
        <v>24</v>
      </c>
      <c r="F18490">
        <v>8.8800000000000004E-2</v>
      </c>
      <c r="G18490">
        <v>223</v>
      </c>
      <c r="H18490" t="s">
        <v>25</v>
      </c>
      <c r="I18490" t="s">
        <v>53</v>
      </c>
      <c r="J18490" t="s">
        <v>45</v>
      </c>
      <c r="K18490">
        <v>40000</v>
      </c>
      <c r="L18490" t="s">
        <v>98</v>
      </c>
      <c r="M18490" s="1">
        <v>44937</v>
      </c>
      <c r="N18490" t="s">
        <v>29</v>
      </c>
      <c r="O18490" t="s">
        <v>35</v>
      </c>
      <c r="P18490">
        <v>13778</v>
      </c>
      <c r="Q18490">
        <v>8000</v>
      </c>
      <c r="R18490">
        <v>7000</v>
      </c>
      <c r="S18490">
        <v>1000</v>
      </c>
      <c r="T18490" s="1">
        <v>41640</v>
      </c>
      <c r="U18490">
        <v>235</v>
      </c>
      <c r="V18490">
        <v>8.8800000000000008</v>
      </c>
      <c r="W18490" t="s">
        <v>52</v>
      </c>
      <c r="X18490" t="s">
        <v>42</v>
      </c>
    </row>
    <row r="18491" spans="1:24" x14ac:dyDescent="0.25">
      <c r="A18491">
        <v>644003</v>
      </c>
      <c r="B18491">
        <v>824140</v>
      </c>
      <c r="C18491">
        <v>20000</v>
      </c>
      <c r="D18491">
        <v>20000</v>
      </c>
      <c r="E18491" t="s">
        <v>24</v>
      </c>
      <c r="F18491">
        <v>0.1409</v>
      </c>
      <c r="G18491">
        <v>685</v>
      </c>
      <c r="H18491" t="s">
        <v>49</v>
      </c>
      <c r="I18491" t="s">
        <v>79</v>
      </c>
      <c r="J18491" t="s">
        <v>45</v>
      </c>
      <c r="K18491">
        <v>65000</v>
      </c>
      <c r="L18491" t="s">
        <v>28</v>
      </c>
      <c r="M18491" s="1">
        <v>44937</v>
      </c>
      <c r="N18491" t="s">
        <v>29</v>
      </c>
      <c r="O18491" t="s">
        <v>55</v>
      </c>
      <c r="P18491">
        <v>13392</v>
      </c>
      <c r="Q18491">
        <v>21532</v>
      </c>
      <c r="R18491">
        <v>20000</v>
      </c>
      <c r="S18491">
        <v>1532</v>
      </c>
      <c r="T18491" s="1">
        <v>40787</v>
      </c>
      <c r="U18491">
        <v>17</v>
      </c>
      <c r="V18491">
        <v>14.09</v>
      </c>
      <c r="W18491" t="s">
        <v>31</v>
      </c>
      <c r="X18491" t="s">
        <v>32</v>
      </c>
    </row>
    <row r="18492" spans="1:24" x14ac:dyDescent="0.25">
      <c r="A18492">
        <v>644012</v>
      </c>
      <c r="B18492">
        <v>824151</v>
      </c>
      <c r="C18492">
        <v>10000</v>
      </c>
      <c r="D18492">
        <v>9500</v>
      </c>
      <c r="E18492" t="s">
        <v>24</v>
      </c>
      <c r="F18492">
        <v>0.1298</v>
      </c>
      <c r="G18492">
        <v>337</v>
      </c>
      <c r="H18492" t="s">
        <v>37</v>
      </c>
      <c r="I18492" t="s">
        <v>40</v>
      </c>
      <c r="J18492" t="s">
        <v>27</v>
      </c>
      <c r="K18492">
        <v>45000</v>
      </c>
      <c r="L18492" t="s">
        <v>34</v>
      </c>
      <c r="M18492" s="1">
        <v>44937</v>
      </c>
      <c r="N18492" t="s">
        <v>29</v>
      </c>
      <c r="O18492" t="s">
        <v>30</v>
      </c>
      <c r="P18492">
        <v>8182</v>
      </c>
      <c r="Q18492">
        <v>12128</v>
      </c>
      <c r="R18492">
        <v>10000</v>
      </c>
      <c r="S18492">
        <v>2128</v>
      </c>
      <c r="T18492" s="1">
        <v>41640</v>
      </c>
      <c r="U18492">
        <v>349</v>
      </c>
      <c r="V18492">
        <v>12.98</v>
      </c>
      <c r="W18492" t="s">
        <v>52</v>
      </c>
      <c r="X18492" t="s">
        <v>42</v>
      </c>
    </row>
    <row r="18493" spans="1:24" x14ac:dyDescent="0.25">
      <c r="A18493">
        <v>644019</v>
      </c>
      <c r="B18493">
        <v>824159</v>
      </c>
      <c r="C18493">
        <v>3250</v>
      </c>
      <c r="D18493">
        <v>2750</v>
      </c>
      <c r="E18493" t="s">
        <v>24</v>
      </c>
      <c r="F18493">
        <v>0.13350000000000001</v>
      </c>
      <c r="G18493">
        <v>111</v>
      </c>
      <c r="H18493" t="s">
        <v>37</v>
      </c>
      <c r="I18493" t="s">
        <v>56</v>
      </c>
      <c r="J18493" t="s">
        <v>45</v>
      </c>
      <c r="K18493">
        <v>95000</v>
      </c>
      <c r="L18493" t="s">
        <v>98</v>
      </c>
      <c r="M18493" s="1">
        <v>44937</v>
      </c>
      <c r="N18493" t="s">
        <v>29</v>
      </c>
      <c r="O18493" t="s">
        <v>30</v>
      </c>
      <c r="P18493">
        <v>47390</v>
      </c>
      <c r="Q18493">
        <v>3963</v>
      </c>
      <c r="R18493">
        <v>3250</v>
      </c>
      <c r="S18493">
        <v>713</v>
      </c>
      <c r="T18493" s="1">
        <v>41640</v>
      </c>
      <c r="U18493">
        <v>121</v>
      </c>
      <c r="V18493">
        <v>13.35</v>
      </c>
      <c r="W18493" t="s">
        <v>36</v>
      </c>
      <c r="X18493" t="s">
        <v>32</v>
      </c>
    </row>
    <row r="18494" spans="1:24" x14ac:dyDescent="0.25">
      <c r="A18494">
        <v>644027</v>
      </c>
      <c r="B18494">
        <v>824168</v>
      </c>
      <c r="C18494">
        <v>8550</v>
      </c>
      <c r="D18494">
        <v>8550</v>
      </c>
      <c r="E18494" t="s">
        <v>24</v>
      </c>
      <c r="F18494">
        <v>6.9099999999999995E-2</v>
      </c>
      <c r="G18494">
        <v>264</v>
      </c>
      <c r="H18494" t="s">
        <v>46</v>
      </c>
      <c r="I18494" t="s">
        <v>47</v>
      </c>
      <c r="J18494" t="s">
        <v>45</v>
      </c>
      <c r="K18494">
        <v>75000</v>
      </c>
      <c r="L18494" t="s">
        <v>98</v>
      </c>
      <c r="M18494" s="1">
        <v>44937</v>
      </c>
      <c r="N18494" t="s">
        <v>29</v>
      </c>
      <c r="O18494" t="s">
        <v>35</v>
      </c>
      <c r="P18494">
        <v>8802</v>
      </c>
      <c r="Q18494">
        <v>9492</v>
      </c>
      <c r="R18494">
        <v>8550</v>
      </c>
      <c r="S18494">
        <v>942</v>
      </c>
      <c r="T18494" s="1">
        <v>41640</v>
      </c>
      <c r="U18494">
        <v>271</v>
      </c>
      <c r="V18494">
        <v>6.91</v>
      </c>
      <c r="W18494" t="s">
        <v>52</v>
      </c>
      <c r="X18494" t="s">
        <v>32</v>
      </c>
    </row>
    <row r="18495" spans="1:24" x14ac:dyDescent="0.25">
      <c r="A18495">
        <v>644031</v>
      </c>
      <c r="B18495">
        <v>824172</v>
      </c>
      <c r="C18495">
        <v>4000</v>
      </c>
      <c r="D18495">
        <v>3975</v>
      </c>
      <c r="E18495" t="s">
        <v>24</v>
      </c>
      <c r="F18495">
        <v>0.12609999999999999</v>
      </c>
      <c r="G18495">
        <v>135</v>
      </c>
      <c r="H18495" t="s">
        <v>37</v>
      </c>
      <c r="I18495" t="s">
        <v>38</v>
      </c>
      <c r="J18495" t="s">
        <v>27</v>
      </c>
      <c r="K18495">
        <v>45600</v>
      </c>
      <c r="L18495" t="s">
        <v>34</v>
      </c>
      <c r="M18495" s="1">
        <v>44937</v>
      </c>
      <c r="N18495" t="s">
        <v>51</v>
      </c>
      <c r="O18495" t="s">
        <v>35</v>
      </c>
      <c r="P18495">
        <v>5616</v>
      </c>
      <c r="Q18495">
        <v>3476</v>
      </c>
      <c r="R18495">
        <v>2726.84</v>
      </c>
      <c r="S18495">
        <v>749</v>
      </c>
      <c r="T18495" s="1">
        <v>41334</v>
      </c>
      <c r="U18495">
        <v>135</v>
      </c>
      <c r="V18495">
        <v>12.61</v>
      </c>
      <c r="W18495" t="s">
        <v>36</v>
      </c>
      <c r="X18495" t="s">
        <v>42</v>
      </c>
    </row>
    <row r="18496" spans="1:24" x14ac:dyDescent="0.25">
      <c r="A18496">
        <v>644036</v>
      </c>
      <c r="B18496">
        <v>824177</v>
      </c>
      <c r="C18496">
        <v>16000</v>
      </c>
      <c r="D18496">
        <v>16000</v>
      </c>
      <c r="E18496" t="s">
        <v>24</v>
      </c>
      <c r="F18496">
        <v>6.9099999999999995E-2</v>
      </c>
      <c r="G18496">
        <v>494</v>
      </c>
      <c r="H18496" t="s">
        <v>46</v>
      </c>
      <c r="I18496" t="s">
        <v>47</v>
      </c>
      <c r="J18496" t="s">
        <v>45</v>
      </c>
      <c r="K18496">
        <v>80000</v>
      </c>
      <c r="L18496" t="s">
        <v>28</v>
      </c>
      <c r="M18496" s="1">
        <v>44937</v>
      </c>
      <c r="N18496" t="s">
        <v>29</v>
      </c>
      <c r="O18496" t="s">
        <v>35</v>
      </c>
      <c r="P18496">
        <v>44290</v>
      </c>
      <c r="Q18496">
        <v>17762</v>
      </c>
      <c r="R18496">
        <v>16000</v>
      </c>
      <c r="S18496">
        <v>1762</v>
      </c>
      <c r="T18496" s="1">
        <v>41640</v>
      </c>
      <c r="U18496">
        <v>502</v>
      </c>
      <c r="V18496">
        <v>6.91</v>
      </c>
      <c r="W18496" t="s">
        <v>31</v>
      </c>
      <c r="X18496" t="s">
        <v>32</v>
      </c>
    </row>
    <row r="18497" spans="1:24" x14ac:dyDescent="0.25">
      <c r="A18497">
        <v>644037</v>
      </c>
      <c r="B18497">
        <v>824178</v>
      </c>
      <c r="C18497">
        <v>10200</v>
      </c>
      <c r="D18497">
        <v>10200</v>
      </c>
      <c r="E18497" t="s">
        <v>24</v>
      </c>
      <c r="F18497">
        <v>6.1699999999999998E-2</v>
      </c>
      <c r="G18497">
        <v>312</v>
      </c>
      <c r="H18497" t="s">
        <v>46</v>
      </c>
      <c r="I18497" t="s">
        <v>60</v>
      </c>
      <c r="J18497" t="s">
        <v>45</v>
      </c>
      <c r="K18497">
        <v>92496</v>
      </c>
      <c r="L18497" t="s">
        <v>34</v>
      </c>
      <c r="M18497" s="1">
        <v>44937</v>
      </c>
      <c r="N18497" t="s">
        <v>29</v>
      </c>
      <c r="O18497" t="s">
        <v>30</v>
      </c>
      <c r="P18497">
        <v>22882</v>
      </c>
      <c r="Q18497">
        <v>11185</v>
      </c>
      <c r="R18497">
        <v>10200</v>
      </c>
      <c r="S18497">
        <v>985</v>
      </c>
      <c r="T18497" s="1">
        <v>41518</v>
      </c>
      <c r="U18497">
        <v>1549</v>
      </c>
      <c r="V18497">
        <v>6.17</v>
      </c>
      <c r="W18497" t="s">
        <v>41</v>
      </c>
      <c r="X18497" t="s">
        <v>32</v>
      </c>
    </row>
    <row r="18498" spans="1:24" x14ac:dyDescent="0.25">
      <c r="A18498">
        <v>644049</v>
      </c>
      <c r="B18498">
        <v>824190</v>
      </c>
      <c r="C18498">
        <v>15000</v>
      </c>
      <c r="D18498">
        <v>15000</v>
      </c>
      <c r="E18498" t="s">
        <v>57</v>
      </c>
      <c r="F18498">
        <v>0.1036</v>
      </c>
      <c r="G18498">
        <v>322</v>
      </c>
      <c r="H18498" t="s">
        <v>25</v>
      </c>
      <c r="I18498" t="s">
        <v>33</v>
      </c>
      <c r="J18498" t="s">
        <v>45</v>
      </c>
      <c r="K18498">
        <v>67000</v>
      </c>
      <c r="L18498" t="s">
        <v>28</v>
      </c>
      <c r="M18498" s="1">
        <v>44937</v>
      </c>
      <c r="N18498" t="s">
        <v>29</v>
      </c>
      <c r="O18498" t="s">
        <v>30</v>
      </c>
      <c r="P18498">
        <v>1491</v>
      </c>
      <c r="Q18498">
        <v>19283</v>
      </c>
      <c r="R18498">
        <v>15000</v>
      </c>
      <c r="S18498">
        <v>4283</v>
      </c>
      <c r="T18498" s="1">
        <v>42370</v>
      </c>
      <c r="U18498">
        <v>322</v>
      </c>
      <c r="V18498">
        <v>10.36</v>
      </c>
      <c r="W18498" t="s">
        <v>41</v>
      </c>
      <c r="X18498" t="s">
        <v>32</v>
      </c>
    </row>
    <row r="18499" spans="1:24" x14ac:dyDescent="0.25">
      <c r="A18499">
        <v>644052</v>
      </c>
      <c r="B18499">
        <v>824195</v>
      </c>
      <c r="C18499">
        <v>6000</v>
      </c>
      <c r="D18499">
        <v>5984</v>
      </c>
      <c r="E18499" t="s">
        <v>24</v>
      </c>
      <c r="F18499">
        <v>5.4199999999999998E-2</v>
      </c>
      <c r="G18499">
        <v>181</v>
      </c>
      <c r="H18499" t="s">
        <v>46</v>
      </c>
      <c r="I18499" t="s">
        <v>84</v>
      </c>
      <c r="J18499" t="s">
        <v>45</v>
      </c>
      <c r="K18499">
        <v>44000</v>
      </c>
      <c r="L18499" t="s">
        <v>98</v>
      </c>
      <c r="M18499" s="1">
        <v>44937</v>
      </c>
      <c r="N18499" t="s">
        <v>29</v>
      </c>
      <c r="O18499" t="s">
        <v>30</v>
      </c>
      <c r="P18499">
        <v>3350</v>
      </c>
      <c r="Q18499">
        <v>6516</v>
      </c>
      <c r="R18499">
        <v>6000</v>
      </c>
      <c r="S18499">
        <v>516</v>
      </c>
      <c r="T18499" s="1">
        <v>41671</v>
      </c>
      <c r="U18499">
        <v>204</v>
      </c>
      <c r="V18499">
        <v>5.42</v>
      </c>
      <c r="W18499" t="s">
        <v>52</v>
      </c>
      <c r="X18499" t="s">
        <v>42</v>
      </c>
    </row>
    <row r="18500" spans="1:24" x14ac:dyDescent="0.25">
      <c r="A18500">
        <v>644065</v>
      </c>
      <c r="B18500">
        <v>824208</v>
      </c>
      <c r="C18500">
        <v>15000</v>
      </c>
      <c r="D18500">
        <v>15000</v>
      </c>
      <c r="E18500" t="s">
        <v>24</v>
      </c>
      <c r="F18500">
        <v>5.79E-2</v>
      </c>
      <c r="G18500">
        <v>455</v>
      </c>
      <c r="H18500" t="s">
        <v>46</v>
      </c>
      <c r="I18500" t="s">
        <v>70</v>
      </c>
      <c r="J18500" t="s">
        <v>45</v>
      </c>
      <c r="K18500">
        <v>120000</v>
      </c>
      <c r="L18500" t="s">
        <v>28</v>
      </c>
      <c r="M18500" s="1">
        <v>44937</v>
      </c>
      <c r="N18500" t="s">
        <v>29</v>
      </c>
      <c r="O18500" t="s">
        <v>55</v>
      </c>
      <c r="P18500">
        <v>2783</v>
      </c>
      <c r="Q18500">
        <v>16377</v>
      </c>
      <c r="R18500">
        <v>15000</v>
      </c>
      <c r="S18500">
        <v>1377</v>
      </c>
      <c r="T18500" s="1">
        <v>41640</v>
      </c>
      <c r="U18500">
        <v>510</v>
      </c>
      <c r="V18500">
        <v>5.79</v>
      </c>
      <c r="W18500" t="s">
        <v>41</v>
      </c>
      <c r="X18500" t="s">
        <v>48</v>
      </c>
    </row>
    <row r="18501" spans="1:24" x14ac:dyDescent="0.25">
      <c r="A18501">
        <v>644089</v>
      </c>
      <c r="B18501">
        <v>824236</v>
      </c>
      <c r="C18501">
        <v>25000</v>
      </c>
      <c r="D18501">
        <v>24500</v>
      </c>
      <c r="E18501" t="s">
        <v>24</v>
      </c>
      <c r="F18501">
        <v>0.12609999999999999</v>
      </c>
      <c r="G18501">
        <v>838</v>
      </c>
      <c r="H18501" t="s">
        <v>37</v>
      </c>
      <c r="I18501" t="s">
        <v>38</v>
      </c>
      <c r="J18501" t="s">
        <v>45</v>
      </c>
      <c r="K18501">
        <v>500000</v>
      </c>
      <c r="L18501" t="s">
        <v>28</v>
      </c>
      <c r="M18501" s="1">
        <v>44937</v>
      </c>
      <c r="N18501" t="s">
        <v>29</v>
      </c>
      <c r="O18501" t="s">
        <v>30</v>
      </c>
      <c r="P18501">
        <v>56905</v>
      </c>
      <c r="Q18501">
        <v>30158</v>
      </c>
      <c r="R18501">
        <v>25000</v>
      </c>
      <c r="S18501">
        <v>5158</v>
      </c>
      <c r="T18501" s="1">
        <v>41640</v>
      </c>
      <c r="U18501">
        <v>887</v>
      </c>
      <c r="V18501">
        <v>12.61</v>
      </c>
      <c r="W18501" t="s">
        <v>97</v>
      </c>
      <c r="X18501" t="s">
        <v>48</v>
      </c>
    </row>
    <row r="18502" spans="1:24" x14ac:dyDescent="0.25">
      <c r="A18502">
        <v>644100</v>
      </c>
      <c r="B18502">
        <v>824250</v>
      </c>
      <c r="C18502">
        <v>12000</v>
      </c>
      <c r="D18502">
        <v>11950</v>
      </c>
      <c r="E18502" t="s">
        <v>24</v>
      </c>
      <c r="F18502">
        <v>6.1699999999999998E-2</v>
      </c>
      <c r="G18502">
        <v>366</v>
      </c>
      <c r="H18502" t="s">
        <v>46</v>
      </c>
      <c r="I18502" t="s">
        <v>60</v>
      </c>
      <c r="J18502" t="s">
        <v>27</v>
      </c>
      <c r="K18502">
        <v>38002</v>
      </c>
      <c r="L18502" t="s">
        <v>98</v>
      </c>
      <c r="M18502" s="1">
        <v>44937</v>
      </c>
      <c r="N18502" t="s">
        <v>29</v>
      </c>
      <c r="O18502" t="s">
        <v>30</v>
      </c>
      <c r="P18502">
        <v>5051</v>
      </c>
      <c r="Q18502">
        <v>13165</v>
      </c>
      <c r="R18502">
        <v>12000</v>
      </c>
      <c r="S18502">
        <v>1165</v>
      </c>
      <c r="T18502" s="1">
        <v>41548</v>
      </c>
      <c r="U18502">
        <v>1465</v>
      </c>
      <c r="V18502">
        <v>6.17</v>
      </c>
      <c r="W18502" t="s">
        <v>41</v>
      </c>
      <c r="X18502" t="s">
        <v>42</v>
      </c>
    </row>
    <row r="18503" spans="1:24" x14ac:dyDescent="0.25">
      <c r="A18503">
        <v>644111</v>
      </c>
      <c r="B18503">
        <v>824259</v>
      </c>
      <c r="C18503">
        <v>14125</v>
      </c>
      <c r="D18503">
        <v>13174</v>
      </c>
      <c r="E18503" t="s">
        <v>57</v>
      </c>
      <c r="F18503">
        <v>0.17879999999999999</v>
      </c>
      <c r="G18503">
        <v>358</v>
      </c>
      <c r="H18503" t="s">
        <v>65</v>
      </c>
      <c r="I18503" t="s">
        <v>86</v>
      </c>
      <c r="J18503" t="s">
        <v>27</v>
      </c>
      <c r="K18503">
        <v>55000</v>
      </c>
      <c r="L18503" t="s">
        <v>98</v>
      </c>
      <c r="M18503" s="1">
        <v>44996</v>
      </c>
      <c r="N18503" t="s">
        <v>29</v>
      </c>
      <c r="O18503" t="s">
        <v>30</v>
      </c>
      <c r="P18503">
        <v>11468</v>
      </c>
      <c r="Q18503">
        <v>21256</v>
      </c>
      <c r="R18503">
        <v>14125</v>
      </c>
      <c r="S18503">
        <v>7131</v>
      </c>
      <c r="T18503" s="1">
        <v>42217</v>
      </c>
      <c r="U18503">
        <v>13</v>
      </c>
      <c r="V18503">
        <v>17.88</v>
      </c>
      <c r="W18503" t="s">
        <v>41</v>
      </c>
      <c r="X18503" t="s">
        <v>32</v>
      </c>
    </row>
    <row r="18504" spans="1:24" x14ac:dyDescent="0.25">
      <c r="A18504">
        <v>644119</v>
      </c>
      <c r="B18504">
        <v>824268</v>
      </c>
      <c r="C18504">
        <v>5500</v>
      </c>
      <c r="D18504">
        <v>5500</v>
      </c>
      <c r="E18504" t="s">
        <v>24</v>
      </c>
      <c r="F18504">
        <v>0.1074</v>
      </c>
      <c r="G18504">
        <v>180</v>
      </c>
      <c r="H18504" t="s">
        <v>25</v>
      </c>
      <c r="I18504" t="s">
        <v>26</v>
      </c>
      <c r="J18504" t="s">
        <v>45</v>
      </c>
      <c r="K18504">
        <v>60000</v>
      </c>
      <c r="L18504" t="s">
        <v>34</v>
      </c>
      <c r="M18504" s="1">
        <v>44937</v>
      </c>
      <c r="N18504" t="s">
        <v>29</v>
      </c>
      <c r="O18504" t="s">
        <v>35</v>
      </c>
      <c r="P18504">
        <v>12835</v>
      </c>
      <c r="Q18504">
        <v>6172</v>
      </c>
      <c r="R18504">
        <v>5500</v>
      </c>
      <c r="S18504">
        <v>672</v>
      </c>
      <c r="T18504" s="1">
        <v>41091</v>
      </c>
      <c r="U18504">
        <v>3309</v>
      </c>
      <c r="V18504">
        <v>10.74</v>
      </c>
      <c r="W18504" t="s">
        <v>52</v>
      </c>
      <c r="X18504" t="s">
        <v>32</v>
      </c>
    </row>
    <row r="18505" spans="1:24" x14ac:dyDescent="0.25">
      <c r="A18505">
        <v>644130</v>
      </c>
      <c r="B18505">
        <v>824283</v>
      </c>
      <c r="C18505">
        <v>8000</v>
      </c>
      <c r="D18505">
        <v>8000</v>
      </c>
      <c r="E18505" t="s">
        <v>24</v>
      </c>
      <c r="F18505">
        <v>0.13350000000000001</v>
      </c>
      <c r="G18505">
        <v>271</v>
      </c>
      <c r="H18505" t="s">
        <v>37</v>
      </c>
      <c r="I18505" t="s">
        <v>56</v>
      </c>
      <c r="J18505" t="s">
        <v>45</v>
      </c>
      <c r="K18505">
        <v>70000</v>
      </c>
      <c r="L18505" t="s">
        <v>34</v>
      </c>
      <c r="M18505" s="1">
        <v>44937</v>
      </c>
      <c r="N18505" t="s">
        <v>29</v>
      </c>
      <c r="O18505" t="s">
        <v>30</v>
      </c>
      <c r="P18505">
        <v>11519</v>
      </c>
      <c r="Q18505">
        <v>9754</v>
      </c>
      <c r="R18505">
        <v>8000</v>
      </c>
      <c r="S18505">
        <v>1754</v>
      </c>
      <c r="T18505" s="1">
        <v>41640</v>
      </c>
      <c r="U18505">
        <v>294</v>
      </c>
      <c r="V18505">
        <v>13.35</v>
      </c>
      <c r="W18505" t="s">
        <v>52</v>
      </c>
      <c r="X18505" t="s">
        <v>32</v>
      </c>
    </row>
    <row r="18506" spans="1:24" x14ac:dyDescent="0.25">
      <c r="A18506">
        <v>644134</v>
      </c>
      <c r="B18506">
        <v>824287</v>
      </c>
      <c r="C18506">
        <v>4800</v>
      </c>
      <c r="D18506">
        <v>4800</v>
      </c>
      <c r="E18506" t="s">
        <v>24</v>
      </c>
      <c r="F18506">
        <v>0.13350000000000001</v>
      </c>
      <c r="G18506">
        <v>163</v>
      </c>
      <c r="H18506" t="s">
        <v>37</v>
      </c>
      <c r="I18506" t="s">
        <v>56</v>
      </c>
      <c r="J18506" t="s">
        <v>45</v>
      </c>
      <c r="K18506">
        <v>62100</v>
      </c>
      <c r="L18506" t="s">
        <v>34</v>
      </c>
      <c r="M18506" s="1">
        <v>44937</v>
      </c>
      <c r="N18506" t="s">
        <v>29</v>
      </c>
      <c r="O18506" t="s">
        <v>35</v>
      </c>
      <c r="P18506">
        <v>4616</v>
      </c>
      <c r="Q18506">
        <v>5834</v>
      </c>
      <c r="R18506">
        <v>4800</v>
      </c>
      <c r="S18506">
        <v>1034</v>
      </c>
      <c r="T18506" s="1">
        <v>41518</v>
      </c>
      <c r="U18506">
        <v>735</v>
      </c>
      <c r="V18506">
        <v>13.35</v>
      </c>
      <c r="W18506" t="s">
        <v>36</v>
      </c>
      <c r="X18506" t="s">
        <v>32</v>
      </c>
    </row>
    <row r="18507" spans="1:24" x14ac:dyDescent="0.25">
      <c r="A18507">
        <v>644141</v>
      </c>
      <c r="B18507">
        <v>824294</v>
      </c>
      <c r="C18507">
        <v>11000</v>
      </c>
      <c r="D18507">
        <v>10500</v>
      </c>
      <c r="E18507" t="s">
        <v>24</v>
      </c>
      <c r="F18507">
        <v>9.9900000000000003E-2</v>
      </c>
      <c r="G18507">
        <v>355</v>
      </c>
      <c r="H18507" t="s">
        <v>25</v>
      </c>
      <c r="I18507" t="s">
        <v>26</v>
      </c>
      <c r="J18507" t="s">
        <v>45</v>
      </c>
      <c r="K18507">
        <v>40000</v>
      </c>
      <c r="L18507" t="s">
        <v>98</v>
      </c>
      <c r="M18507" s="1">
        <v>44937</v>
      </c>
      <c r="N18507" t="s">
        <v>29</v>
      </c>
      <c r="O18507" t="s">
        <v>30</v>
      </c>
      <c r="P18507">
        <v>10558</v>
      </c>
      <c r="Q18507">
        <v>12076</v>
      </c>
      <c r="R18507">
        <v>11000</v>
      </c>
      <c r="S18507">
        <v>1076</v>
      </c>
      <c r="T18507" s="1">
        <v>40969</v>
      </c>
      <c r="U18507">
        <v>7473</v>
      </c>
      <c r="V18507">
        <v>9.99</v>
      </c>
      <c r="W18507" t="s">
        <v>41</v>
      </c>
      <c r="X18507" t="s">
        <v>42</v>
      </c>
    </row>
    <row r="18508" spans="1:24" x14ac:dyDescent="0.25">
      <c r="A18508">
        <v>644143</v>
      </c>
      <c r="B18508">
        <v>824296</v>
      </c>
      <c r="C18508">
        <v>8000</v>
      </c>
      <c r="D18508">
        <v>7975</v>
      </c>
      <c r="E18508" t="s">
        <v>24</v>
      </c>
      <c r="F18508">
        <v>6.1699999999999998E-2</v>
      </c>
      <c r="G18508">
        <v>244</v>
      </c>
      <c r="H18508" t="s">
        <v>46</v>
      </c>
      <c r="I18508" t="s">
        <v>60</v>
      </c>
      <c r="J18508" t="s">
        <v>45</v>
      </c>
      <c r="K18508">
        <v>63000</v>
      </c>
      <c r="L18508" t="s">
        <v>28</v>
      </c>
      <c r="M18508" s="1">
        <v>44937</v>
      </c>
      <c r="N18508" t="s">
        <v>29</v>
      </c>
      <c r="O18508" t="s">
        <v>80</v>
      </c>
      <c r="P18508">
        <v>822</v>
      </c>
      <c r="Q18508">
        <v>8856</v>
      </c>
      <c r="R18508">
        <v>8000</v>
      </c>
      <c r="S18508">
        <v>841</v>
      </c>
      <c r="T18508" s="1">
        <v>41640</v>
      </c>
      <c r="U18508">
        <v>631</v>
      </c>
      <c r="V18508">
        <v>6.17</v>
      </c>
      <c r="W18508" t="s">
        <v>52</v>
      </c>
      <c r="X18508" t="s">
        <v>32</v>
      </c>
    </row>
    <row r="18509" spans="1:24" x14ac:dyDescent="0.25">
      <c r="A18509">
        <v>644149</v>
      </c>
      <c r="B18509">
        <v>824302</v>
      </c>
      <c r="C18509">
        <v>1400</v>
      </c>
      <c r="D18509">
        <v>1400</v>
      </c>
      <c r="E18509" t="s">
        <v>24</v>
      </c>
      <c r="F18509">
        <v>9.2499999999999999E-2</v>
      </c>
      <c r="G18509">
        <v>45</v>
      </c>
      <c r="H18509" t="s">
        <v>25</v>
      </c>
      <c r="I18509" t="s">
        <v>69</v>
      </c>
      <c r="J18509" t="s">
        <v>45</v>
      </c>
      <c r="K18509">
        <v>13200</v>
      </c>
      <c r="L18509" t="s">
        <v>98</v>
      </c>
      <c r="M18509" s="1">
        <v>44937</v>
      </c>
      <c r="N18509" t="s">
        <v>29</v>
      </c>
      <c r="O18509" t="s">
        <v>30</v>
      </c>
      <c r="P18509">
        <v>10385</v>
      </c>
      <c r="Q18509">
        <v>1624</v>
      </c>
      <c r="R18509">
        <v>1400</v>
      </c>
      <c r="S18509">
        <v>209</v>
      </c>
      <c r="T18509" s="1">
        <v>41640</v>
      </c>
      <c r="U18509">
        <v>51</v>
      </c>
      <c r="V18509">
        <v>9.25</v>
      </c>
      <c r="W18509" t="s">
        <v>36</v>
      </c>
      <c r="X18509" t="s">
        <v>42</v>
      </c>
    </row>
    <row r="18510" spans="1:24" x14ac:dyDescent="0.25">
      <c r="A18510">
        <v>644163</v>
      </c>
      <c r="B18510">
        <v>824319</v>
      </c>
      <c r="C18510">
        <v>14000</v>
      </c>
      <c r="D18510">
        <v>13233</v>
      </c>
      <c r="E18510" t="s">
        <v>24</v>
      </c>
      <c r="F18510">
        <v>6.1699999999999998E-2</v>
      </c>
      <c r="G18510">
        <v>427</v>
      </c>
      <c r="H18510" t="s">
        <v>46</v>
      </c>
      <c r="I18510" t="s">
        <v>60</v>
      </c>
      <c r="J18510" t="s">
        <v>45</v>
      </c>
      <c r="K18510">
        <v>75000</v>
      </c>
      <c r="L18510" t="s">
        <v>98</v>
      </c>
      <c r="M18510" s="1">
        <v>44937</v>
      </c>
      <c r="N18510" t="s">
        <v>51</v>
      </c>
      <c r="O18510" t="s">
        <v>35</v>
      </c>
      <c r="P18510">
        <v>27866</v>
      </c>
      <c r="Q18510">
        <v>3840</v>
      </c>
      <c r="R18510">
        <v>3258.97</v>
      </c>
      <c r="S18510">
        <v>581</v>
      </c>
      <c r="T18510" s="1">
        <v>40817</v>
      </c>
      <c r="U18510">
        <v>427</v>
      </c>
      <c r="V18510">
        <v>6.17</v>
      </c>
      <c r="W18510" t="s">
        <v>41</v>
      </c>
      <c r="X18510" t="s">
        <v>32</v>
      </c>
    </row>
    <row r="18511" spans="1:24" x14ac:dyDescent="0.25">
      <c r="A18511">
        <v>644191</v>
      </c>
      <c r="B18511">
        <v>824351</v>
      </c>
      <c r="C18511">
        <v>10000</v>
      </c>
      <c r="D18511">
        <v>9500</v>
      </c>
      <c r="E18511" t="s">
        <v>24</v>
      </c>
      <c r="F18511">
        <v>9.9900000000000003E-2</v>
      </c>
      <c r="G18511">
        <v>323</v>
      </c>
      <c r="H18511" t="s">
        <v>25</v>
      </c>
      <c r="I18511" t="s">
        <v>26</v>
      </c>
      <c r="J18511" t="s">
        <v>45</v>
      </c>
      <c r="K18511">
        <v>54000</v>
      </c>
      <c r="L18511" t="s">
        <v>34</v>
      </c>
      <c r="M18511" s="1">
        <v>44937</v>
      </c>
      <c r="N18511" t="s">
        <v>29</v>
      </c>
      <c r="O18511" t="s">
        <v>30</v>
      </c>
      <c r="P18511">
        <v>9973</v>
      </c>
      <c r="Q18511">
        <v>11616</v>
      </c>
      <c r="R18511">
        <v>10000</v>
      </c>
      <c r="S18511">
        <v>1616</v>
      </c>
      <c r="T18511" s="1">
        <v>41640</v>
      </c>
      <c r="U18511">
        <v>354</v>
      </c>
      <c r="V18511">
        <v>9.99</v>
      </c>
      <c r="W18511" t="s">
        <v>52</v>
      </c>
      <c r="X18511" t="s">
        <v>32</v>
      </c>
    </row>
    <row r="18512" spans="1:24" x14ac:dyDescent="0.25">
      <c r="A18512">
        <v>644217</v>
      </c>
      <c r="B18512">
        <v>824385</v>
      </c>
      <c r="C18512">
        <v>10000</v>
      </c>
      <c r="D18512">
        <v>10000</v>
      </c>
      <c r="E18512" t="s">
        <v>24</v>
      </c>
      <c r="F18512">
        <v>0.1074</v>
      </c>
      <c r="G18512">
        <v>327</v>
      </c>
      <c r="H18512" t="s">
        <v>25</v>
      </c>
      <c r="I18512" t="s">
        <v>26</v>
      </c>
      <c r="J18512" t="s">
        <v>45</v>
      </c>
      <c r="K18512">
        <v>135000</v>
      </c>
      <c r="L18512" t="s">
        <v>34</v>
      </c>
      <c r="M18512" s="1">
        <v>44937</v>
      </c>
      <c r="N18512" t="s">
        <v>29</v>
      </c>
      <c r="O18512" t="s">
        <v>35</v>
      </c>
      <c r="P18512">
        <v>29374</v>
      </c>
      <c r="Q18512">
        <v>11743</v>
      </c>
      <c r="R18512">
        <v>10000</v>
      </c>
      <c r="S18512">
        <v>1743</v>
      </c>
      <c r="T18512" s="1">
        <v>41640</v>
      </c>
      <c r="U18512">
        <v>349</v>
      </c>
      <c r="V18512">
        <v>10.74</v>
      </c>
      <c r="W18512" t="s">
        <v>52</v>
      </c>
      <c r="X18512" t="s">
        <v>48</v>
      </c>
    </row>
    <row r="18513" spans="1:24" x14ac:dyDescent="0.25">
      <c r="A18513">
        <v>644241</v>
      </c>
      <c r="B18513">
        <v>824414</v>
      </c>
      <c r="C18513">
        <v>20000</v>
      </c>
      <c r="D18513">
        <v>20000</v>
      </c>
      <c r="E18513" t="s">
        <v>24</v>
      </c>
      <c r="F18513">
        <v>6.9099999999999995E-2</v>
      </c>
      <c r="G18513">
        <v>617</v>
      </c>
      <c r="H18513" t="s">
        <v>46</v>
      </c>
      <c r="I18513" t="s">
        <v>47</v>
      </c>
      <c r="J18513" t="s">
        <v>45</v>
      </c>
      <c r="K18513">
        <v>140000</v>
      </c>
      <c r="L18513" t="s">
        <v>28</v>
      </c>
      <c r="M18513" s="1">
        <v>44937</v>
      </c>
      <c r="N18513" t="s">
        <v>29</v>
      </c>
      <c r="O18513" t="s">
        <v>30</v>
      </c>
      <c r="P18513">
        <v>19645</v>
      </c>
      <c r="Q18513">
        <v>22203</v>
      </c>
      <c r="R18513">
        <v>20000</v>
      </c>
      <c r="S18513">
        <v>2203</v>
      </c>
      <c r="T18513" s="1">
        <v>41640</v>
      </c>
      <c r="U18513">
        <v>625</v>
      </c>
      <c r="V18513">
        <v>6.91</v>
      </c>
      <c r="W18513" t="s">
        <v>31</v>
      </c>
      <c r="X18513" t="s">
        <v>48</v>
      </c>
    </row>
    <row r="18514" spans="1:24" x14ac:dyDescent="0.25">
      <c r="A18514">
        <v>644243</v>
      </c>
      <c r="B18514">
        <v>824415</v>
      </c>
      <c r="C18514">
        <v>15000</v>
      </c>
      <c r="D18514">
        <v>14950</v>
      </c>
      <c r="E18514" t="s">
        <v>57</v>
      </c>
      <c r="F18514">
        <v>0.16320000000000001</v>
      </c>
      <c r="G18514">
        <v>368</v>
      </c>
      <c r="H18514" t="s">
        <v>65</v>
      </c>
      <c r="I18514" t="s">
        <v>71</v>
      </c>
      <c r="J18514" t="s">
        <v>45</v>
      </c>
      <c r="K18514">
        <v>168000</v>
      </c>
      <c r="L18514" t="s">
        <v>34</v>
      </c>
      <c r="M18514" s="1">
        <v>44937</v>
      </c>
      <c r="N18514" t="s">
        <v>29</v>
      </c>
      <c r="O18514" t="s">
        <v>30</v>
      </c>
      <c r="P18514">
        <v>5469</v>
      </c>
      <c r="Q18514">
        <v>20903</v>
      </c>
      <c r="R18514">
        <v>15000</v>
      </c>
      <c r="S18514">
        <v>5903</v>
      </c>
      <c r="T18514" s="1">
        <v>41699</v>
      </c>
      <c r="U18514">
        <v>7326</v>
      </c>
      <c r="V18514">
        <v>16.32</v>
      </c>
      <c r="W18514" t="s">
        <v>41</v>
      </c>
      <c r="X18514" t="s">
        <v>48</v>
      </c>
    </row>
    <row r="18515" spans="1:24" x14ac:dyDescent="0.25">
      <c r="A18515">
        <v>644248</v>
      </c>
      <c r="B18515">
        <v>824421</v>
      </c>
      <c r="C18515">
        <v>25000</v>
      </c>
      <c r="D18515">
        <v>24500</v>
      </c>
      <c r="E18515" t="s">
        <v>24</v>
      </c>
      <c r="F18515">
        <v>0.1036</v>
      </c>
      <c r="G18515">
        <v>811</v>
      </c>
      <c r="H18515" t="s">
        <v>25</v>
      </c>
      <c r="I18515" t="s">
        <v>33</v>
      </c>
      <c r="J18515" t="s">
        <v>45</v>
      </c>
      <c r="K18515">
        <v>110000</v>
      </c>
      <c r="L18515" t="s">
        <v>28</v>
      </c>
      <c r="M18515" s="1">
        <v>44937</v>
      </c>
      <c r="N18515" t="s">
        <v>29</v>
      </c>
      <c r="O18515" t="s">
        <v>30</v>
      </c>
      <c r="P18515">
        <v>28002</v>
      </c>
      <c r="Q18515">
        <v>29004</v>
      </c>
      <c r="R18515">
        <v>25000</v>
      </c>
      <c r="S18515">
        <v>4004</v>
      </c>
      <c r="T18515" s="1">
        <v>41426</v>
      </c>
      <c r="U18515">
        <v>6315</v>
      </c>
      <c r="V18515">
        <v>10.36</v>
      </c>
      <c r="W18515" t="s">
        <v>97</v>
      </c>
      <c r="X18515" t="s">
        <v>48</v>
      </c>
    </row>
    <row r="18516" spans="1:24" x14ac:dyDescent="0.25">
      <c r="A18516">
        <v>644250</v>
      </c>
      <c r="B18516">
        <v>824422</v>
      </c>
      <c r="C18516">
        <v>9250</v>
      </c>
      <c r="D18516">
        <v>9225</v>
      </c>
      <c r="E18516" t="s">
        <v>57</v>
      </c>
      <c r="F18516">
        <v>0.1036</v>
      </c>
      <c r="G18516">
        <v>199</v>
      </c>
      <c r="H18516" t="s">
        <v>25</v>
      </c>
      <c r="I18516" t="s">
        <v>33</v>
      </c>
      <c r="J18516" t="s">
        <v>27</v>
      </c>
      <c r="K18516">
        <v>26000</v>
      </c>
      <c r="L18516" t="s">
        <v>98</v>
      </c>
      <c r="M18516" s="1">
        <v>44937</v>
      </c>
      <c r="N18516" t="s">
        <v>51</v>
      </c>
      <c r="O18516" t="s">
        <v>35</v>
      </c>
      <c r="P18516">
        <v>18195</v>
      </c>
      <c r="Q18516">
        <v>6055</v>
      </c>
      <c r="R18516">
        <v>3860.6</v>
      </c>
      <c r="S18516">
        <v>1886</v>
      </c>
      <c r="T18516" s="1">
        <v>41456</v>
      </c>
      <c r="U18516">
        <v>29</v>
      </c>
      <c r="V18516">
        <v>10.36</v>
      </c>
      <c r="W18516" t="s">
        <v>52</v>
      </c>
      <c r="X18516" t="s">
        <v>42</v>
      </c>
    </row>
    <row r="18517" spans="1:24" x14ac:dyDescent="0.25">
      <c r="A18517">
        <v>644256</v>
      </c>
      <c r="B18517">
        <v>824427</v>
      </c>
      <c r="C18517">
        <v>10000</v>
      </c>
      <c r="D18517">
        <v>10000</v>
      </c>
      <c r="E18517" t="s">
        <v>24</v>
      </c>
      <c r="F18517">
        <v>0.1409</v>
      </c>
      <c r="G18517">
        <v>343</v>
      </c>
      <c r="H18517" t="s">
        <v>49</v>
      </c>
      <c r="I18517" t="s">
        <v>79</v>
      </c>
      <c r="J18517" t="s">
        <v>45</v>
      </c>
      <c r="K18517">
        <v>85000</v>
      </c>
      <c r="L18517" t="s">
        <v>98</v>
      </c>
      <c r="M18517" s="1">
        <v>44937</v>
      </c>
      <c r="N18517" t="s">
        <v>29</v>
      </c>
      <c r="O18517" t="s">
        <v>30</v>
      </c>
      <c r="P18517">
        <v>23765</v>
      </c>
      <c r="Q18517">
        <v>12322</v>
      </c>
      <c r="R18517">
        <v>10000</v>
      </c>
      <c r="S18517">
        <v>2322</v>
      </c>
      <c r="T18517" s="1">
        <v>41640</v>
      </c>
      <c r="U18517">
        <v>372</v>
      </c>
      <c r="V18517">
        <v>14.09</v>
      </c>
      <c r="W18517" t="s">
        <v>52</v>
      </c>
      <c r="X18517" t="s">
        <v>32</v>
      </c>
    </row>
    <row r="18518" spans="1:24" x14ac:dyDescent="0.25">
      <c r="A18518">
        <v>644257</v>
      </c>
      <c r="B18518">
        <v>824428</v>
      </c>
      <c r="C18518">
        <v>18600</v>
      </c>
      <c r="D18518">
        <v>18550</v>
      </c>
      <c r="E18518" t="s">
        <v>57</v>
      </c>
      <c r="F18518">
        <v>0.15570000000000001</v>
      </c>
      <c r="G18518">
        <v>449</v>
      </c>
      <c r="H18518" t="s">
        <v>49</v>
      </c>
      <c r="I18518" t="s">
        <v>87</v>
      </c>
      <c r="J18518" t="s">
        <v>45</v>
      </c>
      <c r="K18518">
        <v>68868</v>
      </c>
      <c r="L18518" t="s">
        <v>28</v>
      </c>
      <c r="M18518" s="1">
        <v>44937</v>
      </c>
      <c r="N18518" t="s">
        <v>29</v>
      </c>
      <c r="O18518" t="s">
        <v>30</v>
      </c>
      <c r="P18518">
        <v>13181</v>
      </c>
      <c r="Q18518">
        <v>22314</v>
      </c>
      <c r="R18518">
        <v>18600</v>
      </c>
      <c r="S18518">
        <v>3714</v>
      </c>
      <c r="T18518" s="1">
        <v>41061</v>
      </c>
      <c r="U18518">
        <v>15158</v>
      </c>
      <c r="V18518">
        <v>15.57</v>
      </c>
      <c r="W18518" t="s">
        <v>31</v>
      </c>
      <c r="X18518" t="s">
        <v>32</v>
      </c>
    </row>
    <row r="18519" spans="1:24" x14ac:dyDescent="0.25">
      <c r="A18519">
        <v>644275</v>
      </c>
      <c r="B18519">
        <v>824452</v>
      </c>
      <c r="C18519">
        <v>4000</v>
      </c>
      <c r="D18519">
        <v>4000</v>
      </c>
      <c r="E18519" t="s">
        <v>57</v>
      </c>
      <c r="F18519">
        <v>8.8800000000000004E-2</v>
      </c>
      <c r="G18519">
        <v>83</v>
      </c>
      <c r="H18519" t="s">
        <v>25</v>
      </c>
      <c r="I18519" t="s">
        <v>53</v>
      </c>
      <c r="J18519" t="s">
        <v>45</v>
      </c>
      <c r="K18519">
        <v>60000</v>
      </c>
      <c r="L18519" t="s">
        <v>34</v>
      </c>
      <c r="M18519" s="1">
        <v>44937</v>
      </c>
      <c r="N18519" t="s">
        <v>29</v>
      </c>
      <c r="O18519" t="s">
        <v>54</v>
      </c>
      <c r="P18519">
        <v>7862</v>
      </c>
      <c r="Q18519">
        <v>4782</v>
      </c>
      <c r="R18519">
        <v>4000</v>
      </c>
      <c r="S18519">
        <v>782</v>
      </c>
      <c r="T18519" s="1">
        <v>41609</v>
      </c>
      <c r="U18519">
        <v>1977</v>
      </c>
      <c r="V18519">
        <v>8.8800000000000008</v>
      </c>
      <c r="W18519" t="s">
        <v>36</v>
      </c>
      <c r="X18519" t="s">
        <v>32</v>
      </c>
    </row>
    <row r="18520" spans="1:24" x14ac:dyDescent="0.25">
      <c r="A18520">
        <v>644291</v>
      </c>
      <c r="B18520">
        <v>824468</v>
      </c>
      <c r="C18520">
        <v>7200</v>
      </c>
      <c r="D18520">
        <v>6711</v>
      </c>
      <c r="E18520" t="s">
        <v>24</v>
      </c>
      <c r="F18520">
        <v>5.79E-2</v>
      </c>
      <c r="G18520">
        <v>219</v>
      </c>
      <c r="H18520" t="s">
        <v>46</v>
      </c>
      <c r="I18520" t="s">
        <v>70</v>
      </c>
      <c r="J18520" t="s">
        <v>27</v>
      </c>
      <c r="K18520">
        <v>60000</v>
      </c>
      <c r="L18520" t="s">
        <v>98</v>
      </c>
      <c r="M18520" s="1">
        <v>44937</v>
      </c>
      <c r="N18520" t="s">
        <v>29</v>
      </c>
      <c r="O18520" t="s">
        <v>30</v>
      </c>
      <c r="P18520">
        <v>4493</v>
      </c>
      <c r="Q18520">
        <v>7861</v>
      </c>
      <c r="R18520">
        <v>7200</v>
      </c>
      <c r="S18520">
        <v>661</v>
      </c>
      <c r="T18520" s="1">
        <v>41640</v>
      </c>
      <c r="U18520">
        <v>236</v>
      </c>
      <c r="V18520">
        <v>5.79</v>
      </c>
      <c r="W18520" t="s">
        <v>52</v>
      </c>
      <c r="X18520" t="s">
        <v>32</v>
      </c>
    </row>
    <row r="18521" spans="1:24" x14ac:dyDescent="0.25">
      <c r="A18521">
        <v>644304</v>
      </c>
      <c r="B18521">
        <v>824486</v>
      </c>
      <c r="C18521">
        <v>24000</v>
      </c>
      <c r="D18521">
        <v>23167</v>
      </c>
      <c r="E18521" t="s">
        <v>24</v>
      </c>
      <c r="F18521">
        <v>8.8800000000000004E-2</v>
      </c>
      <c r="G18521">
        <v>762</v>
      </c>
      <c r="H18521" t="s">
        <v>25</v>
      </c>
      <c r="I18521" t="s">
        <v>53</v>
      </c>
      <c r="J18521" t="s">
        <v>45</v>
      </c>
      <c r="K18521">
        <v>175000</v>
      </c>
      <c r="L18521" t="s">
        <v>28</v>
      </c>
      <c r="M18521" s="1">
        <v>44937</v>
      </c>
      <c r="N18521" t="s">
        <v>29</v>
      </c>
      <c r="O18521" t="s">
        <v>30</v>
      </c>
      <c r="P18521">
        <v>41652</v>
      </c>
      <c r="Q18521">
        <v>27428</v>
      </c>
      <c r="R18521">
        <v>24000</v>
      </c>
      <c r="S18521">
        <v>3428</v>
      </c>
      <c r="T18521" s="1">
        <v>41640</v>
      </c>
      <c r="U18521">
        <v>791</v>
      </c>
      <c r="V18521">
        <v>8.8800000000000008</v>
      </c>
      <c r="W18521" t="s">
        <v>97</v>
      </c>
      <c r="X18521" t="s">
        <v>48</v>
      </c>
    </row>
    <row r="18522" spans="1:24" x14ac:dyDescent="0.25">
      <c r="A18522">
        <v>644314</v>
      </c>
      <c r="B18522">
        <v>824498</v>
      </c>
      <c r="C18522">
        <v>10750</v>
      </c>
      <c r="D18522">
        <v>10734</v>
      </c>
      <c r="E18522" t="s">
        <v>24</v>
      </c>
      <c r="F18522">
        <v>6.1699999999999998E-2</v>
      </c>
      <c r="G18522">
        <v>328</v>
      </c>
      <c r="H18522" t="s">
        <v>46</v>
      </c>
      <c r="I18522" t="s">
        <v>60</v>
      </c>
      <c r="J18522" t="s">
        <v>45</v>
      </c>
      <c r="K18522">
        <v>44000</v>
      </c>
      <c r="L18522" t="s">
        <v>28</v>
      </c>
      <c r="M18522" s="1">
        <v>44937</v>
      </c>
      <c r="N18522" t="s">
        <v>29</v>
      </c>
      <c r="O18522" t="s">
        <v>30</v>
      </c>
      <c r="P18522">
        <v>31042</v>
      </c>
      <c r="Q18522">
        <v>11804</v>
      </c>
      <c r="R18522">
        <v>10750</v>
      </c>
      <c r="S18522">
        <v>1054</v>
      </c>
      <c r="T18522" s="1">
        <v>41640</v>
      </c>
      <c r="U18522">
        <v>339</v>
      </c>
      <c r="V18522">
        <v>6.17</v>
      </c>
      <c r="W18522" t="s">
        <v>41</v>
      </c>
      <c r="X18522" t="s">
        <v>42</v>
      </c>
    </row>
    <row r="18523" spans="1:24" x14ac:dyDescent="0.25">
      <c r="A18523">
        <v>644325</v>
      </c>
      <c r="B18523">
        <v>824512</v>
      </c>
      <c r="C18523">
        <v>6000</v>
      </c>
      <c r="D18523">
        <v>6000</v>
      </c>
      <c r="E18523" t="s">
        <v>57</v>
      </c>
      <c r="F18523">
        <v>8.8800000000000004E-2</v>
      </c>
      <c r="G18523">
        <v>125</v>
      </c>
      <c r="H18523" t="s">
        <v>25</v>
      </c>
      <c r="I18523" t="s">
        <v>53</v>
      </c>
      <c r="J18523" t="s">
        <v>45</v>
      </c>
      <c r="K18523">
        <v>54000</v>
      </c>
      <c r="L18523" t="s">
        <v>34</v>
      </c>
      <c r="M18523" s="1">
        <v>44937</v>
      </c>
      <c r="N18523" t="s">
        <v>29</v>
      </c>
      <c r="O18523" t="s">
        <v>54</v>
      </c>
      <c r="P18523">
        <v>4800</v>
      </c>
      <c r="Q18523">
        <v>7389</v>
      </c>
      <c r="R18523">
        <v>6000</v>
      </c>
      <c r="S18523">
        <v>1389</v>
      </c>
      <c r="T18523" s="1">
        <v>42005</v>
      </c>
      <c r="U18523">
        <v>1570</v>
      </c>
      <c r="V18523">
        <v>8.8800000000000008</v>
      </c>
      <c r="W18523" t="s">
        <v>52</v>
      </c>
      <c r="X18523" t="s">
        <v>32</v>
      </c>
    </row>
    <row r="18524" spans="1:24" x14ac:dyDescent="0.25">
      <c r="A18524">
        <v>644361</v>
      </c>
      <c r="B18524">
        <v>824552</v>
      </c>
      <c r="C18524">
        <v>18000</v>
      </c>
      <c r="D18524">
        <v>17975</v>
      </c>
      <c r="E18524" t="s">
        <v>57</v>
      </c>
      <c r="F18524">
        <v>0.1595</v>
      </c>
      <c r="G18524">
        <v>438</v>
      </c>
      <c r="H18524" t="s">
        <v>65</v>
      </c>
      <c r="I18524" t="s">
        <v>78</v>
      </c>
      <c r="J18524" t="s">
        <v>27</v>
      </c>
      <c r="K18524">
        <v>52800</v>
      </c>
      <c r="L18524" t="s">
        <v>28</v>
      </c>
      <c r="M18524" s="1">
        <v>44937</v>
      </c>
      <c r="N18524" t="s">
        <v>51</v>
      </c>
      <c r="O18524" t="s">
        <v>30</v>
      </c>
      <c r="P18524">
        <v>14903</v>
      </c>
      <c r="Q18524">
        <v>436</v>
      </c>
      <c r="R18524">
        <v>197.12</v>
      </c>
      <c r="S18524">
        <v>239</v>
      </c>
      <c r="T18524" s="1">
        <v>40575</v>
      </c>
      <c r="U18524">
        <v>438</v>
      </c>
      <c r="V18524">
        <v>15.95</v>
      </c>
      <c r="W18524" t="s">
        <v>31</v>
      </c>
      <c r="X18524" t="s">
        <v>32</v>
      </c>
    </row>
    <row r="18525" spans="1:24" x14ac:dyDescent="0.25">
      <c r="A18525">
        <v>644362</v>
      </c>
      <c r="B18525">
        <v>824553</v>
      </c>
      <c r="C18525">
        <v>3000</v>
      </c>
      <c r="D18525">
        <v>3000</v>
      </c>
      <c r="E18525" t="s">
        <v>24</v>
      </c>
      <c r="F18525">
        <v>9.9900000000000003E-2</v>
      </c>
      <c r="G18525">
        <v>97</v>
      </c>
      <c r="H18525" t="s">
        <v>25</v>
      </c>
      <c r="I18525" t="s">
        <v>26</v>
      </c>
      <c r="J18525" t="s">
        <v>45</v>
      </c>
      <c r="K18525">
        <v>45000</v>
      </c>
      <c r="L18525" t="s">
        <v>34</v>
      </c>
      <c r="M18525" s="1">
        <v>44937</v>
      </c>
      <c r="N18525" t="s">
        <v>29</v>
      </c>
      <c r="O18525" t="s">
        <v>30</v>
      </c>
      <c r="P18525">
        <v>13771</v>
      </c>
      <c r="Q18525">
        <v>3485</v>
      </c>
      <c r="R18525">
        <v>3000</v>
      </c>
      <c r="S18525">
        <v>485</v>
      </c>
      <c r="T18525" s="1">
        <v>41640</v>
      </c>
      <c r="U18525">
        <v>112</v>
      </c>
      <c r="V18525">
        <v>9.99</v>
      </c>
      <c r="W18525" t="s">
        <v>36</v>
      </c>
      <c r="X18525" t="s">
        <v>42</v>
      </c>
    </row>
    <row r="18526" spans="1:24" x14ac:dyDescent="0.25">
      <c r="A18526">
        <v>644386</v>
      </c>
      <c r="B18526">
        <v>824582</v>
      </c>
      <c r="C18526">
        <v>10000</v>
      </c>
      <c r="D18526">
        <v>10000</v>
      </c>
      <c r="E18526" t="s">
        <v>57</v>
      </c>
      <c r="F18526">
        <v>0.1595</v>
      </c>
      <c r="G18526">
        <v>243</v>
      </c>
      <c r="H18526" t="s">
        <v>65</v>
      </c>
      <c r="I18526" t="s">
        <v>78</v>
      </c>
      <c r="J18526" t="s">
        <v>45</v>
      </c>
      <c r="K18526">
        <v>60000</v>
      </c>
      <c r="L18526" t="s">
        <v>28</v>
      </c>
      <c r="M18526" s="1">
        <v>44937</v>
      </c>
      <c r="N18526" t="s">
        <v>29</v>
      </c>
      <c r="O18526" t="s">
        <v>30</v>
      </c>
      <c r="P18526">
        <v>7218</v>
      </c>
      <c r="Q18526">
        <v>13959</v>
      </c>
      <c r="R18526">
        <v>10000</v>
      </c>
      <c r="S18526">
        <v>3959</v>
      </c>
      <c r="T18526" s="1">
        <v>41760</v>
      </c>
      <c r="U18526">
        <v>4511</v>
      </c>
      <c r="V18526">
        <v>15.95</v>
      </c>
      <c r="W18526" t="s">
        <v>52</v>
      </c>
      <c r="X18526" t="s">
        <v>32</v>
      </c>
    </row>
    <row r="18527" spans="1:24" x14ac:dyDescent="0.25">
      <c r="A18527">
        <v>644396</v>
      </c>
      <c r="B18527">
        <v>824593</v>
      </c>
      <c r="C18527">
        <v>4000</v>
      </c>
      <c r="D18527">
        <v>3475</v>
      </c>
      <c r="E18527" t="s">
        <v>24</v>
      </c>
      <c r="F18527">
        <v>0.13350000000000001</v>
      </c>
      <c r="G18527">
        <v>136</v>
      </c>
      <c r="H18527" t="s">
        <v>37</v>
      </c>
      <c r="I18527" t="s">
        <v>56</v>
      </c>
      <c r="J18527" t="s">
        <v>27</v>
      </c>
      <c r="K18527">
        <v>15996</v>
      </c>
      <c r="L18527" t="s">
        <v>28</v>
      </c>
      <c r="M18527" s="1">
        <v>44937</v>
      </c>
      <c r="N18527" t="s">
        <v>51</v>
      </c>
      <c r="O18527" t="s">
        <v>30</v>
      </c>
      <c r="P18527">
        <v>2382</v>
      </c>
      <c r="Q18527">
        <v>3981</v>
      </c>
      <c r="R18527">
        <v>3079.04</v>
      </c>
      <c r="S18527">
        <v>832</v>
      </c>
      <c r="T18527" s="1">
        <v>41426</v>
      </c>
      <c r="U18527">
        <v>136</v>
      </c>
      <c r="V18527">
        <v>13.35</v>
      </c>
      <c r="W18527" t="s">
        <v>36</v>
      </c>
      <c r="X18527" t="s">
        <v>42</v>
      </c>
    </row>
    <row r="18528" spans="1:24" x14ac:dyDescent="0.25">
      <c r="A18528">
        <v>644403</v>
      </c>
      <c r="B18528">
        <v>824602</v>
      </c>
      <c r="C18528">
        <v>25000</v>
      </c>
      <c r="D18528">
        <v>24500</v>
      </c>
      <c r="E18528" t="s">
        <v>24</v>
      </c>
      <c r="F18528">
        <v>0.1036</v>
      </c>
      <c r="G18528">
        <v>811</v>
      </c>
      <c r="H18528" t="s">
        <v>25</v>
      </c>
      <c r="I18528" t="s">
        <v>33</v>
      </c>
      <c r="J18528" t="s">
        <v>27</v>
      </c>
      <c r="K18528">
        <v>150000</v>
      </c>
      <c r="L18528" t="s">
        <v>28</v>
      </c>
      <c r="M18528" s="1">
        <v>44937</v>
      </c>
      <c r="N18528" t="s">
        <v>29</v>
      </c>
      <c r="O18528" t="s">
        <v>30</v>
      </c>
      <c r="P18528">
        <v>32757</v>
      </c>
      <c r="Q18528">
        <v>26581</v>
      </c>
      <c r="R18528">
        <v>25000</v>
      </c>
      <c r="S18528">
        <v>1581</v>
      </c>
      <c r="T18528" s="1">
        <v>40787</v>
      </c>
      <c r="U18528">
        <v>20910</v>
      </c>
      <c r="V18528">
        <v>10.36</v>
      </c>
      <c r="W18528" t="s">
        <v>97</v>
      </c>
      <c r="X18528" t="s">
        <v>48</v>
      </c>
    </row>
    <row r="18529" spans="1:24" x14ac:dyDescent="0.25">
      <c r="A18529">
        <v>644408</v>
      </c>
      <c r="B18529">
        <v>824607</v>
      </c>
      <c r="C18529">
        <v>5100</v>
      </c>
      <c r="D18529">
        <v>4600</v>
      </c>
      <c r="E18529" t="s">
        <v>24</v>
      </c>
      <c r="F18529">
        <v>9.6199999999999994E-2</v>
      </c>
      <c r="G18529">
        <v>164</v>
      </c>
      <c r="H18529" t="s">
        <v>25</v>
      </c>
      <c r="I18529" t="s">
        <v>43</v>
      </c>
      <c r="J18529" t="s">
        <v>45</v>
      </c>
      <c r="K18529">
        <v>54000</v>
      </c>
      <c r="L18529" t="s">
        <v>34</v>
      </c>
      <c r="M18529" s="1">
        <v>44937</v>
      </c>
      <c r="N18529" t="s">
        <v>29</v>
      </c>
      <c r="O18529" t="s">
        <v>35</v>
      </c>
      <c r="P18529">
        <v>596</v>
      </c>
      <c r="Q18529">
        <v>5892</v>
      </c>
      <c r="R18529">
        <v>5100</v>
      </c>
      <c r="S18529">
        <v>792</v>
      </c>
      <c r="T18529" s="1">
        <v>41640</v>
      </c>
      <c r="U18529">
        <v>171</v>
      </c>
      <c r="V18529">
        <v>9.6199999999999992</v>
      </c>
      <c r="W18529" t="s">
        <v>36</v>
      </c>
      <c r="X18529" t="s">
        <v>32</v>
      </c>
    </row>
    <row r="18530" spans="1:24" x14ac:dyDescent="0.25">
      <c r="A18530">
        <v>644409</v>
      </c>
      <c r="B18530">
        <v>824609</v>
      </c>
      <c r="C18530">
        <v>10000</v>
      </c>
      <c r="D18530">
        <v>10000</v>
      </c>
      <c r="E18530" t="s">
        <v>24</v>
      </c>
      <c r="F18530">
        <v>7.6600000000000001E-2</v>
      </c>
      <c r="G18530">
        <v>312</v>
      </c>
      <c r="H18530" t="s">
        <v>46</v>
      </c>
      <c r="I18530" t="s">
        <v>47</v>
      </c>
      <c r="J18530" t="s">
        <v>27</v>
      </c>
      <c r="K18530">
        <v>38000</v>
      </c>
      <c r="L18530" t="s">
        <v>34</v>
      </c>
      <c r="M18530" s="1">
        <v>44937</v>
      </c>
      <c r="N18530" t="s">
        <v>29</v>
      </c>
      <c r="O18530" t="s">
        <v>35</v>
      </c>
      <c r="P18530">
        <v>182</v>
      </c>
      <c r="Q18530">
        <v>11226</v>
      </c>
      <c r="R18530">
        <v>10000</v>
      </c>
      <c r="S18530">
        <v>1226</v>
      </c>
      <c r="T18530" s="1">
        <v>41671</v>
      </c>
      <c r="U18530">
        <v>348</v>
      </c>
      <c r="V18530">
        <v>7.66</v>
      </c>
      <c r="W18530" t="s">
        <v>52</v>
      </c>
      <c r="X18530" t="s">
        <v>42</v>
      </c>
    </row>
    <row r="18531" spans="1:24" x14ac:dyDescent="0.25">
      <c r="A18531">
        <v>644418</v>
      </c>
      <c r="B18531">
        <v>824620</v>
      </c>
      <c r="C18531">
        <v>1500</v>
      </c>
      <c r="D18531">
        <v>1450</v>
      </c>
      <c r="E18531" t="s">
        <v>24</v>
      </c>
      <c r="F18531">
        <v>0.13719999999999999</v>
      </c>
      <c r="G18531">
        <v>52</v>
      </c>
      <c r="H18531" t="s">
        <v>37</v>
      </c>
      <c r="I18531" t="s">
        <v>44</v>
      </c>
      <c r="J18531" t="s">
        <v>27</v>
      </c>
      <c r="K18531">
        <v>30996</v>
      </c>
      <c r="L18531" t="s">
        <v>28</v>
      </c>
      <c r="M18531" s="1">
        <v>44937</v>
      </c>
      <c r="N18531" t="s">
        <v>51</v>
      </c>
      <c r="O18531" t="s">
        <v>67</v>
      </c>
      <c r="P18531">
        <v>2822</v>
      </c>
      <c r="Q18531">
        <v>1173</v>
      </c>
      <c r="R18531">
        <v>885.38</v>
      </c>
      <c r="S18531">
        <v>288</v>
      </c>
      <c r="T18531" s="1">
        <v>41244</v>
      </c>
      <c r="U18531">
        <v>52</v>
      </c>
      <c r="V18531">
        <v>13.72</v>
      </c>
      <c r="W18531" t="s">
        <v>36</v>
      </c>
      <c r="X18531" t="s">
        <v>42</v>
      </c>
    </row>
    <row r="18532" spans="1:24" x14ac:dyDescent="0.25">
      <c r="A18532">
        <v>644453</v>
      </c>
      <c r="B18532">
        <v>824662</v>
      </c>
      <c r="C18532">
        <v>5000</v>
      </c>
      <c r="D18532">
        <v>5000</v>
      </c>
      <c r="E18532" t="s">
        <v>24</v>
      </c>
      <c r="F18532">
        <v>9.9900000000000003E-2</v>
      </c>
      <c r="G18532">
        <v>162</v>
      </c>
      <c r="H18532" t="s">
        <v>25</v>
      </c>
      <c r="I18532" t="s">
        <v>26</v>
      </c>
      <c r="J18532" t="s">
        <v>27</v>
      </c>
      <c r="K18532">
        <v>31578</v>
      </c>
      <c r="L18532" t="s">
        <v>28</v>
      </c>
      <c r="M18532" s="1">
        <v>44937</v>
      </c>
      <c r="N18532" t="s">
        <v>29</v>
      </c>
      <c r="O18532" t="s">
        <v>30</v>
      </c>
      <c r="P18532">
        <v>3636</v>
      </c>
      <c r="Q18532">
        <v>5806</v>
      </c>
      <c r="R18532">
        <v>5000</v>
      </c>
      <c r="S18532">
        <v>791</v>
      </c>
      <c r="T18532" s="1">
        <v>41640</v>
      </c>
      <c r="U18532">
        <v>101</v>
      </c>
      <c r="V18532">
        <v>9.99</v>
      </c>
      <c r="W18532" t="s">
        <v>36</v>
      </c>
      <c r="X18532" t="s">
        <v>42</v>
      </c>
    </row>
    <row r="18533" spans="1:24" x14ac:dyDescent="0.25">
      <c r="A18533">
        <v>644479</v>
      </c>
      <c r="B18533">
        <v>824695</v>
      </c>
      <c r="C18533">
        <v>15125</v>
      </c>
      <c r="D18533">
        <v>14625</v>
      </c>
      <c r="E18533" t="s">
        <v>24</v>
      </c>
      <c r="F18533">
        <v>0.1036</v>
      </c>
      <c r="G18533">
        <v>491</v>
      </c>
      <c r="H18533" t="s">
        <v>25</v>
      </c>
      <c r="I18533" t="s">
        <v>33</v>
      </c>
      <c r="J18533" t="s">
        <v>27</v>
      </c>
      <c r="K18533">
        <v>82308</v>
      </c>
      <c r="L18533" t="s">
        <v>28</v>
      </c>
      <c r="M18533" s="1">
        <v>44937</v>
      </c>
      <c r="N18533" t="s">
        <v>29</v>
      </c>
      <c r="O18533" t="s">
        <v>30</v>
      </c>
      <c r="P18533">
        <v>6683</v>
      </c>
      <c r="Q18533">
        <v>17455</v>
      </c>
      <c r="R18533">
        <v>15125</v>
      </c>
      <c r="S18533">
        <v>2330</v>
      </c>
      <c r="T18533" s="1">
        <v>41395</v>
      </c>
      <c r="U18533">
        <v>1905</v>
      </c>
      <c r="V18533">
        <v>10.36</v>
      </c>
      <c r="W18533" t="s">
        <v>41</v>
      </c>
      <c r="X18533" t="s">
        <v>32</v>
      </c>
    </row>
    <row r="18534" spans="1:24" x14ac:dyDescent="0.25">
      <c r="A18534">
        <v>644482</v>
      </c>
      <c r="B18534">
        <v>824697</v>
      </c>
      <c r="C18534">
        <v>20000</v>
      </c>
      <c r="D18534">
        <v>19450</v>
      </c>
      <c r="E18534" t="s">
        <v>24</v>
      </c>
      <c r="F18534">
        <v>0.1036</v>
      </c>
      <c r="G18534">
        <v>649</v>
      </c>
      <c r="H18534" t="s">
        <v>25</v>
      </c>
      <c r="I18534" t="s">
        <v>33</v>
      </c>
      <c r="J18534" t="s">
        <v>45</v>
      </c>
      <c r="K18534">
        <v>65004</v>
      </c>
      <c r="L18534" t="s">
        <v>28</v>
      </c>
      <c r="M18534" s="1">
        <v>44937</v>
      </c>
      <c r="N18534" t="s">
        <v>29</v>
      </c>
      <c r="O18534" t="s">
        <v>30</v>
      </c>
      <c r="P18534">
        <v>18156</v>
      </c>
      <c r="Q18534">
        <v>23356</v>
      </c>
      <c r="R18534">
        <v>20000</v>
      </c>
      <c r="S18534">
        <v>3356</v>
      </c>
      <c r="T18534" s="1">
        <v>41640</v>
      </c>
      <c r="U18534">
        <v>669</v>
      </c>
      <c r="V18534">
        <v>10.36</v>
      </c>
      <c r="W18534" t="s">
        <v>31</v>
      </c>
      <c r="X18534" t="s">
        <v>32</v>
      </c>
    </row>
    <row r="18535" spans="1:24" x14ac:dyDescent="0.25">
      <c r="A18535">
        <v>644492</v>
      </c>
      <c r="B18535">
        <v>824712</v>
      </c>
      <c r="C18535">
        <v>10000</v>
      </c>
      <c r="D18535">
        <v>10000</v>
      </c>
      <c r="E18535" t="s">
        <v>24</v>
      </c>
      <c r="F18535">
        <v>0.1298</v>
      </c>
      <c r="G18535">
        <v>337</v>
      </c>
      <c r="H18535" t="s">
        <v>37</v>
      </c>
      <c r="I18535" t="s">
        <v>40</v>
      </c>
      <c r="J18535" t="s">
        <v>45</v>
      </c>
      <c r="K18535">
        <v>72000</v>
      </c>
      <c r="L18535" t="s">
        <v>98</v>
      </c>
      <c r="M18535" s="1">
        <v>44937</v>
      </c>
      <c r="N18535" t="s">
        <v>29</v>
      </c>
      <c r="O18535" t="s">
        <v>30</v>
      </c>
      <c r="P18535">
        <v>18688</v>
      </c>
      <c r="Q18535">
        <v>12128</v>
      </c>
      <c r="R18535">
        <v>10000</v>
      </c>
      <c r="S18535">
        <v>2128</v>
      </c>
      <c r="T18535" s="1">
        <v>41640</v>
      </c>
      <c r="U18535">
        <v>353</v>
      </c>
      <c r="V18535">
        <v>12.98</v>
      </c>
      <c r="W18535" t="s">
        <v>52</v>
      </c>
      <c r="X18535" t="s">
        <v>32</v>
      </c>
    </row>
    <row r="18536" spans="1:24" x14ac:dyDescent="0.25">
      <c r="A18536">
        <v>644517</v>
      </c>
      <c r="B18536">
        <v>824740</v>
      </c>
      <c r="C18536">
        <v>6400</v>
      </c>
      <c r="D18536">
        <v>6400</v>
      </c>
      <c r="E18536" t="s">
        <v>24</v>
      </c>
      <c r="F18536">
        <v>0.1036</v>
      </c>
      <c r="G18536">
        <v>208</v>
      </c>
      <c r="H18536" t="s">
        <v>25</v>
      </c>
      <c r="I18536" t="s">
        <v>33</v>
      </c>
      <c r="J18536" t="s">
        <v>27</v>
      </c>
      <c r="K18536">
        <v>75000</v>
      </c>
      <c r="L18536" t="s">
        <v>98</v>
      </c>
      <c r="M18536" s="1">
        <v>44937</v>
      </c>
      <c r="N18536" t="s">
        <v>29</v>
      </c>
      <c r="O18536" t="s">
        <v>30</v>
      </c>
      <c r="P18536">
        <v>10534</v>
      </c>
      <c r="Q18536">
        <v>7167</v>
      </c>
      <c r="R18536">
        <v>6400</v>
      </c>
      <c r="S18536">
        <v>767</v>
      </c>
      <c r="T18536" s="1">
        <v>41091</v>
      </c>
      <c r="U18536">
        <v>1642</v>
      </c>
      <c r="V18536">
        <v>10.36</v>
      </c>
      <c r="W18536" t="s">
        <v>52</v>
      </c>
      <c r="X18536" t="s">
        <v>32</v>
      </c>
    </row>
    <row r="18537" spans="1:24" x14ac:dyDescent="0.25">
      <c r="A18537">
        <v>644529</v>
      </c>
      <c r="B18537">
        <v>824755</v>
      </c>
      <c r="C18537">
        <v>19750</v>
      </c>
      <c r="D18537">
        <v>19725</v>
      </c>
      <c r="E18537" t="s">
        <v>57</v>
      </c>
      <c r="F18537">
        <v>0.1036</v>
      </c>
      <c r="G18537">
        <v>424</v>
      </c>
      <c r="H18537" t="s">
        <v>25</v>
      </c>
      <c r="I18537" t="s">
        <v>33</v>
      </c>
      <c r="J18537" t="s">
        <v>45</v>
      </c>
      <c r="K18537">
        <v>58000</v>
      </c>
      <c r="L18537" t="s">
        <v>28</v>
      </c>
      <c r="M18537" s="1">
        <v>44937</v>
      </c>
      <c r="N18537" t="s">
        <v>29</v>
      </c>
      <c r="O18537" t="s">
        <v>35</v>
      </c>
      <c r="P18537">
        <v>15379</v>
      </c>
      <c r="Q18537">
        <v>22598</v>
      </c>
      <c r="R18537">
        <v>19750</v>
      </c>
      <c r="S18537">
        <v>2848</v>
      </c>
      <c r="T18537" s="1">
        <v>41122</v>
      </c>
      <c r="U18537">
        <v>14998</v>
      </c>
      <c r="V18537">
        <v>10.36</v>
      </c>
      <c r="W18537" t="s">
        <v>31</v>
      </c>
      <c r="X18537" t="s">
        <v>32</v>
      </c>
    </row>
    <row r="18538" spans="1:24" x14ac:dyDescent="0.25">
      <c r="A18538">
        <v>644553</v>
      </c>
      <c r="B18538">
        <v>824783</v>
      </c>
      <c r="C18538">
        <v>20000</v>
      </c>
      <c r="D18538">
        <v>19488</v>
      </c>
      <c r="E18538" t="s">
        <v>24</v>
      </c>
      <c r="F18538">
        <v>8.8800000000000004E-2</v>
      </c>
      <c r="G18538">
        <v>635</v>
      </c>
      <c r="H18538" t="s">
        <v>25</v>
      </c>
      <c r="I18538" t="s">
        <v>53</v>
      </c>
      <c r="J18538" t="s">
        <v>27</v>
      </c>
      <c r="K18538">
        <v>40000</v>
      </c>
      <c r="L18538" t="s">
        <v>28</v>
      </c>
      <c r="M18538" s="1">
        <v>44937</v>
      </c>
      <c r="N18538" t="s">
        <v>51</v>
      </c>
      <c r="O18538" t="s">
        <v>35</v>
      </c>
      <c r="P18538">
        <v>13797</v>
      </c>
      <c r="Q18538">
        <v>18058</v>
      </c>
      <c r="R18538">
        <v>15057.79</v>
      </c>
      <c r="S18538">
        <v>2719</v>
      </c>
      <c r="T18538" s="1">
        <v>41426</v>
      </c>
      <c r="U18538">
        <v>34</v>
      </c>
      <c r="V18538">
        <v>8.8800000000000008</v>
      </c>
      <c r="W18538" t="s">
        <v>31</v>
      </c>
      <c r="X18538" t="s">
        <v>42</v>
      </c>
    </row>
    <row r="18539" spans="1:24" x14ac:dyDescent="0.25">
      <c r="A18539">
        <v>644561</v>
      </c>
      <c r="B18539">
        <v>824795</v>
      </c>
      <c r="C18539">
        <v>10000</v>
      </c>
      <c r="D18539">
        <v>9948</v>
      </c>
      <c r="E18539" t="s">
        <v>57</v>
      </c>
      <c r="F18539">
        <v>0.152</v>
      </c>
      <c r="G18539">
        <v>239</v>
      </c>
      <c r="H18539" t="s">
        <v>49</v>
      </c>
      <c r="I18539" t="s">
        <v>68</v>
      </c>
      <c r="J18539" t="s">
        <v>27</v>
      </c>
      <c r="K18539">
        <v>49000</v>
      </c>
      <c r="L18539" t="s">
        <v>98</v>
      </c>
      <c r="M18539" s="1">
        <v>44937</v>
      </c>
      <c r="N18539" t="s">
        <v>51</v>
      </c>
      <c r="O18539" t="s">
        <v>35</v>
      </c>
      <c r="P18539">
        <v>2263</v>
      </c>
      <c r="Q18539">
        <v>2628</v>
      </c>
      <c r="R18539">
        <v>1310.72</v>
      </c>
      <c r="S18539">
        <v>1307</v>
      </c>
      <c r="T18539" s="1">
        <v>40878</v>
      </c>
      <c r="U18539">
        <v>239</v>
      </c>
      <c r="V18539">
        <v>15.2</v>
      </c>
      <c r="W18539" t="s">
        <v>52</v>
      </c>
      <c r="X18539" t="s">
        <v>42</v>
      </c>
    </row>
    <row r="18540" spans="1:24" x14ac:dyDescent="0.25">
      <c r="A18540">
        <v>644581</v>
      </c>
      <c r="B18540">
        <v>824819</v>
      </c>
      <c r="C18540">
        <v>20000</v>
      </c>
      <c r="D18540">
        <v>20000</v>
      </c>
      <c r="E18540" t="s">
        <v>24</v>
      </c>
      <c r="F18540">
        <v>6.54E-2</v>
      </c>
      <c r="G18540">
        <v>614</v>
      </c>
      <c r="H18540" t="s">
        <v>46</v>
      </c>
      <c r="I18540" t="s">
        <v>59</v>
      </c>
      <c r="J18540" t="s">
        <v>45</v>
      </c>
      <c r="K18540">
        <v>140000</v>
      </c>
      <c r="L18540" t="s">
        <v>98</v>
      </c>
      <c r="M18540" s="1">
        <v>44937</v>
      </c>
      <c r="N18540" t="s">
        <v>29</v>
      </c>
      <c r="O18540" t="s">
        <v>63</v>
      </c>
      <c r="P18540">
        <v>45170</v>
      </c>
      <c r="Q18540">
        <v>22081</v>
      </c>
      <c r="R18540">
        <v>20000</v>
      </c>
      <c r="S18540">
        <v>2081</v>
      </c>
      <c r="T18540" s="1">
        <v>41640</v>
      </c>
      <c r="U18540">
        <v>627</v>
      </c>
      <c r="V18540">
        <v>6.54</v>
      </c>
      <c r="W18540" t="s">
        <v>31</v>
      </c>
      <c r="X18540" t="s">
        <v>48</v>
      </c>
    </row>
    <row r="18541" spans="1:24" x14ac:dyDescent="0.25">
      <c r="A18541">
        <v>644627</v>
      </c>
      <c r="B18541">
        <v>824880</v>
      </c>
      <c r="C18541">
        <v>2000</v>
      </c>
      <c r="D18541">
        <v>2000</v>
      </c>
      <c r="E18541" t="s">
        <v>24</v>
      </c>
      <c r="F18541">
        <v>0.1036</v>
      </c>
      <c r="G18541">
        <v>65</v>
      </c>
      <c r="H18541" t="s">
        <v>25</v>
      </c>
      <c r="I18541" t="s">
        <v>33</v>
      </c>
      <c r="J18541" t="s">
        <v>39</v>
      </c>
      <c r="K18541">
        <v>26000</v>
      </c>
      <c r="L18541" t="s">
        <v>98</v>
      </c>
      <c r="M18541" s="1">
        <v>44937</v>
      </c>
      <c r="N18541" t="s">
        <v>29</v>
      </c>
      <c r="O18541" t="s">
        <v>73</v>
      </c>
      <c r="P18541">
        <v>1378</v>
      </c>
      <c r="Q18541">
        <v>2336</v>
      </c>
      <c r="R18541">
        <v>2000</v>
      </c>
      <c r="S18541">
        <v>336</v>
      </c>
      <c r="T18541" s="1">
        <v>41640</v>
      </c>
      <c r="U18541">
        <v>68</v>
      </c>
      <c r="V18541">
        <v>10.36</v>
      </c>
      <c r="W18541" t="s">
        <v>36</v>
      </c>
      <c r="X18541" t="s">
        <v>42</v>
      </c>
    </row>
    <row r="18542" spans="1:24" x14ac:dyDescent="0.25">
      <c r="A18542">
        <v>644644</v>
      </c>
      <c r="B18542">
        <v>824902</v>
      </c>
      <c r="C18542">
        <v>15000</v>
      </c>
      <c r="D18542">
        <v>14950</v>
      </c>
      <c r="E18542" t="s">
        <v>57</v>
      </c>
      <c r="F18542">
        <v>0.16320000000000001</v>
      </c>
      <c r="G18542">
        <v>368</v>
      </c>
      <c r="H18542" t="s">
        <v>65</v>
      </c>
      <c r="I18542" t="s">
        <v>71</v>
      </c>
      <c r="J18542" t="s">
        <v>27</v>
      </c>
      <c r="K18542">
        <v>33600</v>
      </c>
      <c r="L18542" t="s">
        <v>28</v>
      </c>
      <c r="M18542" s="1">
        <v>44937</v>
      </c>
      <c r="N18542" t="s">
        <v>51</v>
      </c>
      <c r="O18542" t="s">
        <v>30</v>
      </c>
      <c r="P18542">
        <v>12778</v>
      </c>
      <c r="Q18542">
        <v>21306</v>
      </c>
      <c r="R18542">
        <v>14045.99</v>
      </c>
      <c r="S18542">
        <v>6858</v>
      </c>
      <c r="T18542" s="1">
        <v>42248</v>
      </c>
      <c r="U18542">
        <v>368</v>
      </c>
      <c r="V18542">
        <v>16.32</v>
      </c>
      <c r="W18542" t="s">
        <v>41</v>
      </c>
      <c r="X18542" t="s">
        <v>42</v>
      </c>
    </row>
    <row r="18543" spans="1:24" x14ac:dyDescent="0.25">
      <c r="A18543">
        <v>644660</v>
      </c>
      <c r="B18543">
        <v>824919</v>
      </c>
      <c r="C18543">
        <v>12000</v>
      </c>
      <c r="D18543">
        <v>12000</v>
      </c>
      <c r="E18543" t="s">
        <v>24</v>
      </c>
      <c r="F18543">
        <v>5.79E-2</v>
      </c>
      <c r="G18543">
        <v>364</v>
      </c>
      <c r="H18543" t="s">
        <v>46</v>
      </c>
      <c r="I18543" t="s">
        <v>70</v>
      </c>
      <c r="J18543" t="s">
        <v>45</v>
      </c>
      <c r="K18543">
        <v>70000</v>
      </c>
      <c r="L18543" t="s">
        <v>98</v>
      </c>
      <c r="M18543" s="1">
        <v>44937</v>
      </c>
      <c r="N18543" t="s">
        <v>29</v>
      </c>
      <c r="O18543" t="s">
        <v>61</v>
      </c>
      <c r="P18543">
        <v>2854</v>
      </c>
      <c r="Q18543">
        <v>13102</v>
      </c>
      <c r="R18543">
        <v>12000</v>
      </c>
      <c r="S18543">
        <v>1102</v>
      </c>
      <c r="T18543" s="1">
        <v>41671</v>
      </c>
      <c r="U18543">
        <v>385</v>
      </c>
      <c r="V18543">
        <v>5.79</v>
      </c>
      <c r="W18543" t="s">
        <v>41</v>
      </c>
      <c r="X18543" t="s">
        <v>32</v>
      </c>
    </row>
    <row r="18544" spans="1:24" x14ac:dyDescent="0.25">
      <c r="A18544">
        <v>644697</v>
      </c>
      <c r="B18544">
        <v>824967</v>
      </c>
      <c r="C18544">
        <v>9000</v>
      </c>
      <c r="D18544">
        <v>9000</v>
      </c>
      <c r="E18544" t="s">
        <v>24</v>
      </c>
      <c r="F18544">
        <v>0.13350000000000001</v>
      </c>
      <c r="G18544">
        <v>305</v>
      </c>
      <c r="H18544" t="s">
        <v>37</v>
      </c>
      <c r="I18544" t="s">
        <v>56</v>
      </c>
      <c r="J18544" t="s">
        <v>27</v>
      </c>
      <c r="K18544">
        <v>36000</v>
      </c>
      <c r="L18544" t="s">
        <v>98</v>
      </c>
      <c r="M18544" s="1">
        <v>44937</v>
      </c>
      <c r="N18544" t="s">
        <v>29</v>
      </c>
      <c r="O18544" t="s">
        <v>30</v>
      </c>
      <c r="P18544">
        <v>9720</v>
      </c>
      <c r="Q18544">
        <v>10251</v>
      </c>
      <c r="R18544">
        <v>9000</v>
      </c>
      <c r="S18544">
        <v>1251</v>
      </c>
      <c r="T18544" s="1">
        <v>41000</v>
      </c>
      <c r="U18544">
        <v>5997</v>
      </c>
      <c r="V18544">
        <v>13.35</v>
      </c>
      <c r="W18544" t="s">
        <v>52</v>
      </c>
      <c r="X18544" t="s">
        <v>42</v>
      </c>
    </row>
    <row r="18545" spans="1:24" x14ac:dyDescent="0.25">
      <c r="A18545">
        <v>644724</v>
      </c>
      <c r="B18545">
        <v>824996</v>
      </c>
      <c r="C18545">
        <v>1500</v>
      </c>
      <c r="D18545">
        <v>1500</v>
      </c>
      <c r="E18545" t="s">
        <v>24</v>
      </c>
      <c r="F18545">
        <v>0.12609999999999999</v>
      </c>
      <c r="G18545">
        <v>51</v>
      </c>
      <c r="H18545" t="s">
        <v>37</v>
      </c>
      <c r="I18545" t="s">
        <v>38</v>
      </c>
      <c r="J18545" t="s">
        <v>27</v>
      </c>
      <c r="K18545">
        <v>14400</v>
      </c>
      <c r="L18545" t="s">
        <v>98</v>
      </c>
      <c r="M18545" s="1">
        <v>44937</v>
      </c>
      <c r="N18545" t="s">
        <v>29</v>
      </c>
      <c r="O18545" t="s">
        <v>67</v>
      </c>
      <c r="P18545">
        <v>1379</v>
      </c>
      <c r="Q18545">
        <v>1707</v>
      </c>
      <c r="R18545">
        <v>1500</v>
      </c>
      <c r="S18545">
        <v>207</v>
      </c>
      <c r="T18545" s="1">
        <v>41306</v>
      </c>
      <c r="U18545">
        <v>26</v>
      </c>
      <c r="V18545">
        <v>12.61</v>
      </c>
      <c r="W18545" t="s">
        <v>36</v>
      </c>
      <c r="X18545" t="s">
        <v>42</v>
      </c>
    </row>
    <row r="18546" spans="1:24" x14ac:dyDescent="0.25">
      <c r="A18546">
        <v>644734</v>
      </c>
      <c r="B18546">
        <v>825009</v>
      </c>
      <c r="C18546">
        <v>4000</v>
      </c>
      <c r="D18546">
        <v>4000</v>
      </c>
      <c r="E18546" t="s">
        <v>24</v>
      </c>
      <c r="F18546">
        <v>0.152</v>
      </c>
      <c r="G18546">
        <v>140</v>
      </c>
      <c r="H18546" t="s">
        <v>49</v>
      </c>
      <c r="I18546" t="s">
        <v>68</v>
      </c>
      <c r="J18546" t="s">
        <v>27</v>
      </c>
      <c r="K18546">
        <v>36000</v>
      </c>
      <c r="L18546" t="s">
        <v>98</v>
      </c>
      <c r="M18546" s="1">
        <v>44937</v>
      </c>
      <c r="N18546" t="s">
        <v>29</v>
      </c>
      <c r="O18546" t="s">
        <v>61</v>
      </c>
      <c r="P18546">
        <v>103</v>
      </c>
      <c r="Q18546">
        <v>5014</v>
      </c>
      <c r="R18546">
        <v>4000</v>
      </c>
      <c r="S18546">
        <v>1014</v>
      </c>
      <c r="T18546" s="1">
        <v>41671</v>
      </c>
      <c r="U18546">
        <v>24</v>
      </c>
      <c r="V18546">
        <v>15.2</v>
      </c>
      <c r="W18546" t="s">
        <v>36</v>
      </c>
      <c r="X18546" t="s">
        <v>42</v>
      </c>
    </row>
    <row r="18547" spans="1:24" x14ac:dyDescent="0.25">
      <c r="A18547">
        <v>644787</v>
      </c>
      <c r="B18547">
        <v>825073</v>
      </c>
      <c r="C18547">
        <v>20000</v>
      </c>
      <c r="D18547">
        <v>20000</v>
      </c>
      <c r="E18547" t="s">
        <v>24</v>
      </c>
      <c r="F18547">
        <v>0.1454</v>
      </c>
      <c r="G18547">
        <v>689</v>
      </c>
      <c r="H18547" t="s">
        <v>49</v>
      </c>
      <c r="I18547" t="s">
        <v>79</v>
      </c>
      <c r="J18547" t="s">
        <v>45</v>
      </c>
      <c r="K18547">
        <v>83000</v>
      </c>
      <c r="L18547" t="s">
        <v>28</v>
      </c>
      <c r="M18547" s="1">
        <v>44968</v>
      </c>
      <c r="N18547" t="s">
        <v>29</v>
      </c>
      <c r="O18547" t="s">
        <v>30</v>
      </c>
      <c r="P18547">
        <v>17475</v>
      </c>
      <c r="Q18547">
        <v>24798</v>
      </c>
      <c r="R18547">
        <v>20000</v>
      </c>
      <c r="S18547">
        <v>4798</v>
      </c>
      <c r="T18547" s="1">
        <v>41699</v>
      </c>
      <c r="U18547">
        <v>707</v>
      </c>
      <c r="V18547">
        <v>14.54</v>
      </c>
      <c r="W18547" t="s">
        <v>31</v>
      </c>
      <c r="X18547" t="s">
        <v>32</v>
      </c>
    </row>
    <row r="18548" spans="1:24" x14ac:dyDescent="0.25">
      <c r="A18548">
        <v>644793</v>
      </c>
      <c r="B18548">
        <v>825079</v>
      </c>
      <c r="C18548">
        <v>10000</v>
      </c>
      <c r="D18548">
        <v>9475</v>
      </c>
      <c r="E18548" t="s">
        <v>24</v>
      </c>
      <c r="F18548">
        <v>9.9900000000000003E-2</v>
      </c>
      <c r="G18548">
        <v>323</v>
      </c>
      <c r="H18548" t="s">
        <v>25</v>
      </c>
      <c r="I18548" t="s">
        <v>26</v>
      </c>
      <c r="J18548" t="s">
        <v>27</v>
      </c>
      <c r="K18548">
        <v>53500</v>
      </c>
      <c r="L18548" t="s">
        <v>28</v>
      </c>
      <c r="M18548" s="1">
        <v>44937</v>
      </c>
      <c r="N18548" t="s">
        <v>29</v>
      </c>
      <c r="O18548" t="s">
        <v>80</v>
      </c>
      <c r="P18548">
        <v>2180</v>
      </c>
      <c r="Q18548">
        <v>10165</v>
      </c>
      <c r="R18548">
        <v>10000</v>
      </c>
      <c r="S18548">
        <v>165</v>
      </c>
      <c r="T18548" s="1">
        <v>40603</v>
      </c>
      <c r="U18548">
        <v>9844</v>
      </c>
      <c r="V18548">
        <v>9.99</v>
      </c>
      <c r="W18548" t="s">
        <v>52</v>
      </c>
      <c r="X18548" t="s">
        <v>32</v>
      </c>
    </row>
    <row r="18549" spans="1:24" x14ac:dyDescent="0.25">
      <c r="A18549">
        <v>644799</v>
      </c>
      <c r="B18549">
        <v>825088</v>
      </c>
      <c r="C18549">
        <v>8500</v>
      </c>
      <c r="D18549">
        <v>8475</v>
      </c>
      <c r="E18549" t="s">
        <v>24</v>
      </c>
      <c r="F18549">
        <v>6.54E-2</v>
      </c>
      <c r="G18549">
        <v>261</v>
      </c>
      <c r="H18549" t="s">
        <v>46</v>
      </c>
      <c r="I18549" t="s">
        <v>59</v>
      </c>
      <c r="J18549" t="s">
        <v>27</v>
      </c>
      <c r="K18549">
        <v>49232</v>
      </c>
      <c r="L18549" t="s">
        <v>98</v>
      </c>
      <c r="M18549" s="1">
        <v>44937</v>
      </c>
      <c r="N18549" t="s">
        <v>29</v>
      </c>
      <c r="O18549" t="s">
        <v>35</v>
      </c>
      <c r="P18549">
        <v>5557</v>
      </c>
      <c r="Q18549">
        <v>9371</v>
      </c>
      <c r="R18549">
        <v>8500</v>
      </c>
      <c r="S18549">
        <v>871</v>
      </c>
      <c r="T18549" s="1">
        <v>41518</v>
      </c>
      <c r="U18549">
        <v>1305</v>
      </c>
      <c r="V18549">
        <v>6.54</v>
      </c>
      <c r="W18549" t="s">
        <v>52</v>
      </c>
      <c r="X18549" t="s">
        <v>42</v>
      </c>
    </row>
    <row r="18550" spans="1:24" x14ac:dyDescent="0.25">
      <c r="A18550">
        <v>644810</v>
      </c>
      <c r="B18550">
        <v>825103</v>
      </c>
      <c r="C18550">
        <v>5000</v>
      </c>
      <c r="D18550">
        <v>5000</v>
      </c>
      <c r="E18550" t="s">
        <v>57</v>
      </c>
      <c r="F18550">
        <v>0.14460000000000001</v>
      </c>
      <c r="G18550">
        <v>118</v>
      </c>
      <c r="H18550" t="s">
        <v>49</v>
      </c>
      <c r="I18550" t="s">
        <v>50</v>
      </c>
      <c r="J18550" t="s">
        <v>27</v>
      </c>
      <c r="K18550">
        <v>73000</v>
      </c>
      <c r="L18550" t="s">
        <v>34</v>
      </c>
      <c r="M18550" s="1">
        <v>44937</v>
      </c>
      <c r="N18550" t="s">
        <v>29</v>
      </c>
      <c r="O18550" t="s">
        <v>54</v>
      </c>
      <c r="P18550">
        <v>6004</v>
      </c>
      <c r="Q18550">
        <v>7044</v>
      </c>
      <c r="R18550">
        <v>5000</v>
      </c>
      <c r="S18550">
        <v>2044</v>
      </c>
      <c r="T18550" s="1">
        <v>42248</v>
      </c>
      <c r="U18550">
        <v>583</v>
      </c>
      <c r="V18550">
        <v>14.46</v>
      </c>
      <c r="W18550" t="s">
        <v>36</v>
      </c>
      <c r="X18550" t="s">
        <v>32</v>
      </c>
    </row>
    <row r="18551" spans="1:24" x14ac:dyDescent="0.25">
      <c r="A18551">
        <v>644827</v>
      </c>
      <c r="B18551">
        <v>825123</v>
      </c>
      <c r="C18551">
        <v>23000</v>
      </c>
      <c r="D18551">
        <v>22475</v>
      </c>
      <c r="E18551" t="s">
        <v>24</v>
      </c>
      <c r="F18551">
        <v>9.6199999999999994E-2</v>
      </c>
      <c r="G18551">
        <v>739</v>
      </c>
      <c r="H18551" t="s">
        <v>25</v>
      </c>
      <c r="I18551" t="s">
        <v>43</v>
      </c>
      <c r="J18551" t="s">
        <v>27</v>
      </c>
      <c r="K18551">
        <v>68000</v>
      </c>
      <c r="L18551" t="s">
        <v>28</v>
      </c>
      <c r="M18551" s="1">
        <v>44937</v>
      </c>
      <c r="N18551" t="s">
        <v>29</v>
      </c>
      <c r="O18551" t="s">
        <v>30</v>
      </c>
      <c r="P18551">
        <v>22280</v>
      </c>
      <c r="Q18551">
        <v>23713</v>
      </c>
      <c r="R18551">
        <v>23000</v>
      </c>
      <c r="S18551">
        <v>713</v>
      </c>
      <c r="T18551" s="1">
        <v>40664</v>
      </c>
      <c r="U18551">
        <v>21503</v>
      </c>
      <c r="V18551">
        <v>9.6199999999999992</v>
      </c>
      <c r="W18551" t="s">
        <v>97</v>
      </c>
      <c r="X18551" t="s">
        <v>32</v>
      </c>
    </row>
    <row r="18552" spans="1:24" x14ac:dyDescent="0.25">
      <c r="A18552">
        <v>644829</v>
      </c>
      <c r="B18552">
        <v>825126</v>
      </c>
      <c r="C18552">
        <v>15000</v>
      </c>
      <c r="D18552">
        <v>14500</v>
      </c>
      <c r="E18552" t="s">
        <v>24</v>
      </c>
      <c r="F18552">
        <v>0.14829999999999999</v>
      </c>
      <c r="G18552">
        <v>519</v>
      </c>
      <c r="H18552" t="s">
        <v>49</v>
      </c>
      <c r="I18552" t="s">
        <v>58</v>
      </c>
      <c r="J18552" t="s">
        <v>45</v>
      </c>
      <c r="K18552">
        <v>90000</v>
      </c>
      <c r="L18552" t="s">
        <v>28</v>
      </c>
      <c r="M18552" s="1">
        <v>44937</v>
      </c>
      <c r="N18552" t="s">
        <v>29</v>
      </c>
      <c r="O18552" t="s">
        <v>35</v>
      </c>
      <c r="P18552">
        <v>15696</v>
      </c>
      <c r="Q18552">
        <v>18676</v>
      </c>
      <c r="R18552">
        <v>15000</v>
      </c>
      <c r="S18552">
        <v>3676</v>
      </c>
      <c r="T18552" s="1">
        <v>41671</v>
      </c>
      <c r="U18552">
        <v>551</v>
      </c>
      <c r="V18552">
        <v>14.83</v>
      </c>
      <c r="W18552" t="s">
        <v>41</v>
      </c>
      <c r="X18552" t="s">
        <v>32</v>
      </c>
    </row>
    <row r="18553" spans="1:24" x14ac:dyDescent="0.25">
      <c r="A18553">
        <v>644844</v>
      </c>
      <c r="B18553">
        <v>825146</v>
      </c>
      <c r="C18553">
        <v>18000</v>
      </c>
      <c r="D18553">
        <v>18000</v>
      </c>
      <c r="E18553" t="s">
        <v>24</v>
      </c>
      <c r="F18553">
        <v>6.9099999999999995E-2</v>
      </c>
      <c r="G18553">
        <v>556</v>
      </c>
      <c r="H18553" t="s">
        <v>46</v>
      </c>
      <c r="I18553" t="s">
        <v>47</v>
      </c>
      <c r="J18553" t="s">
        <v>45</v>
      </c>
      <c r="K18553">
        <v>66000</v>
      </c>
      <c r="L18553" t="s">
        <v>28</v>
      </c>
      <c r="M18553" s="1">
        <v>44937</v>
      </c>
      <c r="N18553" t="s">
        <v>29</v>
      </c>
      <c r="O18553" t="s">
        <v>30</v>
      </c>
      <c r="P18553">
        <v>16325</v>
      </c>
      <c r="Q18553">
        <v>18602</v>
      </c>
      <c r="R18553">
        <v>18000</v>
      </c>
      <c r="S18553">
        <v>602</v>
      </c>
      <c r="T18553" s="1">
        <v>41030</v>
      </c>
      <c r="U18553">
        <v>1482</v>
      </c>
      <c r="V18553">
        <v>6.91</v>
      </c>
      <c r="W18553" t="s">
        <v>31</v>
      </c>
      <c r="X18553" t="s">
        <v>32</v>
      </c>
    </row>
    <row r="18554" spans="1:24" x14ac:dyDescent="0.25">
      <c r="A18554">
        <v>644846</v>
      </c>
      <c r="B18554">
        <v>825145</v>
      </c>
      <c r="C18554">
        <v>8000</v>
      </c>
      <c r="D18554">
        <v>8000</v>
      </c>
      <c r="E18554" t="s">
        <v>24</v>
      </c>
      <c r="F18554">
        <v>5.79E-2</v>
      </c>
      <c r="G18554">
        <v>243</v>
      </c>
      <c r="H18554" t="s">
        <v>46</v>
      </c>
      <c r="I18554" t="s">
        <v>70</v>
      </c>
      <c r="J18554" t="s">
        <v>45</v>
      </c>
      <c r="K18554">
        <v>95000</v>
      </c>
      <c r="L18554" t="s">
        <v>34</v>
      </c>
      <c r="M18554" s="1">
        <v>44937</v>
      </c>
      <c r="N18554" t="s">
        <v>29</v>
      </c>
      <c r="O18554" t="s">
        <v>54</v>
      </c>
      <c r="P18554">
        <v>2449</v>
      </c>
      <c r="Q18554">
        <v>8735</v>
      </c>
      <c r="R18554">
        <v>8000</v>
      </c>
      <c r="S18554">
        <v>735</v>
      </c>
      <c r="T18554" s="1">
        <v>41640</v>
      </c>
      <c r="U18554">
        <v>269</v>
      </c>
      <c r="V18554">
        <v>5.79</v>
      </c>
      <c r="W18554" t="s">
        <v>52</v>
      </c>
      <c r="X18554" t="s">
        <v>32</v>
      </c>
    </row>
    <row r="18555" spans="1:24" x14ac:dyDescent="0.25">
      <c r="A18555">
        <v>644861</v>
      </c>
      <c r="B18555">
        <v>825168</v>
      </c>
      <c r="C18555">
        <v>1500</v>
      </c>
      <c r="D18555">
        <v>1500</v>
      </c>
      <c r="E18555" t="s">
        <v>24</v>
      </c>
      <c r="F18555">
        <v>0.12230000000000001</v>
      </c>
      <c r="G18555">
        <v>50</v>
      </c>
      <c r="H18555" t="s">
        <v>37</v>
      </c>
      <c r="I18555" t="s">
        <v>62</v>
      </c>
      <c r="J18555" t="s">
        <v>45</v>
      </c>
      <c r="K18555">
        <v>84996</v>
      </c>
      <c r="L18555" t="s">
        <v>98</v>
      </c>
      <c r="M18555" s="1">
        <v>44937</v>
      </c>
      <c r="N18555" t="s">
        <v>29</v>
      </c>
      <c r="O18555" t="s">
        <v>67</v>
      </c>
      <c r="P18555">
        <v>28862</v>
      </c>
      <c r="Q18555">
        <v>1778</v>
      </c>
      <c r="R18555">
        <v>1500</v>
      </c>
      <c r="S18555">
        <v>278</v>
      </c>
      <c r="T18555" s="1">
        <v>41365</v>
      </c>
      <c r="U18555">
        <v>479</v>
      </c>
      <c r="V18555">
        <v>12.23</v>
      </c>
      <c r="W18555" t="s">
        <v>36</v>
      </c>
      <c r="X18555" t="s">
        <v>32</v>
      </c>
    </row>
    <row r="18556" spans="1:24" x14ac:dyDescent="0.25">
      <c r="A18556">
        <v>644887</v>
      </c>
      <c r="B18556">
        <v>825198</v>
      </c>
      <c r="C18556">
        <v>23000</v>
      </c>
      <c r="D18556">
        <v>23000</v>
      </c>
      <c r="E18556" t="s">
        <v>24</v>
      </c>
      <c r="F18556">
        <v>6.1699999999999998E-2</v>
      </c>
      <c r="G18556">
        <v>702</v>
      </c>
      <c r="H18556" t="s">
        <v>46</v>
      </c>
      <c r="I18556" t="s">
        <v>60</v>
      </c>
      <c r="J18556" t="s">
        <v>45</v>
      </c>
      <c r="K18556">
        <v>98000</v>
      </c>
      <c r="L18556" t="s">
        <v>28</v>
      </c>
      <c r="M18556" s="1">
        <v>44937</v>
      </c>
      <c r="N18556" t="s">
        <v>51</v>
      </c>
      <c r="O18556" t="s">
        <v>30</v>
      </c>
      <c r="P18556">
        <v>12575</v>
      </c>
      <c r="Q18556">
        <v>16835</v>
      </c>
      <c r="R18556">
        <v>14844.33</v>
      </c>
      <c r="S18556">
        <v>1977</v>
      </c>
      <c r="T18556" s="1">
        <v>41275</v>
      </c>
      <c r="U18556">
        <v>702</v>
      </c>
      <c r="V18556">
        <v>6.17</v>
      </c>
      <c r="W18556" t="s">
        <v>97</v>
      </c>
      <c r="X18556" t="s">
        <v>32</v>
      </c>
    </row>
    <row r="18557" spans="1:24" x14ac:dyDescent="0.25">
      <c r="A18557">
        <v>644914</v>
      </c>
      <c r="B18557">
        <v>825235</v>
      </c>
      <c r="C18557">
        <v>8000</v>
      </c>
      <c r="D18557">
        <v>8000</v>
      </c>
      <c r="E18557" t="s">
        <v>24</v>
      </c>
      <c r="F18557">
        <v>6.54E-2</v>
      </c>
      <c r="G18557">
        <v>246</v>
      </c>
      <c r="H18557" t="s">
        <v>46</v>
      </c>
      <c r="I18557" t="s">
        <v>59</v>
      </c>
      <c r="J18557" t="s">
        <v>45</v>
      </c>
      <c r="K18557">
        <v>42000</v>
      </c>
      <c r="L18557" t="s">
        <v>34</v>
      </c>
      <c r="M18557" s="1">
        <v>44937</v>
      </c>
      <c r="N18557" t="s">
        <v>51</v>
      </c>
      <c r="O18557" t="s">
        <v>55</v>
      </c>
      <c r="P18557">
        <v>7853</v>
      </c>
      <c r="Q18557">
        <v>2137</v>
      </c>
      <c r="R18557">
        <v>606.69000000000005</v>
      </c>
      <c r="S18557">
        <v>128</v>
      </c>
      <c r="T18557" s="1">
        <v>40634</v>
      </c>
      <c r="U18557">
        <v>246</v>
      </c>
      <c r="V18557">
        <v>6.54</v>
      </c>
      <c r="W18557" t="s">
        <v>52</v>
      </c>
      <c r="X18557" t="s">
        <v>42</v>
      </c>
    </row>
    <row r="18558" spans="1:24" x14ac:dyDescent="0.25">
      <c r="A18558">
        <v>644920</v>
      </c>
      <c r="B18558">
        <v>825244</v>
      </c>
      <c r="C18558">
        <v>16800</v>
      </c>
      <c r="D18558">
        <v>16750</v>
      </c>
      <c r="E18558" t="s">
        <v>24</v>
      </c>
      <c r="F18558">
        <v>6.1699999999999998E-2</v>
      </c>
      <c r="G18558">
        <v>513</v>
      </c>
      <c r="H18558" t="s">
        <v>46</v>
      </c>
      <c r="I18558" t="s">
        <v>60</v>
      </c>
      <c r="J18558" t="s">
        <v>27</v>
      </c>
      <c r="K18558">
        <v>97000</v>
      </c>
      <c r="L18558" t="s">
        <v>34</v>
      </c>
      <c r="M18558" s="1">
        <v>44937</v>
      </c>
      <c r="N18558" t="s">
        <v>29</v>
      </c>
      <c r="O18558" t="s">
        <v>30</v>
      </c>
      <c r="P18558">
        <v>0</v>
      </c>
      <c r="Q18558">
        <v>17210</v>
      </c>
      <c r="R18558">
        <v>16800</v>
      </c>
      <c r="S18558">
        <v>410</v>
      </c>
      <c r="T18558" s="1">
        <v>40695</v>
      </c>
      <c r="U18558">
        <v>15164</v>
      </c>
      <c r="V18558">
        <v>6.17</v>
      </c>
      <c r="W18558" t="s">
        <v>31</v>
      </c>
      <c r="X18558" t="s">
        <v>32</v>
      </c>
    </row>
    <row r="18559" spans="1:24" x14ac:dyDescent="0.25">
      <c r="A18559">
        <v>644927</v>
      </c>
      <c r="B18559">
        <v>825251</v>
      </c>
      <c r="C18559">
        <v>3000</v>
      </c>
      <c r="D18559">
        <v>3000</v>
      </c>
      <c r="E18559" t="s">
        <v>24</v>
      </c>
      <c r="F18559">
        <v>6.54E-2</v>
      </c>
      <c r="G18559">
        <v>93</v>
      </c>
      <c r="H18559" t="s">
        <v>46</v>
      </c>
      <c r="I18559" t="s">
        <v>59</v>
      </c>
      <c r="J18559" t="s">
        <v>27</v>
      </c>
      <c r="K18559">
        <v>77500</v>
      </c>
      <c r="L18559" t="s">
        <v>34</v>
      </c>
      <c r="M18559" s="1">
        <v>44937</v>
      </c>
      <c r="N18559" t="s">
        <v>29</v>
      </c>
      <c r="O18559" t="s">
        <v>80</v>
      </c>
      <c r="P18559">
        <v>31</v>
      </c>
      <c r="Q18559">
        <v>3186</v>
      </c>
      <c r="R18559">
        <v>3000</v>
      </c>
      <c r="S18559">
        <v>186</v>
      </c>
      <c r="T18559" s="1">
        <v>40969</v>
      </c>
      <c r="U18559">
        <v>994</v>
      </c>
      <c r="V18559">
        <v>6.54</v>
      </c>
      <c r="W18559" t="s">
        <v>36</v>
      </c>
      <c r="X18559" t="s">
        <v>32</v>
      </c>
    </row>
    <row r="18560" spans="1:24" x14ac:dyDescent="0.25">
      <c r="A18560">
        <v>644996</v>
      </c>
      <c r="B18560">
        <v>825337</v>
      </c>
      <c r="C18560">
        <v>8050</v>
      </c>
      <c r="D18560">
        <v>7550</v>
      </c>
      <c r="E18560" t="s">
        <v>24</v>
      </c>
      <c r="F18560">
        <v>0.1298</v>
      </c>
      <c r="G18560">
        <v>272</v>
      </c>
      <c r="H18560" t="s">
        <v>37</v>
      </c>
      <c r="I18560" t="s">
        <v>40</v>
      </c>
      <c r="J18560" t="s">
        <v>27</v>
      </c>
      <c r="K18560">
        <v>40000</v>
      </c>
      <c r="L18560" t="s">
        <v>98</v>
      </c>
      <c r="M18560" s="1">
        <v>44937</v>
      </c>
      <c r="N18560" t="s">
        <v>29</v>
      </c>
      <c r="O18560" t="s">
        <v>30</v>
      </c>
      <c r="P18560">
        <v>6554</v>
      </c>
      <c r="Q18560">
        <v>9763</v>
      </c>
      <c r="R18560">
        <v>8050</v>
      </c>
      <c r="S18560">
        <v>1713</v>
      </c>
      <c r="T18560" s="1">
        <v>41640</v>
      </c>
      <c r="U18560">
        <v>287</v>
      </c>
      <c r="V18560">
        <v>12.98</v>
      </c>
      <c r="W18560" t="s">
        <v>52</v>
      </c>
      <c r="X18560" t="s">
        <v>42</v>
      </c>
    </row>
    <row r="18561" spans="1:24" x14ac:dyDescent="0.25">
      <c r="A18561">
        <v>645000</v>
      </c>
      <c r="B18561">
        <v>825342</v>
      </c>
      <c r="C18561">
        <v>10800</v>
      </c>
      <c r="D18561">
        <v>10800</v>
      </c>
      <c r="E18561" t="s">
        <v>24</v>
      </c>
      <c r="F18561">
        <v>8.8800000000000004E-2</v>
      </c>
      <c r="G18561">
        <v>343</v>
      </c>
      <c r="H18561" t="s">
        <v>25</v>
      </c>
      <c r="I18561" t="s">
        <v>53</v>
      </c>
      <c r="J18561" t="s">
        <v>27</v>
      </c>
      <c r="K18561">
        <v>55000</v>
      </c>
      <c r="L18561" t="s">
        <v>34</v>
      </c>
      <c r="M18561" s="1">
        <v>44937</v>
      </c>
      <c r="N18561" t="s">
        <v>29</v>
      </c>
      <c r="O18561" t="s">
        <v>30</v>
      </c>
      <c r="P18561">
        <v>6365</v>
      </c>
      <c r="Q18561">
        <v>12344</v>
      </c>
      <c r="R18561">
        <v>10800</v>
      </c>
      <c r="S18561">
        <v>1544</v>
      </c>
      <c r="T18561" s="1">
        <v>41640</v>
      </c>
      <c r="U18561">
        <v>372</v>
      </c>
      <c r="V18561">
        <v>8.8800000000000008</v>
      </c>
      <c r="W18561" t="s">
        <v>41</v>
      </c>
      <c r="X18561" t="s">
        <v>32</v>
      </c>
    </row>
    <row r="18562" spans="1:24" x14ac:dyDescent="0.25">
      <c r="A18562">
        <v>645002</v>
      </c>
      <c r="B18562">
        <v>825347</v>
      </c>
      <c r="C18562">
        <v>6000</v>
      </c>
      <c r="D18562">
        <v>6000</v>
      </c>
      <c r="E18562" t="s">
        <v>24</v>
      </c>
      <c r="F18562">
        <v>0.1409</v>
      </c>
      <c r="G18562">
        <v>206</v>
      </c>
      <c r="H18562" t="s">
        <v>49</v>
      </c>
      <c r="I18562" t="s">
        <v>79</v>
      </c>
      <c r="J18562" t="s">
        <v>27</v>
      </c>
      <c r="K18562">
        <v>60000</v>
      </c>
      <c r="L18562" t="s">
        <v>28</v>
      </c>
      <c r="M18562" s="1">
        <v>44937</v>
      </c>
      <c r="N18562" t="s">
        <v>51</v>
      </c>
      <c r="O18562" t="s">
        <v>30</v>
      </c>
      <c r="P18562">
        <v>3910</v>
      </c>
      <c r="Q18562">
        <v>4863</v>
      </c>
      <c r="R18562">
        <v>3529.09</v>
      </c>
      <c r="S18562">
        <v>1182</v>
      </c>
      <c r="T18562" s="1">
        <v>41244</v>
      </c>
      <c r="U18562">
        <v>206</v>
      </c>
      <c r="V18562">
        <v>14.09</v>
      </c>
      <c r="W18562" t="s">
        <v>52</v>
      </c>
      <c r="X18562" t="s">
        <v>32</v>
      </c>
    </row>
    <row r="18563" spans="1:24" x14ac:dyDescent="0.25">
      <c r="A18563">
        <v>645021</v>
      </c>
      <c r="B18563">
        <v>825372</v>
      </c>
      <c r="C18563">
        <v>20000</v>
      </c>
      <c r="D18563">
        <v>19847</v>
      </c>
      <c r="E18563" t="s">
        <v>57</v>
      </c>
      <c r="F18563">
        <v>0.19289999999999999</v>
      </c>
      <c r="G18563">
        <v>523</v>
      </c>
      <c r="H18563" t="s">
        <v>76</v>
      </c>
      <c r="I18563" t="s">
        <v>93</v>
      </c>
      <c r="J18563" t="s">
        <v>27</v>
      </c>
      <c r="K18563">
        <v>80004</v>
      </c>
      <c r="L18563" t="s">
        <v>28</v>
      </c>
      <c r="M18563" s="1">
        <v>44937</v>
      </c>
      <c r="N18563" t="s">
        <v>29</v>
      </c>
      <c r="O18563" t="s">
        <v>30</v>
      </c>
      <c r="P18563">
        <v>10061</v>
      </c>
      <c r="Q18563">
        <v>31337</v>
      </c>
      <c r="R18563">
        <v>20000</v>
      </c>
      <c r="S18563">
        <v>11322</v>
      </c>
      <c r="T18563" s="1">
        <v>42401</v>
      </c>
      <c r="U18563">
        <v>59</v>
      </c>
      <c r="V18563">
        <v>19.29</v>
      </c>
      <c r="W18563" t="s">
        <v>31</v>
      </c>
      <c r="X18563" t="s">
        <v>32</v>
      </c>
    </row>
    <row r="18564" spans="1:24" x14ac:dyDescent="0.25">
      <c r="A18564">
        <v>645045</v>
      </c>
      <c r="B18564">
        <v>825400</v>
      </c>
      <c r="C18564">
        <v>21000</v>
      </c>
      <c r="D18564">
        <v>21000</v>
      </c>
      <c r="E18564" t="s">
        <v>57</v>
      </c>
      <c r="F18564">
        <v>0.1706</v>
      </c>
      <c r="G18564">
        <v>523</v>
      </c>
      <c r="H18564" t="s">
        <v>65</v>
      </c>
      <c r="I18564" t="s">
        <v>66</v>
      </c>
      <c r="J18564" t="s">
        <v>45</v>
      </c>
      <c r="K18564">
        <v>84000</v>
      </c>
      <c r="L18564" t="s">
        <v>28</v>
      </c>
      <c r="M18564" s="1">
        <v>44937</v>
      </c>
      <c r="N18564" t="s">
        <v>29</v>
      </c>
      <c r="O18564" t="s">
        <v>30</v>
      </c>
      <c r="P18564">
        <v>11540</v>
      </c>
      <c r="Q18564">
        <v>31355</v>
      </c>
      <c r="R18564">
        <v>21000</v>
      </c>
      <c r="S18564">
        <v>10355</v>
      </c>
      <c r="T18564" s="1">
        <v>42370</v>
      </c>
      <c r="U18564">
        <v>522</v>
      </c>
      <c r="V18564">
        <v>17.059999999999999</v>
      </c>
      <c r="W18564" t="s">
        <v>97</v>
      </c>
      <c r="X18564" t="s">
        <v>32</v>
      </c>
    </row>
    <row r="18565" spans="1:24" x14ac:dyDescent="0.25">
      <c r="A18565">
        <v>645050</v>
      </c>
      <c r="B18565">
        <v>825405</v>
      </c>
      <c r="C18565">
        <v>8300</v>
      </c>
      <c r="D18565">
        <v>8300</v>
      </c>
      <c r="E18565" t="s">
        <v>24</v>
      </c>
      <c r="F18565">
        <v>0.12609999999999999</v>
      </c>
      <c r="G18565">
        <v>279</v>
      </c>
      <c r="H18565" t="s">
        <v>37</v>
      </c>
      <c r="I18565" t="s">
        <v>38</v>
      </c>
      <c r="J18565" t="s">
        <v>45</v>
      </c>
      <c r="K18565">
        <v>22800</v>
      </c>
      <c r="L18565" t="s">
        <v>28</v>
      </c>
      <c r="M18565" s="1">
        <v>44937</v>
      </c>
      <c r="N18565" t="s">
        <v>51</v>
      </c>
      <c r="O18565" t="s">
        <v>30</v>
      </c>
      <c r="P18565">
        <v>8236</v>
      </c>
      <c r="Q18565">
        <v>2220</v>
      </c>
      <c r="R18565">
        <v>1580.33</v>
      </c>
      <c r="S18565">
        <v>639</v>
      </c>
      <c r="T18565" s="1">
        <v>40787</v>
      </c>
      <c r="U18565">
        <v>279</v>
      </c>
      <c r="V18565">
        <v>12.61</v>
      </c>
      <c r="W18565" t="s">
        <v>52</v>
      </c>
      <c r="X18565" t="s">
        <v>42</v>
      </c>
    </row>
    <row r="18566" spans="1:24" x14ac:dyDescent="0.25">
      <c r="A18566">
        <v>645068</v>
      </c>
      <c r="B18566">
        <v>825428</v>
      </c>
      <c r="C18566">
        <v>5500</v>
      </c>
      <c r="D18566">
        <v>5000</v>
      </c>
      <c r="E18566" t="s">
        <v>24</v>
      </c>
      <c r="F18566">
        <v>9.2499999999999999E-2</v>
      </c>
      <c r="G18566">
        <v>176</v>
      </c>
      <c r="H18566" t="s">
        <v>25</v>
      </c>
      <c r="I18566" t="s">
        <v>69</v>
      </c>
      <c r="J18566" t="s">
        <v>27</v>
      </c>
      <c r="K18566">
        <v>21600</v>
      </c>
      <c r="L18566" t="s">
        <v>28</v>
      </c>
      <c r="M18566" s="1">
        <v>44937</v>
      </c>
      <c r="N18566" t="s">
        <v>29</v>
      </c>
      <c r="O18566" t="s">
        <v>30</v>
      </c>
      <c r="P18566">
        <v>4749</v>
      </c>
      <c r="Q18566">
        <v>6261</v>
      </c>
      <c r="R18566">
        <v>5500</v>
      </c>
      <c r="S18566">
        <v>761</v>
      </c>
      <c r="T18566" s="1">
        <v>41365</v>
      </c>
      <c r="U18566">
        <v>1708</v>
      </c>
      <c r="V18566">
        <v>9.25</v>
      </c>
      <c r="W18566" t="s">
        <v>36</v>
      </c>
      <c r="X18566" t="s">
        <v>42</v>
      </c>
    </row>
    <row r="18567" spans="1:24" x14ac:dyDescent="0.25">
      <c r="A18567">
        <v>645079</v>
      </c>
      <c r="B18567">
        <v>825442</v>
      </c>
      <c r="C18567">
        <v>4000</v>
      </c>
      <c r="D18567">
        <v>3500</v>
      </c>
      <c r="E18567" t="s">
        <v>24</v>
      </c>
      <c r="F18567">
        <v>0.14829999999999999</v>
      </c>
      <c r="G18567">
        <v>139</v>
      </c>
      <c r="H18567" t="s">
        <v>49</v>
      </c>
      <c r="I18567" t="s">
        <v>58</v>
      </c>
      <c r="J18567" t="s">
        <v>27</v>
      </c>
      <c r="K18567">
        <v>35000</v>
      </c>
      <c r="L18567" t="s">
        <v>34</v>
      </c>
      <c r="M18567" s="1">
        <v>44937</v>
      </c>
      <c r="N18567" t="s">
        <v>29</v>
      </c>
      <c r="O18567" t="s">
        <v>30</v>
      </c>
      <c r="P18567">
        <v>4612</v>
      </c>
      <c r="Q18567">
        <v>4983</v>
      </c>
      <c r="R18567">
        <v>4000</v>
      </c>
      <c r="S18567">
        <v>983</v>
      </c>
      <c r="T18567" s="1">
        <v>41640</v>
      </c>
      <c r="U18567">
        <v>156</v>
      </c>
      <c r="V18567">
        <v>14.83</v>
      </c>
      <c r="W18567" t="s">
        <v>36</v>
      </c>
      <c r="X18567" t="s">
        <v>42</v>
      </c>
    </row>
    <row r="18568" spans="1:24" x14ac:dyDescent="0.25">
      <c r="A18568">
        <v>645099</v>
      </c>
      <c r="B18568">
        <v>825465</v>
      </c>
      <c r="C18568">
        <v>8000</v>
      </c>
      <c r="D18568">
        <v>8000</v>
      </c>
      <c r="E18568" t="s">
        <v>57</v>
      </c>
      <c r="F18568">
        <v>0.14829999999999999</v>
      </c>
      <c r="G18568">
        <v>190</v>
      </c>
      <c r="H18568" t="s">
        <v>49</v>
      </c>
      <c r="I18568" t="s">
        <v>58</v>
      </c>
      <c r="J18568" t="s">
        <v>45</v>
      </c>
      <c r="K18568">
        <v>100046</v>
      </c>
      <c r="L18568" t="s">
        <v>28</v>
      </c>
      <c r="M18568" s="1">
        <v>44937</v>
      </c>
      <c r="N18568" t="s">
        <v>29</v>
      </c>
      <c r="O18568" t="s">
        <v>30</v>
      </c>
      <c r="P18568">
        <v>3916</v>
      </c>
      <c r="Q18568">
        <v>9277</v>
      </c>
      <c r="R18568">
        <v>8000</v>
      </c>
      <c r="S18568">
        <v>1277</v>
      </c>
      <c r="T18568" s="1">
        <v>40969</v>
      </c>
      <c r="U18568">
        <v>6819</v>
      </c>
      <c r="V18568">
        <v>14.83</v>
      </c>
      <c r="W18568" t="s">
        <v>52</v>
      </c>
      <c r="X18568" t="s">
        <v>48</v>
      </c>
    </row>
    <row r="18569" spans="1:24" x14ac:dyDescent="0.25">
      <c r="A18569">
        <v>645113</v>
      </c>
      <c r="B18569">
        <v>825482</v>
      </c>
      <c r="C18569">
        <v>24000</v>
      </c>
      <c r="D18569">
        <v>24000</v>
      </c>
      <c r="E18569" t="s">
        <v>24</v>
      </c>
      <c r="F18569">
        <v>6.54E-2</v>
      </c>
      <c r="G18569">
        <v>737</v>
      </c>
      <c r="H18569" t="s">
        <v>46</v>
      </c>
      <c r="I18569" t="s">
        <v>59</v>
      </c>
      <c r="J18569" t="s">
        <v>45</v>
      </c>
      <c r="K18569">
        <v>115000</v>
      </c>
      <c r="L18569" t="s">
        <v>28</v>
      </c>
      <c r="M18569" s="1">
        <v>44937</v>
      </c>
      <c r="N18569" t="s">
        <v>29</v>
      </c>
      <c r="O18569" t="s">
        <v>30</v>
      </c>
      <c r="P18569">
        <v>22725</v>
      </c>
      <c r="Q18569">
        <v>26458</v>
      </c>
      <c r="R18569">
        <v>24000</v>
      </c>
      <c r="S18569">
        <v>2458</v>
      </c>
      <c r="T18569" s="1">
        <v>41518</v>
      </c>
      <c r="U18569">
        <v>3656</v>
      </c>
      <c r="V18569">
        <v>6.54</v>
      </c>
      <c r="W18569" t="s">
        <v>97</v>
      </c>
      <c r="X18569" t="s">
        <v>48</v>
      </c>
    </row>
    <row r="18570" spans="1:24" x14ac:dyDescent="0.25">
      <c r="A18570">
        <v>645126</v>
      </c>
      <c r="B18570">
        <v>825496</v>
      </c>
      <c r="C18570">
        <v>5000</v>
      </c>
      <c r="D18570">
        <v>5000</v>
      </c>
      <c r="E18570" t="s">
        <v>24</v>
      </c>
      <c r="F18570">
        <v>0.1036</v>
      </c>
      <c r="G18570">
        <v>163</v>
      </c>
      <c r="H18570" t="s">
        <v>25</v>
      </c>
      <c r="I18570" t="s">
        <v>33</v>
      </c>
      <c r="J18570" t="s">
        <v>27</v>
      </c>
      <c r="K18570">
        <v>36000</v>
      </c>
      <c r="L18570" t="s">
        <v>28</v>
      </c>
      <c r="M18570" s="1">
        <v>44937</v>
      </c>
      <c r="N18570" t="s">
        <v>29</v>
      </c>
      <c r="O18570" t="s">
        <v>64</v>
      </c>
      <c r="P18570">
        <v>2805</v>
      </c>
      <c r="Q18570">
        <v>5839</v>
      </c>
      <c r="R18570">
        <v>5000</v>
      </c>
      <c r="S18570">
        <v>839</v>
      </c>
      <c r="T18570" s="1">
        <v>41640</v>
      </c>
      <c r="U18570">
        <v>168</v>
      </c>
      <c r="V18570">
        <v>10.36</v>
      </c>
      <c r="W18570" t="s">
        <v>36</v>
      </c>
      <c r="X18570" t="s">
        <v>42</v>
      </c>
    </row>
    <row r="18571" spans="1:24" x14ac:dyDescent="0.25">
      <c r="A18571">
        <v>645127</v>
      </c>
      <c r="B18571">
        <v>825498</v>
      </c>
      <c r="C18571">
        <v>13750</v>
      </c>
      <c r="D18571">
        <v>13250</v>
      </c>
      <c r="E18571" t="s">
        <v>24</v>
      </c>
      <c r="F18571">
        <v>9.6199999999999994E-2</v>
      </c>
      <c r="G18571">
        <v>442</v>
      </c>
      <c r="H18571" t="s">
        <v>25</v>
      </c>
      <c r="I18571" t="s">
        <v>43</v>
      </c>
      <c r="J18571" t="s">
        <v>45</v>
      </c>
      <c r="K18571">
        <v>65000</v>
      </c>
      <c r="L18571" t="s">
        <v>28</v>
      </c>
      <c r="M18571" s="1">
        <v>44937</v>
      </c>
      <c r="N18571" t="s">
        <v>51</v>
      </c>
      <c r="O18571" t="s">
        <v>30</v>
      </c>
      <c r="P18571">
        <v>17081</v>
      </c>
      <c r="Q18571">
        <v>882</v>
      </c>
      <c r="R18571">
        <v>663.57</v>
      </c>
      <c r="S18571">
        <v>218</v>
      </c>
      <c r="T18571" s="1">
        <v>40603</v>
      </c>
      <c r="U18571">
        <v>442</v>
      </c>
      <c r="V18571">
        <v>9.6199999999999992</v>
      </c>
      <c r="W18571" t="s">
        <v>41</v>
      </c>
      <c r="X18571" t="s">
        <v>32</v>
      </c>
    </row>
    <row r="18572" spans="1:24" x14ac:dyDescent="0.25">
      <c r="A18572">
        <v>645132</v>
      </c>
      <c r="B18572">
        <v>825503</v>
      </c>
      <c r="C18572">
        <v>4750</v>
      </c>
      <c r="D18572">
        <v>4750</v>
      </c>
      <c r="E18572" t="s">
        <v>24</v>
      </c>
      <c r="F18572">
        <v>0.12230000000000001</v>
      </c>
      <c r="G18572">
        <v>159</v>
      </c>
      <c r="H18572" t="s">
        <v>37</v>
      </c>
      <c r="I18572" t="s">
        <v>62</v>
      </c>
      <c r="J18572" t="s">
        <v>27</v>
      </c>
      <c r="K18572">
        <v>26400</v>
      </c>
      <c r="L18572" t="s">
        <v>34</v>
      </c>
      <c r="M18572" s="1">
        <v>44937</v>
      </c>
      <c r="N18572" t="s">
        <v>29</v>
      </c>
      <c r="O18572" t="s">
        <v>30</v>
      </c>
      <c r="P18572">
        <v>7139</v>
      </c>
      <c r="Q18572">
        <v>5699</v>
      </c>
      <c r="R18572">
        <v>4750</v>
      </c>
      <c r="S18572">
        <v>949</v>
      </c>
      <c r="T18572" s="1">
        <v>41640</v>
      </c>
      <c r="U18572">
        <v>168</v>
      </c>
      <c r="V18572">
        <v>12.23</v>
      </c>
      <c r="W18572" t="s">
        <v>36</v>
      </c>
      <c r="X18572" t="s">
        <v>42</v>
      </c>
    </row>
    <row r="18573" spans="1:24" x14ac:dyDescent="0.25">
      <c r="A18573">
        <v>645176</v>
      </c>
      <c r="B18573">
        <v>825553</v>
      </c>
      <c r="C18573">
        <v>3000</v>
      </c>
      <c r="D18573">
        <v>2500</v>
      </c>
      <c r="E18573" t="s">
        <v>24</v>
      </c>
      <c r="F18573">
        <v>9.6199999999999994E-2</v>
      </c>
      <c r="G18573">
        <v>97</v>
      </c>
      <c r="H18573" t="s">
        <v>25</v>
      </c>
      <c r="I18573" t="s">
        <v>43</v>
      </c>
      <c r="J18573" t="s">
        <v>39</v>
      </c>
      <c r="K18573">
        <v>12000</v>
      </c>
      <c r="L18573" t="s">
        <v>98</v>
      </c>
      <c r="M18573" s="1">
        <v>44937</v>
      </c>
      <c r="N18573" t="s">
        <v>29</v>
      </c>
      <c r="O18573" t="s">
        <v>30</v>
      </c>
      <c r="P18573">
        <v>3628</v>
      </c>
      <c r="Q18573">
        <v>3466</v>
      </c>
      <c r="R18573">
        <v>3000</v>
      </c>
      <c r="S18573">
        <v>466</v>
      </c>
      <c r="T18573" s="1">
        <v>41640</v>
      </c>
      <c r="U18573">
        <v>100</v>
      </c>
      <c r="V18573">
        <v>9.6199999999999992</v>
      </c>
      <c r="W18573" t="s">
        <v>36</v>
      </c>
      <c r="X18573" t="s">
        <v>42</v>
      </c>
    </row>
    <row r="18574" spans="1:24" x14ac:dyDescent="0.25">
      <c r="A18574">
        <v>645218</v>
      </c>
      <c r="B18574">
        <v>825610</v>
      </c>
      <c r="C18574">
        <v>10000</v>
      </c>
      <c r="D18574">
        <v>10000</v>
      </c>
      <c r="E18574" t="s">
        <v>24</v>
      </c>
      <c r="F18574">
        <v>0.13719999999999999</v>
      </c>
      <c r="G18574">
        <v>341</v>
      </c>
      <c r="H18574" t="s">
        <v>37</v>
      </c>
      <c r="I18574" t="s">
        <v>44</v>
      </c>
      <c r="J18574" t="s">
        <v>45</v>
      </c>
      <c r="K18574">
        <v>80496</v>
      </c>
      <c r="L18574" t="s">
        <v>34</v>
      </c>
      <c r="M18574" s="1">
        <v>44937</v>
      </c>
      <c r="N18574" t="s">
        <v>29</v>
      </c>
      <c r="O18574" t="s">
        <v>30</v>
      </c>
      <c r="P18574">
        <v>9781</v>
      </c>
      <c r="Q18574">
        <v>12256</v>
      </c>
      <c r="R18574">
        <v>10000</v>
      </c>
      <c r="S18574">
        <v>2256</v>
      </c>
      <c r="T18574" s="1">
        <v>41640</v>
      </c>
      <c r="U18574">
        <v>348</v>
      </c>
      <c r="V18574">
        <v>13.72</v>
      </c>
      <c r="W18574" t="s">
        <v>52</v>
      </c>
      <c r="X18574" t="s">
        <v>32</v>
      </c>
    </row>
    <row r="18575" spans="1:24" x14ac:dyDescent="0.25">
      <c r="A18575">
        <v>645220</v>
      </c>
      <c r="B18575">
        <v>825612</v>
      </c>
      <c r="C18575">
        <v>8000</v>
      </c>
      <c r="D18575">
        <v>7900</v>
      </c>
      <c r="E18575" t="s">
        <v>24</v>
      </c>
      <c r="F18575">
        <v>7.6600000000000001E-2</v>
      </c>
      <c r="G18575">
        <v>250</v>
      </c>
      <c r="H18575" t="s">
        <v>46</v>
      </c>
      <c r="I18575" t="s">
        <v>47</v>
      </c>
      <c r="J18575" t="s">
        <v>27</v>
      </c>
      <c r="K18575">
        <v>19200</v>
      </c>
      <c r="L18575" t="s">
        <v>98</v>
      </c>
      <c r="M18575" s="1">
        <v>44996</v>
      </c>
      <c r="N18575" t="s">
        <v>29</v>
      </c>
      <c r="O18575" t="s">
        <v>63</v>
      </c>
      <c r="P18575">
        <v>351</v>
      </c>
      <c r="Q18575">
        <v>8937</v>
      </c>
      <c r="R18575">
        <v>8000</v>
      </c>
      <c r="S18575">
        <v>937</v>
      </c>
      <c r="T18575" s="1">
        <v>41487</v>
      </c>
      <c r="U18575">
        <v>1992</v>
      </c>
      <c r="V18575">
        <v>7.66</v>
      </c>
      <c r="W18575" t="s">
        <v>52</v>
      </c>
      <c r="X18575" t="s">
        <v>42</v>
      </c>
    </row>
    <row r="18576" spans="1:24" x14ac:dyDescent="0.25">
      <c r="A18576">
        <v>645228</v>
      </c>
      <c r="B18576">
        <v>825624</v>
      </c>
      <c r="C18576">
        <v>1000</v>
      </c>
      <c r="D18576">
        <v>1000</v>
      </c>
      <c r="E18576" t="s">
        <v>24</v>
      </c>
      <c r="F18576">
        <v>6.1699999999999998E-2</v>
      </c>
      <c r="G18576">
        <v>31</v>
      </c>
      <c r="H18576" t="s">
        <v>46</v>
      </c>
      <c r="I18576" t="s">
        <v>60</v>
      </c>
      <c r="J18576" t="s">
        <v>45</v>
      </c>
      <c r="K18576">
        <v>90000</v>
      </c>
      <c r="L18576" t="s">
        <v>98</v>
      </c>
      <c r="M18576" s="1">
        <v>44937</v>
      </c>
      <c r="N18576" t="s">
        <v>29</v>
      </c>
      <c r="O18576" t="s">
        <v>61</v>
      </c>
      <c r="P18576">
        <v>11020</v>
      </c>
      <c r="Q18576">
        <v>1099</v>
      </c>
      <c r="R18576">
        <v>1000</v>
      </c>
      <c r="S18576">
        <v>99</v>
      </c>
      <c r="T18576" s="1">
        <v>41640</v>
      </c>
      <c r="U18576">
        <v>33</v>
      </c>
      <c r="V18576">
        <v>6.17</v>
      </c>
      <c r="W18576" t="s">
        <v>36</v>
      </c>
      <c r="X18576" t="s">
        <v>32</v>
      </c>
    </row>
    <row r="18577" spans="1:24" x14ac:dyDescent="0.25">
      <c r="A18577">
        <v>645232</v>
      </c>
      <c r="B18577">
        <v>825628</v>
      </c>
      <c r="C18577">
        <v>1000</v>
      </c>
      <c r="D18577">
        <v>1000</v>
      </c>
      <c r="E18577" t="s">
        <v>24</v>
      </c>
      <c r="F18577">
        <v>0.15570000000000001</v>
      </c>
      <c r="G18577">
        <v>35</v>
      </c>
      <c r="H18577" t="s">
        <v>49</v>
      </c>
      <c r="I18577" t="s">
        <v>87</v>
      </c>
      <c r="J18577" t="s">
        <v>27</v>
      </c>
      <c r="K18577">
        <v>46800</v>
      </c>
      <c r="L18577" t="s">
        <v>28</v>
      </c>
      <c r="M18577" s="1">
        <v>44937</v>
      </c>
      <c r="N18577" t="s">
        <v>29</v>
      </c>
      <c r="O18577" t="s">
        <v>64</v>
      </c>
      <c r="P18577">
        <v>7507</v>
      </c>
      <c r="Q18577">
        <v>1259</v>
      </c>
      <c r="R18577">
        <v>1000</v>
      </c>
      <c r="S18577">
        <v>259</v>
      </c>
      <c r="T18577" s="1">
        <v>41640</v>
      </c>
      <c r="U18577">
        <v>39</v>
      </c>
      <c r="V18577">
        <v>15.57</v>
      </c>
      <c r="W18577" t="s">
        <v>36</v>
      </c>
      <c r="X18577" t="s">
        <v>42</v>
      </c>
    </row>
    <row r="18578" spans="1:24" x14ac:dyDescent="0.25">
      <c r="A18578">
        <v>645278</v>
      </c>
      <c r="B18578">
        <v>825684</v>
      </c>
      <c r="C18578">
        <v>22000</v>
      </c>
      <c r="D18578">
        <v>20725</v>
      </c>
      <c r="E18578" t="s">
        <v>24</v>
      </c>
      <c r="F18578">
        <v>6.54E-2</v>
      </c>
      <c r="G18578">
        <v>675</v>
      </c>
      <c r="H18578" t="s">
        <v>46</v>
      </c>
      <c r="I18578" t="s">
        <v>59</v>
      </c>
      <c r="J18578" t="s">
        <v>45</v>
      </c>
      <c r="K18578">
        <v>132000</v>
      </c>
      <c r="L18578" t="s">
        <v>28</v>
      </c>
      <c r="M18578" s="1">
        <v>44937</v>
      </c>
      <c r="N18578" t="s">
        <v>29</v>
      </c>
      <c r="O18578" t="s">
        <v>35</v>
      </c>
      <c r="P18578">
        <v>26843</v>
      </c>
      <c r="Q18578">
        <v>22351</v>
      </c>
      <c r="R18578">
        <v>22000</v>
      </c>
      <c r="S18578">
        <v>351</v>
      </c>
      <c r="T18578" s="1">
        <v>40634</v>
      </c>
      <c r="U18578">
        <v>21004</v>
      </c>
      <c r="V18578">
        <v>6.54</v>
      </c>
      <c r="W18578" t="s">
        <v>97</v>
      </c>
      <c r="X18578" t="s">
        <v>48</v>
      </c>
    </row>
    <row r="18579" spans="1:24" x14ac:dyDescent="0.25">
      <c r="A18579">
        <v>645281</v>
      </c>
      <c r="B18579">
        <v>825688</v>
      </c>
      <c r="C18579">
        <v>10000</v>
      </c>
      <c r="D18579">
        <v>10000</v>
      </c>
      <c r="E18579" t="s">
        <v>24</v>
      </c>
      <c r="F18579">
        <v>6.54E-2</v>
      </c>
      <c r="G18579">
        <v>307</v>
      </c>
      <c r="H18579" t="s">
        <v>46</v>
      </c>
      <c r="I18579" t="s">
        <v>59</v>
      </c>
      <c r="J18579" t="s">
        <v>27</v>
      </c>
      <c r="K18579">
        <v>60000</v>
      </c>
      <c r="L18579" t="s">
        <v>34</v>
      </c>
      <c r="M18579" s="1">
        <v>44937</v>
      </c>
      <c r="N18579" t="s">
        <v>29</v>
      </c>
      <c r="O18579" t="s">
        <v>30</v>
      </c>
      <c r="P18579">
        <v>10425</v>
      </c>
      <c r="Q18579">
        <v>11041</v>
      </c>
      <c r="R18579">
        <v>10000</v>
      </c>
      <c r="S18579">
        <v>1041</v>
      </c>
      <c r="T18579" s="1">
        <v>41640</v>
      </c>
      <c r="U18579">
        <v>329</v>
      </c>
      <c r="V18579">
        <v>6.54</v>
      </c>
      <c r="W18579" t="s">
        <v>52</v>
      </c>
      <c r="X18579" t="s">
        <v>32</v>
      </c>
    </row>
    <row r="18580" spans="1:24" x14ac:dyDescent="0.25">
      <c r="A18580">
        <v>645299</v>
      </c>
      <c r="B18580">
        <v>825711</v>
      </c>
      <c r="C18580">
        <v>12000</v>
      </c>
      <c r="D18580">
        <v>11450</v>
      </c>
      <c r="E18580" t="s">
        <v>24</v>
      </c>
      <c r="F18580">
        <v>0.1036</v>
      </c>
      <c r="G18580">
        <v>390</v>
      </c>
      <c r="H18580" t="s">
        <v>25</v>
      </c>
      <c r="I18580" t="s">
        <v>33</v>
      </c>
      <c r="J18580" t="s">
        <v>45</v>
      </c>
      <c r="K18580">
        <v>95000</v>
      </c>
      <c r="L18580" t="s">
        <v>34</v>
      </c>
      <c r="M18580" s="1">
        <v>44937</v>
      </c>
      <c r="N18580" t="s">
        <v>29</v>
      </c>
      <c r="O18580" t="s">
        <v>30</v>
      </c>
      <c r="P18580">
        <v>20136</v>
      </c>
      <c r="Q18580">
        <v>14014</v>
      </c>
      <c r="R18580">
        <v>12000</v>
      </c>
      <c r="S18580">
        <v>2014</v>
      </c>
      <c r="T18580" s="1">
        <v>41640</v>
      </c>
      <c r="U18580">
        <v>401</v>
      </c>
      <c r="V18580">
        <v>10.36</v>
      </c>
      <c r="W18580" t="s">
        <v>41</v>
      </c>
      <c r="X18580" t="s">
        <v>32</v>
      </c>
    </row>
    <row r="18581" spans="1:24" x14ac:dyDescent="0.25">
      <c r="A18581">
        <v>645312</v>
      </c>
      <c r="B18581">
        <v>825729</v>
      </c>
      <c r="C18581">
        <v>9000</v>
      </c>
      <c r="D18581">
        <v>8950</v>
      </c>
      <c r="E18581" t="s">
        <v>57</v>
      </c>
      <c r="F18581">
        <v>9.9900000000000003E-2</v>
      </c>
      <c r="G18581">
        <v>192</v>
      </c>
      <c r="H18581" t="s">
        <v>25</v>
      </c>
      <c r="I18581" t="s">
        <v>26</v>
      </c>
      <c r="J18581" t="s">
        <v>45</v>
      </c>
      <c r="K18581">
        <v>38000</v>
      </c>
      <c r="L18581" t="s">
        <v>34</v>
      </c>
      <c r="M18581" s="1">
        <v>44937</v>
      </c>
      <c r="N18581" t="s">
        <v>29</v>
      </c>
      <c r="O18581" t="s">
        <v>54</v>
      </c>
      <c r="P18581">
        <v>39388</v>
      </c>
      <c r="Q18581">
        <v>11359</v>
      </c>
      <c r="R18581">
        <v>9000</v>
      </c>
      <c r="S18581">
        <v>2359</v>
      </c>
      <c r="T18581" s="1">
        <v>42005</v>
      </c>
      <c r="U18581">
        <v>2181</v>
      </c>
      <c r="V18581">
        <v>9.99</v>
      </c>
      <c r="W18581" t="s">
        <v>52</v>
      </c>
      <c r="X18581" t="s">
        <v>42</v>
      </c>
    </row>
    <row r="18582" spans="1:24" x14ac:dyDescent="0.25">
      <c r="A18582">
        <v>645324</v>
      </c>
      <c r="B18582">
        <v>825746</v>
      </c>
      <c r="C18582">
        <v>13000</v>
      </c>
      <c r="D18582">
        <v>12475</v>
      </c>
      <c r="E18582" t="s">
        <v>24</v>
      </c>
      <c r="F18582">
        <v>0.14460000000000001</v>
      </c>
      <c r="G18582">
        <v>448</v>
      </c>
      <c r="H18582" t="s">
        <v>49</v>
      </c>
      <c r="I18582" t="s">
        <v>50</v>
      </c>
      <c r="J18582" t="s">
        <v>27</v>
      </c>
      <c r="K18582">
        <v>38000</v>
      </c>
      <c r="L18582" t="s">
        <v>98</v>
      </c>
      <c r="M18582" s="1">
        <v>44937</v>
      </c>
      <c r="N18582" t="s">
        <v>29</v>
      </c>
      <c r="O18582" t="s">
        <v>35</v>
      </c>
      <c r="P18582">
        <v>12653</v>
      </c>
      <c r="Q18582">
        <v>15765</v>
      </c>
      <c r="R18582">
        <v>13000</v>
      </c>
      <c r="S18582">
        <v>2765</v>
      </c>
      <c r="T18582" s="1">
        <v>41306</v>
      </c>
      <c r="U18582">
        <v>5031</v>
      </c>
      <c r="V18582">
        <v>14.46</v>
      </c>
      <c r="W18582" t="s">
        <v>41</v>
      </c>
      <c r="X18582" t="s">
        <v>42</v>
      </c>
    </row>
    <row r="18583" spans="1:24" x14ac:dyDescent="0.25">
      <c r="A18583">
        <v>645333</v>
      </c>
      <c r="B18583">
        <v>825756</v>
      </c>
      <c r="C18583">
        <v>11400</v>
      </c>
      <c r="D18583">
        <v>11400</v>
      </c>
      <c r="E18583" t="s">
        <v>57</v>
      </c>
      <c r="F18583">
        <v>0.15570000000000001</v>
      </c>
      <c r="G18583">
        <v>275</v>
      </c>
      <c r="H18583" t="s">
        <v>49</v>
      </c>
      <c r="I18583" t="s">
        <v>87</v>
      </c>
      <c r="J18583" t="s">
        <v>27</v>
      </c>
      <c r="K18583">
        <v>47000</v>
      </c>
      <c r="L18583" t="s">
        <v>34</v>
      </c>
      <c r="M18583" s="1">
        <v>44937</v>
      </c>
      <c r="N18583" t="s">
        <v>29</v>
      </c>
      <c r="O18583" t="s">
        <v>63</v>
      </c>
      <c r="P18583">
        <v>7866</v>
      </c>
      <c r="Q18583">
        <v>16494</v>
      </c>
      <c r="R18583">
        <v>11400</v>
      </c>
      <c r="S18583">
        <v>5079</v>
      </c>
      <c r="T18583" s="1">
        <v>42401</v>
      </c>
      <c r="U18583">
        <v>16</v>
      </c>
      <c r="V18583">
        <v>15.57</v>
      </c>
      <c r="W18583" t="s">
        <v>41</v>
      </c>
      <c r="X18583" t="s">
        <v>42</v>
      </c>
    </row>
    <row r="18584" spans="1:24" x14ac:dyDescent="0.25">
      <c r="A18584">
        <v>645336</v>
      </c>
      <c r="B18584">
        <v>825761</v>
      </c>
      <c r="C18584">
        <v>12000</v>
      </c>
      <c r="D18584">
        <v>11811</v>
      </c>
      <c r="E18584" t="s">
        <v>57</v>
      </c>
      <c r="F18584">
        <v>8.8800000000000004E-2</v>
      </c>
      <c r="G18584">
        <v>249</v>
      </c>
      <c r="H18584" t="s">
        <v>25</v>
      </c>
      <c r="I18584" t="s">
        <v>53</v>
      </c>
      <c r="J18584" t="s">
        <v>39</v>
      </c>
      <c r="K18584">
        <v>26004</v>
      </c>
      <c r="L18584" t="s">
        <v>98</v>
      </c>
      <c r="M18584" s="1">
        <v>44937</v>
      </c>
      <c r="N18584" t="s">
        <v>29</v>
      </c>
      <c r="O18584" t="s">
        <v>30</v>
      </c>
      <c r="P18584">
        <v>10662</v>
      </c>
      <c r="Q18584">
        <v>14503</v>
      </c>
      <c r="R18584">
        <v>12000</v>
      </c>
      <c r="S18584">
        <v>2503</v>
      </c>
      <c r="T18584" s="1">
        <v>41730</v>
      </c>
      <c r="U18584">
        <v>5097</v>
      </c>
      <c r="V18584">
        <v>8.8800000000000008</v>
      </c>
      <c r="W18584" t="s">
        <v>41</v>
      </c>
      <c r="X18584" t="s">
        <v>42</v>
      </c>
    </row>
    <row r="18585" spans="1:24" x14ac:dyDescent="0.25">
      <c r="A18585">
        <v>645340</v>
      </c>
      <c r="B18585">
        <v>825766</v>
      </c>
      <c r="C18585">
        <v>16500</v>
      </c>
      <c r="D18585">
        <v>16475</v>
      </c>
      <c r="E18585" t="s">
        <v>57</v>
      </c>
      <c r="F18585">
        <v>9.9900000000000003E-2</v>
      </c>
      <c r="G18585">
        <v>351</v>
      </c>
      <c r="H18585" t="s">
        <v>25</v>
      </c>
      <c r="I18585" t="s">
        <v>26</v>
      </c>
      <c r="J18585" t="s">
        <v>39</v>
      </c>
      <c r="K18585">
        <v>36000</v>
      </c>
      <c r="L18585" t="s">
        <v>98</v>
      </c>
      <c r="M18585" s="1">
        <v>44937</v>
      </c>
      <c r="N18585" t="s">
        <v>29</v>
      </c>
      <c r="O18585" t="s">
        <v>30</v>
      </c>
      <c r="P18585">
        <v>11566</v>
      </c>
      <c r="Q18585">
        <v>21030</v>
      </c>
      <c r="R18585">
        <v>16499.990000000002</v>
      </c>
      <c r="S18585">
        <v>4530</v>
      </c>
      <c r="T18585" s="1">
        <v>42370</v>
      </c>
      <c r="U18585">
        <v>351</v>
      </c>
      <c r="V18585">
        <v>9.99</v>
      </c>
      <c r="W18585" t="s">
        <v>31</v>
      </c>
      <c r="X18585" t="s">
        <v>42</v>
      </c>
    </row>
    <row r="18586" spans="1:24" x14ac:dyDescent="0.25">
      <c r="A18586">
        <v>645359</v>
      </c>
      <c r="B18586">
        <v>825788</v>
      </c>
      <c r="C18586">
        <v>10000</v>
      </c>
      <c r="D18586">
        <v>9975</v>
      </c>
      <c r="E18586" t="s">
        <v>57</v>
      </c>
      <c r="F18586">
        <v>0.16689999999999999</v>
      </c>
      <c r="G18586">
        <v>247</v>
      </c>
      <c r="H18586" t="s">
        <v>65</v>
      </c>
      <c r="I18586" t="s">
        <v>90</v>
      </c>
      <c r="J18586" t="s">
        <v>27</v>
      </c>
      <c r="K18586">
        <v>70000</v>
      </c>
      <c r="L18586" t="s">
        <v>34</v>
      </c>
      <c r="M18586" s="1">
        <v>44937</v>
      </c>
      <c r="N18586" t="s">
        <v>29</v>
      </c>
      <c r="O18586" t="s">
        <v>30</v>
      </c>
      <c r="P18586">
        <v>13790</v>
      </c>
      <c r="Q18586">
        <v>14779</v>
      </c>
      <c r="R18586">
        <v>10000</v>
      </c>
      <c r="S18586">
        <v>4764</v>
      </c>
      <c r="T18586" s="1">
        <v>42370</v>
      </c>
      <c r="U18586">
        <v>161</v>
      </c>
      <c r="V18586">
        <v>16.690000000000001</v>
      </c>
      <c r="W18586" t="s">
        <v>52</v>
      </c>
      <c r="X18586" t="s">
        <v>32</v>
      </c>
    </row>
    <row r="18587" spans="1:24" x14ac:dyDescent="0.25">
      <c r="A18587">
        <v>645364</v>
      </c>
      <c r="B18587">
        <v>825794</v>
      </c>
      <c r="C18587">
        <v>15000</v>
      </c>
      <c r="D18587">
        <v>14060</v>
      </c>
      <c r="E18587" t="s">
        <v>24</v>
      </c>
      <c r="F18587">
        <v>6.1699999999999998E-2</v>
      </c>
      <c r="G18587">
        <v>458</v>
      </c>
      <c r="H18587" t="s">
        <v>46</v>
      </c>
      <c r="I18587" t="s">
        <v>60</v>
      </c>
      <c r="J18587" t="s">
        <v>27</v>
      </c>
      <c r="K18587">
        <v>38400</v>
      </c>
      <c r="L18587" t="s">
        <v>34</v>
      </c>
      <c r="M18587" s="1">
        <v>44937</v>
      </c>
      <c r="N18587" t="s">
        <v>29</v>
      </c>
      <c r="O18587" t="s">
        <v>30</v>
      </c>
      <c r="P18587">
        <v>3407</v>
      </c>
      <c r="Q18587">
        <v>16471</v>
      </c>
      <c r="R18587">
        <v>15000</v>
      </c>
      <c r="S18587">
        <v>1471</v>
      </c>
      <c r="T18587" s="1">
        <v>41640</v>
      </c>
      <c r="U18587">
        <v>470</v>
      </c>
      <c r="V18587">
        <v>6.17</v>
      </c>
      <c r="W18587" t="s">
        <v>41</v>
      </c>
      <c r="X18587" t="s">
        <v>42</v>
      </c>
    </row>
    <row r="18588" spans="1:24" x14ac:dyDescent="0.25">
      <c r="A18588">
        <v>645367</v>
      </c>
      <c r="B18588">
        <v>825798</v>
      </c>
      <c r="C18588">
        <v>20000</v>
      </c>
      <c r="D18588">
        <v>19950</v>
      </c>
      <c r="E18588" t="s">
        <v>57</v>
      </c>
      <c r="F18588">
        <v>0.14169999999999999</v>
      </c>
      <c r="G18588">
        <v>468</v>
      </c>
      <c r="H18588" t="s">
        <v>37</v>
      </c>
      <c r="I18588" t="s">
        <v>44</v>
      </c>
      <c r="J18588" t="s">
        <v>27</v>
      </c>
      <c r="K18588">
        <v>58000</v>
      </c>
      <c r="L18588" t="s">
        <v>28</v>
      </c>
      <c r="M18588" s="1">
        <v>44968</v>
      </c>
      <c r="N18588" t="s">
        <v>29</v>
      </c>
      <c r="O18588" t="s">
        <v>80</v>
      </c>
      <c r="P18588">
        <v>14136</v>
      </c>
      <c r="Q18588">
        <v>28028</v>
      </c>
      <c r="R18588">
        <v>20000</v>
      </c>
      <c r="S18588">
        <v>8028</v>
      </c>
      <c r="T18588" s="1">
        <v>42401</v>
      </c>
      <c r="U18588">
        <v>468</v>
      </c>
      <c r="V18588">
        <v>14.17</v>
      </c>
      <c r="W18588" t="s">
        <v>31</v>
      </c>
      <c r="X18588" t="s">
        <v>32</v>
      </c>
    </row>
    <row r="18589" spans="1:24" x14ac:dyDescent="0.25">
      <c r="A18589">
        <v>645391</v>
      </c>
      <c r="B18589">
        <v>825826</v>
      </c>
      <c r="C18589">
        <v>19200</v>
      </c>
      <c r="D18589">
        <v>18987</v>
      </c>
      <c r="E18589" t="s">
        <v>57</v>
      </c>
      <c r="F18589">
        <v>0.15570000000000001</v>
      </c>
      <c r="G18589">
        <v>463</v>
      </c>
      <c r="H18589" t="s">
        <v>49</v>
      </c>
      <c r="I18589" t="s">
        <v>87</v>
      </c>
      <c r="J18589" t="s">
        <v>27</v>
      </c>
      <c r="K18589">
        <v>85000</v>
      </c>
      <c r="L18589" t="s">
        <v>28</v>
      </c>
      <c r="M18589" s="1">
        <v>44937</v>
      </c>
      <c r="N18589" t="s">
        <v>29</v>
      </c>
      <c r="O18589" t="s">
        <v>88</v>
      </c>
      <c r="P18589">
        <v>6121</v>
      </c>
      <c r="Q18589">
        <v>26494</v>
      </c>
      <c r="R18589">
        <v>19200</v>
      </c>
      <c r="S18589">
        <v>7294</v>
      </c>
      <c r="T18589" s="1">
        <v>41730</v>
      </c>
      <c r="U18589">
        <v>8939</v>
      </c>
      <c r="V18589">
        <v>15.57</v>
      </c>
      <c r="W18589" t="s">
        <v>31</v>
      </c>
      <c r="X18589" t="s">
        <v>32</v>
      </c>
    </row>
    <row r="18590" spans="1:24" x14ac:dyDescent="0.25">
      <c r="A18590">
        <v>645396</v>
      </c>
      <c r="B18590">
        <v>825834</v>
      </c>
      <c r="C18590">
        <v>3600</v>
      </c>
      <c r="D18590">
        <v>3575</v>
      </c>
      <c r="E18590" t="s">
        <v>57</v>
      </c>
      <c r="F18590">
        <v>0.1037</v>
      </c>
      <c r="G18590">
        <v>78</v>
      </c>
      <c r="H18590" t="s">
        <v>25</v>
      </c>
      <c r="I18590" t="s">
        <v>43</v>
      </c>
      <c r="J18590" t="s">
        <v>45</v>
      </c>
      <c r="K18590">
        <v>70000</v>
      </c>
      <c r="L18590" t="s">
        <v>34</v>
      </c>
      <c r="M18590" s="1">
        <v>44937</v>
      </c>
      <c r="N18590" t="s">
        <v>51</v>
      </c>
      <c r="O18590" t="s">
        <v>35</v>
      </c>
      <c r="P18590">
        <v>52432</v>
      </c>
      <c r="Q18590">
        <v>921</v>
      </c>
      <c r="R18590">
        <v>576.36</v>
      </c>
      <c r="S18590">
        <v>345</v>
      </c>
      <c r="T18590" s="1">
        <v>40940</v>
      </c>
      <c r="U18590">
        <v>78</v>
      </c>
      <c r="V18590">
        <v>10.37</v>
      </c>
      <c r="W18590" t="s">
        <v>36</v>
      </c>
      <c r="X18590" t="s">
        <v>32</v>
      </c>
    </row>
    <row r="18591" spans="1:24" x14ac:dyDescent="0.25">
      <c r="A18591">
        <v>645433</v>
      </c>
      <c r="B18591">
        <v>825879</v>
      </c>
      <c r="C18591">
        <v>18250</v>
      </c>
      <c r="D18591">
        <v>18250</v>
      </c>
      <c r="E18591" t="s">
        <v>24</v>
      </c>
      <c r="F18591">
        <v>0.14829999999999999</v>
      </c>
      <c r="G18591">
        <v>632</v>
      </c>
      <c r="H18591" t="s">
        <v>49</v>
      </c>
      <c r="I18591" t="s">
        <v>58</v>
      </c>
      <c r="J18591" t="s">
        <v>27</v>
      </c>
      <c r="K18591">
        <v>55200</v>
      </c>
      <c r="L18591" t="s">
        <v>28</v>
      </c>
      <c r="M18591" s="1">
        <v>44937</v>
      </c>
      <c r="N18591" t="s">
        <v>29</v>
      </c>
      <c r="O18591" t="s">
        <v>30</v>
      </c>
      <c r="P18591">
        <v>27015</v>
      </c>
      <c r="Q18591">
        <v>22053</v>
      </c>
      <c r="R18591">
        <v>18250</v>
      </c>
      <c r="S18591">
        <v>3803</v>
      </c>
      <c r="T18591" s="1">
        <v>41244</v>
      </c>
      <c r="U18591">
        <v>8192</v>
      </c>
      <c r="V18591">
        <v>14.83</v>
      </c>
      <c r="W18591" t="s">
        <v>31</v>
      </c>
      <c r="X18591" t="s">
        <v>32</v>
      </c>
    </row>
    <row r="18592" spans="1:24" x14ac:dyDescent="0.25">
      <c r="A18592">
        <v>645462</v>
      </c>
      <c r="B18592">
        <v>825919</v>
      </c>
      <c r="C18592">
        <v>25000</v>
      </c>
      <c r="D18592">
        <v>24475</v>
      </c>
      <c r="E18592" t="s">
        <v>24</v>
      </c>
      <c r="F18592">
        <v>0.15570000000000001</v>
      </c>
      <c r="G18592">
        <v>874</v>
      </c>
      <c r="H18592" t="s">
        <v>49</v>
      </c>
      <c r="I18592" t="s">
        <v>87</v>
      </c>
      <c r="J18592" t="s">
        <v>39</v>
      </c>
      <c r="K18592">
        <v>70000</v>
      </c>
      <c r="L18592" t="s">
        <v>28</v>
      </c>
      <c r="M18592" s="1">
        <v>44937</v>
      </c>
      <c r="N18592" t="s">
        <v>29</v>
      </c>
      <c r="O18592" t="s">
        <v>30</v>
      </c>
      <c r="P18592">
        <v>29283</v>
      </c>
      <c r="Q18592">
        <v>29851</v>
      </c>
      <c r="R18592">
        <v>25000.01</v>
      </c>
      <c r="S18592">
        <v>4851</v>
      </c>
      <c r="T18592" s="1">
        <v>41122</v>
      </c>
      <c r="U18592">
        <v>14148</v>
      </c>
      <c r="V18592">
        <v>15.57</v>
      </c>
      <c r="W18592" t="s">
        <v>97</v>
      </c>
      <c r="X18592" t="s">
        <v>32</v>
      </c>
    </row>
    <row r="18593" spans="1:24" x14ac:dyDescent="0.25">
      <c r="A18593">
        <v>645465</v>
      </c>
      <c r="B18593">
        <v>825924</v>
      </c>
      <c r="C18593">
        <v>1000</v>
      </c>
      <c r="D18593">
        <v>1000</v>
      </c>
      <c r="E18593" t="s">
        <v>24</v>
      </c>
      <c r="F18593">
        <v>0.12609999999999999</v>
      </c>
      <c r="G18593">
        <v>34</v>
      </c>
      <c r="H18593" t="s">
        <v>37</v>
      </c>
      <c r="I18593" t="s">
        <v>38</v>
      </c>
      <c r="J18593" t="s">
        <v>45</v>
      </c>
      <c r="K18593">
        <v>50000</v>
      </c>
      <c r="L18593" t="s">
        <v>34</v>
      </c>
      <c r="M18593" s="1">
        <v>44937</v>
      </c>
      <c r="N18593" t="s">
        <v>29</v>
      </c>
      <c r="O18593" t="s">
        <v>30</v>
      </c>
      <c r="P18593">
        <v>0</v>
      </c>
      <c r="Q18593">
        <v>1202</v>
      </c>
      <c r="R18593">
        <v>1000</v>
      </c>
      <c r="S18593">
        <v>202</v>
      </c>
      <c r="T18593" s="1">
        <v>41487</v>
      </c>
      <c r="U18593">
        <v>199</v>
      </c>
      <c r="V18593">
        <v>12.61</v>
      </c>
      <c r="W18593" t="s">
        <v>36</v>
      </c>
      <c r="X18593" t="s">
        <v>42</v>
      </c>
    </row>
    <row r="18594" spans="1:24" x14ac:dyDescent="0.25">
      <c r="A18594">
        <v>645481</v>
      </c>
      <c r="B18594">
        <v>825942</v>
      </c>
      <c r="C18594">
        <v>4500</v>
      </c>
      <c r="D18594">
        <v>4000</v>
      </c>
      <c r="E18594" t="s">
        <v>24</v>
      </c>
      <c r="F18594">
        <v>6.9099999999999995E-2</v>
      </c>
      <c r="G18594">
        <v>139</v>
      </c>
      <c r="H18594" t="s">
        <v>46</v>
      </c>
      <c r="I18594" t="s">
        <v>47</v>
      </c>
      <c r="J18594" t="s">
        <v>45</v>
      </c>
      <c r="K18594">
        <v>780000</v>
      </c>
      <c r="L18594" t="s">
        <v>98</v>
      </c>
      <c r="M18594" s="1">
        <v>44937</v>
      </c>
      <c r="N18594" t="s">
        <v>29</v>
      </c>
      <c r="O18594" t="s">
        <v>63</v>
      </c>
      <c r="P18594">
        <v>3015</v>
      </c>
      <c r="Q18594">
        <v>4977</v>
      </c>
      <c r="R18594">
        <v>4500</v>
      </c>
      <c r="S18594">
        <v>462</v>
      </c>
      <c r="T18594" s="1">
        <v>41365</v>
      </c>
      <c r="U18594">
        <v>1358</v>
      </c>
      <c r="V18594">
        <v>6.91</v>
      </c>
      <c r="W18594" t="s">
        <v>36</v>
      </c>
      <c r="X18594" t="s">
        <v>89</v>
      </c>
    </row>
    <row r="18595" spans="1:24" x14ac:dyDescent="0.25">
      <c r="A18595">
        <v>645488</v>
      </c>
      <c r="B18595">
        <v>825950</v>
      </c>
      <c r="C18595">
        <v>14400</v>
      </c>
      <c r="D18595">
        <v>14400</v>
      </c>
      <c r="E18595" t="s">
        <v>24</v>
      </c>
      <c r="F18595">
        <v>9.6199999999999994E-2</v>
      </c>
      <c r="G18595">
        <v>463</v>
      </c>
      <c r="H18595" t="s">
        <v>25</v>
      </c>
      <c r="I18595" t="s">
        <v>43</v>
      </c>
      <c r="J18595" t="s">
        <v>27</v>
      </c>
      <c r="K18595">
        <v>64000</v>
      </c>
      <c r="L18595" t="s">
        <v>98</v>
      </c>
      <c r="M18595" s="1">
        <v>44937</v>
      </c>
      <c r="N18595" t="s">
        <v>29</v>
      </c>
      <c r="O18595" t="s">
        <v>35</v>
      </c>
      <c r="P18595">
        <v>4586</v>
      </c>
      <c r="Q18595">
        <v>15149</v>
      </c>
      <c r="R18595">
        <v>14400</v>
      </c>
      <c r="S18595">
        <v>749</v>
      </c>
      <c r="T18595" s="1">
        <v>40756</v>
      </c>
      <c r="U18595">
        <v>12383</v>
      </c>
      <c r="V18595">
        <v>9.6199999999999992</v>
      </c>
      <c r="W18595" t="s">
        <v>41</v>
      </c>
      <c r="X18595" t="s">
        <v>32</v>
      </c>
    </row>
    <row r="18596" spans="1:24" x14ac:dyDescent="0.25">
      <c r="A18596">
        <v>645500</v>
      </c>
      <c r="B18596">
        <v>825963</v>
      </c>
      <c r="C18596">
        <v>24000</v>
      </c>
      <c r="D18596">
        <v>23985</v>
      </c>
      <c r="E18596" t="s">
        <v>24</v>
      </c>
      <c r="F18596">
        <v>6.54E-2</v>
      </c>
      <c r="G18596">
        <v>737</v>
      </c>
      <c r="H18596" t="s">
        <v>46</v>
      </c>
      <c r="I18596" t="s">
        <v>59</v>
      </c>
      <c r="J18596" t="s">
        <v>45</v>
      </c>
      <c r="K18596">
        <v>130104</v>
      </c>
      <c r="L18596" t="s">
        <v>28</v>
      </c>
      <c r="M18596" s="1">
        <v>44937</v>
      </c>
      <c r="N18596" t="s">
        <v>29</v>
      </c>
      <c r="O18596" t="s">
        <v>30</v>
      </c>
      <c r="P18596">
        <v>33478</v>
      </c>
      <c r="Q18596">
        <v>26497</v>
      </c>
      <c r="R18596">
        <v>24000</v>
      </c>
      <c r="S18596">
        <v>2497</v>
      </c>
      <c r="T18596" s="1">
        <v>41640</v>
      </c>
      <c r="U18596">
        <v>762</v>
      </c>
      <c r="V18596">
        <v>6.54</v>
      </c>
      <c r="W18596" t="s">
        <v>97</v>
      </c>
      <c r="X18596" t="s">
        <v>48</v>
      </c>
    </row>
    <row r="18597" spans="1:24" x14ac:dyDescent="0.25">
      <c r="A18597">
        <v>645507</v>
      </c>
      <c r="B18597">
        <v>825970</v>
      </c>
      <c r="C18597">
        <v>14875</v>
      </c>
      <c r="D18597">
        <v>14875</v>
      </c>
      <c r="E18597" t="s">
        <v>57</v>
      </c>
      <c r="F18597">
        <v>0.1565</v>
      </c>
      <c r="G18597">
        <v>359</v>
      </c>
      <c r="H18597" t="s">
        <v>49</v>
      </c>
      <c r="I18597" t="s">
        <v>68</v>
      </c>
      <c r="J18597" t="s">
        <v>27</v>
      </c>
      <c r="K18597">
        <v>71000</v>
      </c>
      <c r="L18597" t="s">
        <v>28</v>
      </c>
      <c r="M18597" s="1">
        <v>44968</v>
      </c>
      <c r="N18597" t="s">
        <v>29</v>
      </c>
      <c r="O18597" t="s">
        <v>35</v>
      </c>
      <c r="P18597">
        <v>30082</v>
      </c>
      <c r="Q18597">
        <v>18165</v>
      </c>
      <c r="R18597">
        <v>14875</v>
      </c>
      <c r="S18597">
        <v>3290</v>
      </c>
      <c r="T18597" s="1">
        <v>41153</v>
      </c>
      <c r="U18597">
        <v>11717</v>
      </c>
      <c r="V18597">
        <v>15.65</v>
      </c>
      <c r="W18597" t="s">
        <v>41</v>
      </c>
      <c r="X18597" t="s">
        <v>32</v>
      </c>
    </row>
    <row r="18598" spans="1:24" x14ac:dyDescent="0.25">
      <c r="A18598">
        <v>645522</v>
      </c>
      <c r="B18598">
        <v>825993</v>
      </c>
      <c r="C18598">
        <v>5000</v>
      </c>
      <c r="D18598">
        <v>5000</v>
      </c>
      <c r="E18598" t="s">
        <v>57</v>
      </c>
      <c r="F18598">
        <v>0.152</v>
      </c>
      <c r="G18598">
        <v>120</v>
      </c>
      <c r="H18598" t="s">
        <v>49</v>
      </c>
      <c r="I18598" t="s">
        <v>68</v>
      </c>
      <c r="J18598" t="s">
        <v>27</v>
      </c>
      <c r="K18598">
        <v>15996</v>
      </c>
      <c r="L18598" t="s">
        <v>98</v>
      </c>
      <c r="M18598" s="1">
        <v>44937</v>
      </c>
      <c r="N18598" t="s">
        <v>29</v>
      </c>
      <c r="O18598" t="s">
        <v>67</v>
      </c>
      <c r="P18598">
        <v>1487</v>
      </c>
      <c r="Q18598">
        <v>7169</v>
      </c>
      <c r="R18598">
        <v>5000</v>
      </c>
      <c r="S18598">
        <v>2169</v>
      </c>
      <c r="T18598" s="1">
        <v>42370</v>
      </c>
      <c r="U18598">
        <v>120</v>
      </c>
      <c r="V18598">
        <v>15.2</v>
      </c>
      <c r="W18598" t="s">
        <v>36</v>
      </c>
      <c r="X18598" t="s">
        <v>42</v>
      </c>
    </row>
    <row r="18599" spans="1:24" x14ac:dyDescent="0.25">
      <c r="A18599">
        <v>645548</v>
      </c>
      <c r="B18599">
        <v>826021</v>
      </c>
      <c r="C18599">
        <v>20000</v>
      </c>
      <c r="D18599">
        <v>19475</v>
      </c>
      <c r="E18599" t="s">
        <v>24</v>
      </c>
      <c r="F18599">
        <v>8.8800000000000004E-2</v>
      </c>
      <c r="G18599">
        <v>635</v>
      </c>
      <c r="H18599" t="s">
        <v>25</v>
      </c>
      <c r="I18599" t="s">
        <v>53</v>
      </c>
      <c r="J18599" t="s">
        <v>45</v>
      </c>
      <c r="K18599">
        <v>150000</v>
      </c>
      <c r="L18599" t="s">
        <v>28</v>
      </c>
      <c r="M18599" s="1">
        <v>44937</v>
      </c>
      <c r="N18599" t="s">
        <v>29</v>
      </c>
      <c r="O18599" t="s">
        <v>35</v>
      </c>
      <c r="P18599">
        <v>48928</v>
      </c>
      <c r="Q18599">
        <v>22858</v>
      </c>
      <c r="R18599">
        <v>20000</v>
      </c>
      <c r="S18599">
        <v>2858</v>
      </c>
      <c r="T18599" s="1">
        <v>41640</v>
      </c>
      <c r="U18599">
        <v>689</v>
      </c>
      <c r="V18599">
        <v>8.8800000000000008</v>
      </c>
      <c r="W18599" t="s">
        <v>31</v>
      </c>
      <c r="X18599" t="s">
        <v>48</v>
      </c>
    </row>
    <row r="18600" spans="1:24" x14ac:dyDescent="0.25">
      <c r="A18600">
        <v>645550</v>
      </c>
      <c r="B18600">
        <v>826023</v>
      </c>
      <c r="C18600">
        <v>6800</v>
      </c>
      <c r="D18600">
        <v>6275</v>
      </c>
      <c r="E18600" t="s">
        <v>24</v>
      </c>
      <c r="F18600">
        <v>6.9099999999999995E-2</v>
      </c>
      <c r="G18600">
        <v>210</v>
      </c>
      <c r="H18600" t="s">
        <v>46</v>
      </c>
      <c r="I18600" t="s">
        <v>47</v>
      </c>
      <c r="J18600" t="s">
        <v>45</v>
      </c>
      <c r="K18600">
        <v>44000</v>
      </c>
      <c r="L18600" t="s">
        <v>34</v>
      </c>
      <c r="M18600" s="1">
        <v>44937</v>
      </c>
      <c r="N18600" t="s">
        <v>29</v>
      </c>
      <c r="O18600" t="s">
        <v>30</v>
      </c>
      <c r="P18600">
        <v>12037</v>
      </c>
      <c r="Q18600">
        <v>7549</v>
      </c>
      <c r="R18600">
        <v>6800</v>
      </c>
      <c r="S18600">
        <v>749</v>
      </c>
      <c r="T18600" s="1">
        <v>41640</v>
      </c>
      <c r="U18600">
        <v>218</v>
      </c>
      <c r="V18600">
        <v>6.91</v>
      </c>
      <c r="W18600" t="s">
        <v>52</v>
      </c>
      <c r="X18600" t="s">
        <v>42</v>
      </c>
    </row>
    <row r="18601" spans="1:24" x14ac:dyDescent="0.25">
      <c r="A18601">
        <v>645553</v>
      </c>
      <c r="B18601">
        <v>826026</v>
      </c>
      <c r="C18601">
        <v>8000</v>
      </c>
      <c r="D18601">
        <v>8000</v>
      </c>
      <c r="E18601" t="s">
        <v>57</v>
      </c>
      <c r="F18601">
        <v>0.14829999999999999</v>
      </c>
      <c r="G18601">
        <v>190</v>
      </c>
      <c r="H18601" t="s">
        <v>49</v>
      </c>
      <c r="I18601" t="s">
        <v>58</v>
      </c>
      <c r="J18601" t="s">
        <v>27</v>
      </c>
      <c r="K18601">
        <v>33600</v>
      </c>
      <c r="L18601" t="s">
        <v>98</v>
      </c>
      <c r="M18601" s="1">
        <v>44937</v>
      </c>
      <c r="N18601" t="s">
        <v>29</v>
      </c>
      <c r="O18601" t="s">
        <v>30</v>
      </c>
      <c r="P18601">
        <v>8412</v>
      </c>
      <c r="Q18601">
        <v>11377</v>
      </c>
      <c r="R18601">
        <v>8000</v>
      </c>
      <c r="S18601">
        <v>3377</v>
      </c>
      <c r="T18601" s="1">
        <v>42370</v>
      </c>
      <c r="U18601">
        <v>190</v>
      </c>
      <c r="V18601">
        <v>14.83</v>
      </c>
      <c r="W18601" t="s">
        <v>52</v>
      </c>
      <c r="X18601" t="s">
        <v>42</v>
      </c>
    </row>
    <row r="18602" spans="1:24" x14ac:dyDescent="0.25">
      <c r="A18602">
        <v>645576</v>
      </c>
      <c r="B18602">
        <v>826045</v>
      </c>
      <c r="C18602">
        <v>8000</v>
      </c>
      <c r="D18602">
        <v>8000</v>
      </c>
      <c r="E18602" t="s">
        <v>24</v>
      </c>
      <c r="F18602">
        <v>0.13719999999999999</v>
      </c>
      <c r="G18602">
        <v>273</v>
      </c>
      <c r="H18602" t="s">
        <v>37</v>
      </c>
      <c r="I18602" t="s">
        <v>44</v>
      </c>
      <c r="J18602" t="s">
        <v>27</v>
      </c>
      <c r="K18602">
        <v>93100</v>
      </c>
      <c r="L18602" t="s">
        <v>98</v>
      </c>
      <c r="M18602" s="1">
        <v>44937</v>
      </c>
      <c r="N18602" t="s">
        <v>29</v>
      </c>
      <c r="O18602" t="s">
        <v>80</v>
      </c>
      <c r="P18602">
        <v>12110</v>
      </c>
      <c r="Q18602">
        <v>9806</v>
      </c>
      <c r="R18602">
        <v>8000</v>
      </c>
      <c r="S18602">
        <v>1806</v>
      </c>
      <c r="T18602" s="1">
        <v>41640</v>
      </c>
      <c r="U18602">
        <v>282</v>
      </c>
      <c r="V18602">
        <v>13.72</v>
      </c>
      <c r="W18602" t="s">
        <v>52</v>
      </c>
      <c r="X18602" t="s">
        <v>32</v>
      </c>
    </row>
    <row r="18603" spans="1:24" x14ac:dyDescent="0.25">
      <c r="A18603">
        <v>645593</v>
      </c>
      <c r="B18603">
        <v>826071</v>
      </c>
      <c r="C18603">
        <v>1200</v>
      </c>
      <c r="D18603">
        <v>1200</v>
      </c>
      <c r="E18603" t="s">
        <v>24</v>
      </c>
      <c r="F18603">
        <v>6.54E-2</v>
      </c>
      <c r="G18603">
        <v>37</v>
      </c>
      <c r="H18603" t="s">
        <v>46</v>
      </c>
      <c r="I18603" t="s">
        <v>59</v>
      </c>
      <c r="J18603" t="s">
        <v>27</v>
      </c>
      <c r="K18603">
        <v>75000</v>
      </c>
      <c r="L18603" t="s">
        <v>98</v>
      </c>
      <c r="M18603" s="1">
        <v>44937</v>
      </c>
      <c r="N18603" t="s">
        <v>29</v>
      </c>
      <c r="O18603" t="s">
        <v>63</v>
      </c>
      <c r="P18603">
        <v>3477</v>
      </c>
      <c r="Q18603">
        <v>1251</v>
      </c>
      <c r="R18603">
        <v>1200</v>
      </c>
      <c r="S18603">
        <v>51</v>
      </c>
      <c r="T18603" s="1">
        <v>40848</v>
      </c>
      <c r="U18603">
        <v>573</v>
      </c>
      <c r="V18603">
        <v>6.54</v>
      </c>
      <c r="W18603" t="s">
        <v>36</v>
      </c>
      <c r="X18603" t="s">
        <v>32</v>
      </c>
    </row>
    <row r="18604" spans="1:24" x14ac:dyDescent="0.25">
      <c r="A18604">
        <v>645598</v>
      </c>
      <c r="B18604">
        <v>826076</v>
      </c>
      <c r="C18604">
        <v>14000</v>
      </c>
      <c r="D18604">
        <v>13975</v>
      </c>
      <c r="E18604" t="s">
        <v>24</v>
      </c>
      <c r="F18604">
        <v>6.1699999999999998E-2</v>
      </c>
      <c r="G18604">
        <v>427</v>
      </c>
      <c r="H18604" t="s">
        <v>46</v>
      </c>
      <c r="I18604" t="s">
        <v>60</v>
      </c>
      <c r="J18604" t="s">
        <v>45</v>
      </c>
      <c r="K18604">
        <v>132000</v>
      </c>
      <c r="L18604" t="s">
        <v>28</v>
      </c>
      <c r="M18604" s="1">
        <v>44937</v>
      </c>
      <c r="N18604" t="s">
        <v>51</v>
      </c>
      <c r="O18604" t="s">
        <v>80</v>
      </c>
      <c r="P18604">
        <v>9940</v>
      </c>
      <c r="Q18604">
        <v>5851</v>
      </c>
      <c r="R18604">
        <v>4635.25</v>
      </c>
      <c r="S18604">
        <v>889</v>
      </c>
      <c r="T18604" s="1">
        <v>41000</v>
      </c>
      <c r="U18604">
        <v>204</v>
      </c>
      <c r="V18604">
        <v>6.17</v>
      </c>
      <c r="W18604" t="s">
        <v>41</v>
      </c>
      <c r="X18604" t="s">
        <v>48</v>
      </c>
    </row>
    <row r="18605" spans="1:24" x14ac:dyDescent="0.25">
      <c r="A18605">
        <v>645605</v>
      </c>
      <c r="B18605">
        <v>826084</v>
      </c>
      <c r="C18605">
        <v>4000</v>
      </c>
      <c r="D18605">
        <v>4000</v>
      </c>
      <c r="E18605" t="s">
        <v>24</v>
      </c>
      <c r="F18605">
        <v>6.1699999999999998E-2</v>
      </c>
      <c r="G18605">
        <v>122</v>
      </c>
      <c r="H18605" t="s">
        <v>46</v>
      </c>
      <c r="I18605" t="s">
        <v>60</v>
      </c>
      <c r="J18605" t="s">
        <v>27</v>
      </c>
      <c r="K18605">
        <v>50808</v>
      </c>
      <c r="L18605" t="s">
        <v>34</v>
      </c>
      <c r="M18605" s="1">
        <v>44937</v>
      </c>
      <c r="N18605" t="s">
        <v>29</v>
      </c>
      <c r="O18605" t="s">
        <v>55</v>
      </c>
      <c r="P18605">
        <v>587</v>
      </c>
      <c r="Q18605">
        <v>4226</v>
      </c>
      <c r="R18605">
        <v>4000</v>
      </c>
      <c r="S18605">
        <v>226</v>
      </c>
      <c r="T18605" s="1">
        <v>40940</v>
      </c>
      <c r="U18605">
        <v>2765</v>
      </c>
      <c r="V18605">
        <v>6.17</v>
      </c>
      <c r="W18605" t="s">
        <v>36</v>
      </c>
      <c r="X18605" t="s">
        <v>32</v>
      </c>
    </row>
    <row r="18606" spans="1:24" x14ac:dyDescent="0.25">
      <c r="A18606">
        <v>645606</v>
      </c>
      <c r="B18606">
        <v>826085</v>
      </c>
      <c r="C18606">
        <v>15000</v>
      </c>
      <c r="D18606">
        <v>15000</v>
      </c>
      <c r="E18606" t="s">
        <v>57</v>
      </c>
      <c r="F18606">
        <v>0.1036</v>
      </c>
      <c r="G18606">
        <v>322</v>
      </c>
      <c r="H18606" t="s">
        <v>25</v>
      </c>
      <c r="I18606" t="s">
        <v>33</v>
      </c>
      <c r="J18606" t="s">
        <v>45</v>
      </c>
      <c r="K18606">
        <v>70000</v>
      </c>
      <c r="L18606" t="s">
        <v>28</v>
      </c>
      <c r="M18606" s="1">
        <v>44937</v>
      </c>
      <c r="N18606" t="s">
        <v>29</v>
      </c>
      <c r="O18606" t="s">
        <v>35</v>
      </c>
      <c r="P18606">
        <v>4746</v>
      </c>
      <c r="Q18606">
        <v>17952</v>
      </c>
      <c r="R18606">
        <v>15000</v>
      </c>
      <c r="S18606">
        <v>2952</v>
      </c>
      <c r="T18606" s="1">
        <v>41395</v>
      </c>
      <c r="U18606">
        <v>9297</v>
      </c>
      <c r="V18606">
        <v>10.36</v>
      </c>
      <c r="W18606" t="s">
        <v>41</v>
      </c>
      <c r="X18606" t="s">
        <v>32</v>
      </c>
    </row>
    <row r="18607" spans="1:24" x14ac:dyDescent="0.25">
      <c r="A18607">
        <v>645610</v>
      </c>
      <c r="B18607">
        <v>826091</v>
      </c>
      <c r="C18607">
        <v>11200</v>
      </c>
      <c r="D18607">
        <v>11200</v>
      </c>
      <c r="E18607" t="s">
        <v>24</v>
      </c>
      <c r="F18607">
        <v>0.14460000000000001</v>
      </c>
      <c r="G18607">
        <v>386</v>
      </c>
      <c r="H18607" t="s">
        <v>49</v>
      </c>
      <c r="I18607" t="s">
        <v>50</v>
      </c>
      <c r="J18607" t="s">
        <v>45</v>
      </c>
      <c r="K18607">
        <v>57000</v>
      </c>
      <c r="L18607" t="s">
        <v>28</v>
      </c>
      <c r="M18607" s="1">
        <v>44937</v>
      </c>
      <c r="N18607" t="s">
        <v>29</v>
      </c>
      <c r="O18607" t="s">
        <v>30</v>
      </c>
      <c r="P18607">
        <v>11944</v>
      </c>
      <c r="Q18607">
        <v>13872</v>
      </c>
      <c r="R18607">
        <v>11200</v>
      </c>
      <c r="S18607">
        <v>2672</v>
      </c>
      <c r="T18607" s="1">
        <v>41640</v>
      </c>
      <c r="U18607">
        <v>388</v>
      </c>
      <c r="V18607">
        <v>14.46</v>
      </c>
      <c r="W18607" t="s">
        <v>41</v>
      </c>
      <c r="X18607" t="s">
        <v>32</v>
      </c>
    </row>
    <row r="18608" spans="1:24" x14ac:dyDescent="0.25">
      <c r="A18608">
        <v>645617</v>
      </c>
      <c r="B18608">
        <v>826098</v>
      </c>
      <c r="C18608">
        <v>1600</v>
      </c>
      <c r="D18608">
        <v>1600</v>
      </c>
      <c r="E18608" t="s">
        <v>24</v>
      </c>
      <c r="F18608">
        <v>0.14460000000000001</v>
      </c>
      <c r="G18608">
        <v>56</v>
      </c>
      <c r="H18608" t="s">
        <v>49</v>
      </c>
      <c r="I18608" t="s">
        <v>50</v>
      </c>
      <c r="J18608" t="s">
        <v>27</v>
      </c>
      <c r="K18608">
        <v>38000</v>
      </c>
      <c r="L18608" t="s">
        <v>98</v>
      </c>
      <c r="M18608" s="1">
        <v>44937</v>
      </c>
      <c r="N18608" t="s">
        <v>51</v>
      </c>
      <c r="O18608" t="s">
        <v>30</v>
      </c>
      <c r="P18608">
        <v>2938</v>
      </c>
      <c r="Q18608">
        <v>1095</v>
      </c>
      <c r="R18608">
        <v>747.91</v>
      </c>
      <c r="S18608">
        <v>298</v>
      </c>
      <c r="T18608" s="1">
        <v>41153</v>
      </c>
      <c r="U18608">
        <v>56</v>
      </c>
      <c r="V18608">
        <v>14.46</v>
      </c>
      <c r="W18608" t="s">
        <v>36</v>
      </c>
      <c r="X18608" t="s">
        <v>42</v>
      </c>
    </row>
    <row r="18609" spans="1:24" x14ac:dyDescent="0.25">
      <c r="A18609">
        <v>645629</v>
      </c>
      <c r="B18609">
        <v>826114</v>
      </c>
      <c r="C18609">
        <v>13750</v>
      </c>
      <c r="D18609">
        <v>13700</v>
      </c>
      <c r="E18609" t="s">
        <v>24</v>
      </c>
      <c r="F18609">
        <v>8.8800000000000004E-2</v>
      </c>
      <c r="G18609">
        <v>437</v>
      </c>
      <c r="H18609" t="s">
        <v>25</v>
      </c>
      <c r="I18609" t="s">
        <v>53</v>
      </c>
      <c r="J18609" t="s">
        <v>39</v>
      </c>
      <c r="K18609">
        <v>40000</v>
      </c>
      <c r="L18609" t="s">
        <v>28</v>
      </c>
      <c r="M18609" s="1">
        <v>44937</v>
      </c>
      <c r="N18609" t="s">
        <v>29</v>
      </c>
      <c r="O18609" t="s">
        <v>30</v>
      </c>
      <c r="P18609">
        <v>500</v>
      </c>
      <c r="Q18609">
        <v>15008</v>
      </c>
      <c r="R18609">
        <v>13750</v>
      </c>
      <c r="S18609">
        <v>1258</v>
      </c>
      <c r="T18609" s="1">
        <v>41030</v>
      </c>
      <c r="U18609">
        <v>8914</v>
      </c>
      <c r="V18609">
        <v>8.8800000000000008</v>
      </c>
      <c r="W18609" t="s">
        <v>41</v>
      </c>
      <c r="X18609" t="s">
        <v>42</v>
      </c>
    </row>
    <row r="18610" spans="1:24" x14ac:dyDescent="0.25">
      <c r="A18610">
        <v>645644</v>
      </c>
      <c r="B18610">
        <v>826126</v>
      </c>
      <c r="C18610">
        <v>10800</v>
      </c>
      <c r="D18610">
        <v>10700</v>
      </c>
      <c r="E18610" t="s">
        <v>24</v>
      </c>
      <c r="F18610">
        <v>5.4199999999999998E-2</v>
      </c>
      <c r="G18610">
        <v>326</v>
      </c>
      <c r="H18610" t="s">
        <v>46</v>
      </c>
      <c r="I18610" t="s">
        <v>84</v>
      </c>
      <c r="J18610" t="s">
        <v>27</v>
      </c>
      <c r="K18610">
        <v>69350</v>
      </c>
      <c r="L18610" t="s">
        <v>34</v>
      </c>
      <c r="M18610" s="1">
        <v>44937</v>
      </c>
      <c r="N18610" t="s">
        <v>29</v>
      </c>
      <c r="O18610" t="s">
        <v>72</v>
      </c>
      <c r="P18610">
        <v>7052</v>
      </c>
      <c r="Q18610">
        <v>11427</v>
      </c>
      <c r="R18610">
        <v>10800</v>
      </c>
      <c r="S18610">
        <v>627</v>
      </c>
      <c r="T18610" s="1">
        <v>41061</v>
      </c>
      <c r="U18610">
        <v>3881</v>
      </c>
      <c r="V18610">
        <v>5.42</v>
      </c>
      <c r="W18610" t="s">
        <v>41</v>
      </c>
      <c r="X18610" t="s">
        <v>32</v>
      </c>
    </row>
    <row r="18611" spans="1:24" x14ac:dyDescent="0.25">
      <c r="A18611">
        <v>645650</v>
      </c>
      <c r="B18611">
        <v>826138</v>
      </c>
      <c r="C18611">
        <v>15000</v>
      </c>
      <c r="D18611">
        <v>14200</v>
      </c>
      <c r="E18611" t="s">
        <v>57</v>
      </c>
      <c r="F18611">
        <v>9.9900000000000003E-2</v>
      </c>
      <c r="G18611">
        <v>319</v>
      </c>
      <c r="H18611" t="s">
        <v>25</v>
      </c>
      <c r="I18611" t="s">
        <v>26</v>
      </c>
      <c r="J18611" t="s">
        <v>45</v>
      </c>
      <c r="K18611">
        <v>79200</v>
      </c>
      <c r="L18611" t="s">
        <v>98</v>
      </c>
      <c r="M18611" s="1">
        <v>44937</v>
      </c>
      <c r="N18611" t="s">
        <v>29</v>
      </c>
      <c r="O18611" t="s">
        <v>30</v>
      </c>
      <c r="P18611">
        <v>127215</v>
      </c>
      <c r="Q18611">
        <v>15371</v>
      </c>
      <c r="R18611">
        <v>15000</v>
      </c>
      <c r="S18611">
        <v>371</v>
      </c>
      <c r="T18611" s="1">
        <v>40634</v>
      </c>
      <c r="U18611">
        <v>14736</v>
      </c>
      <c r="V18611">
        <v>9.99</v>
      </c>
      <c r="W18611" t="s">
        <v>41</v>
      </c>
      <c r="X18611" t="s">
        <v>32</v>
      </c>
    </row>
    <row r="18612" spans="1:24" x14ac:dyDescent="0.25">
      <c r="A18612">
        <v>645651</v>
      </c>
      <c r="B18612">
        <v>826139</v>
      </c>
      <c r="C18612">
        <v>12000</v>
      </c>
      <c r="D18612">
        <v>12000</v>
      </c>
      <c r="E18612" t="s">
        <v>57</v>
      </c>
      <c r="F18612">
        <v>0.1298</v>
      </c>
      <c r="G18612">
        <v>273</v>
      </c>
      <c r="H18612" t="s">
        <v>37</v>
      </c>
      <c r="I18612" t="s">
        <v>40</v>
      </c>
      <c r="J18612" t="s">
        <v>27</v>
      </c>
      <c r="K18612">
        <v>68000</v>
      </c>
      <c r="L18612" t="s">
        <v>98</v>
      </c>
      <c r="M18612" s="1">
        <v>44937</v>
      </c>
      <c r="N18612" t="s">
        <v>29</v>
      </c>
      <c r="O18612" t="s">
        <v>35</v>
      </c>
      <c r="P18612">
        <v>3959</v>
      </c>
      <c r="Q18612">
        <v>13948</v>
      </c>
      <c r="R18612">
        <v>12000</v>
      </c>
      <c r="S18612">
        <v>1948</v>
      </c>
      <c r="T18612" s="1">
        <v>41061</v>
      </c>
      <c r="U18612">
        <v>9199</v>
      </c>
      <c r="V18612">
        <v>12.98</v>
      </c>
      <c r="W18612" t="s">
        <v>41</v>
      </c>
      <c r="X18612" t="s">
        <v>32</v>
      </c>
    </row>
    <row r="18613" spans="1:24" x14ac:dyDescent="0.25">
      <c r="A18613">
        <v>645685</v>
      </c>
      <c r="B18613">
        <v>826178</v>
      </c>
      <c r="C18613">
        <v>25000</v>
      </c>
      <c r="D18613">
        <v>24500</v>
      </c>
      <c r="E18613" t="s">
        <v>24</v>
      </c>
      <c r="F18613">
        <v>0.1036</v>
      </c>
      <c r="G18613">
        <v>811</v>
      </c>
      <c r="H18613" t="s">
        <v>25</v>
      </c>
      <c r="I18613" t="s">
        <v>33</v>
      </c>
      <c r="J18613" t="s">
        <v>45</v>
      </c>
      <c r="K18613">
        <v>78456</v>
      </c>
      <c r="L18613" t="s">
        <v>28</v>
      </c>
      <c r="M18613" s="1">
        <v>44937</v>
      </c>
      <c r="N18613" t="s">
        <v>29</v>
      </c>
      <c r="O18613" t="s">
        <v>30</v>
      </c>
      <c r="P18613">
        <v>28413</v>
      </c>
      <c r="Q18613">
        <v>29194</v>
      </c>
      <c r="R18613">
        <v>25000</v>
      </c>
      <c r="S18613">
        <v>4194</v>
      </c>
      <c r="T18613" s="1">
        <v>41640</v>
      </c>
      <c r="U18613">
        <v>825</v>
      </c>
      <c r="V18613">
        <v>10.36</v>
      </c>
      <c r="W18613" t="s">
        <v>97</v>
      </c>
      <c r="X18613" t="s">
        <v>32</v>
      </c>
    </row>
    <row r="18614" spans="1:24" x14ac:dyDescent="0.25">
      <c r="A18614">
        <v>645689</v>
      </c>
      <c r="B18614">
        <v>826182</v>
      </c>
      <c r="C18614">
        <v>25000</v>
      </c>
      <c r="D18614">
        <v>24450</v>
      </c>
      <c r="E18614" t="s">
        <v>24</v>
      </c>
      <c r="F18614">
        <v>0.1565</v>
      </c>
      <c r="G18614">
        <v>875</v>
      </c>
      <c r="H18614" t="s">
        <v>49</v>
      </c>
      <c r="I18614" t="s">
        <v>68</v>
      </c>
      <c r="J18614" t="s">
        <v>45</v>
      </c>
      <c r="K18614">
        <v>290000</v>
      </c>
      <c r="L18614" t="s">
        <v>28</v>
      </c>
      <c r="M18614" s="1">
        <v>44968</v>
      </c>
      <c r="N18614" t="s">
        <v>29</v>
      </c>
      <c r="O18614" t="s">
        <v>55</v>
      </c>
      <c r="P18614">
        <v>100640</v>
      </c>
      <c r="Q18614">
        <v>31489</v>
      </c>
      <c r="R18614">
        <v>25000</v>
      </c>
      <c r="S18614">
        <v>6489</v>
      </c>
      <c r="T18614" s="1">
        <v>41671</v>
      </c>
      <c r="U18614">
        <v>930</v>
      </c>
      <c r="V18614">
        <v>15.65</v>
      </c>
      <c r="W18614" t="s">
        <v>97</v>
      </c>
      <c r="X18614" t="s">
        <v>48</v>
      </c>
    </row>
    <row r="18615" spans="1:24" x14ac:dyDescent="0.25">
      <c r="A18615">
        <v>645695</v>
      </c>
      <c r="B18615">
        <v>826187</v>
      </c>
      <c r="C18615">
        <v>16875</v>
      </c>
      <c r="D18615">
        <v>16122</v>
      </c>
      <c r="E18615" t="s">
        <v>24</v>
      </c>
      <c r="F18615">
        <v>6.54E-2</v>
      </c>
      <c r="G18615">
        <v>518</v>
      </c>
      <c r="H18615" t="s">
        <v>46</v>
      </c>
      <c r="I18615" t="s">
        <v>59</v>
      </c>
      <c r="J18615" t="s">
        <v>27</v>
      </c>
      <c r="K18615">
        <v>72000</v>
      </c>
      <c r="L18615" t="s">
        <v>28</v>
      </c>
      <c r="M18615" s="1">
        <v>44937</v>
      </c>
      <c r="N18615" t="s">
        <v>29</v>
      </c>
      <c r="O18615" t="s">
        <v>30</v>
      </c>
      <c r="P18615">
        <v>17449</v>
      </c>
      <c r="Q18615">
        <v>18439</v>
      </c>
      <c r="R18615">
        <v>16875</v>
      </c>
      <c r="S18615">
        <v>1564</v>
      </c>
      <c r="T18615" s="1">
        <v>41579</v>
      </c>
      <c r="U18615">
        <v>380</v>
      </c>
      <c r="V18615">
        <v>6.54</v>
      </c>
      <c r="W18615" t="s">
        <v>31</v>
      </c>
      <c r="X18615" t="s">
        <v>32</v>
      </c>
    </row>
    <row r="18616" spans="1:24" x14ac:dyDescent="0.25">
      <c r="A18616">
        <v>645717</v>
      </c>
      <c r="B18616">
        <v>826218</v>
      </c>
      <c r="C18616">
        <v>15000</v>
      </c>
      <c r="D18616">
        <v>15000</v>
      </c>
      <c r="E18616" t="s">
        <v>57</v>
      </c>
      <c r="F18616">
        <v>0.1298</v>
      </c>
      <c r="G18616">
        <v>342</v>
      </c>
      <c r="H18616" t="s">
        <v>37</v>
      </c>
      <c r="I18616" t="s">
        <v>40</v>
      </c>
      <c r="J18616" t="s">
        <v>45</v>
      </c>
      <c r="K18616">
        <v>75360</v>
      </c>
      <c r="L18616" t="s">
        <v>98</v>
      </c>
      <c r="M18616" s="1">
        <v>44937</v>
      </c>
      <c r="N18616" t="s">
        <v>29</v>
      </c>
      <c r="O18616" t="s">
        <v>35</v>
      </c>
      <c r="P18616">
        <v>41248</v>
      </c>
      <c r="Q18616">
        <v>20469</v>
      </c>
      <c r="R18616">
        <v>15000</v>
      </c>
      <c r="S18616">
        <v>5469</v>
      </c>
      <c r="T18616" s="1">
        <v>42370</v>
      </c>
      <c r="U18616">
        <v>341</v>
      </c>
      <c r="V18616">
        <v>12.98</v>
      </c>
      <c r="W18616" t="s">
        <v>41</v>
      </c>
      <c r="X18616" t="s">
        <v>32</v>
      </c>
    </row>
    <row r="18617" spans="1:24" x14ac:dyDescent="0.25">
      <c r="A18617">
        <v>645719</v>
      </c>
      <c r="B18617">
        <v>826222</v>
      </c>
      <c r="C18617">
        <v>12000</v>
      </c>
      <c r="D18617">
        <v>11950</v>
      </c>
      <c r="E18617" t="s">
        <v>57</v>
      </c>
      <c r="F18617">
        <v>0.14829999999999999</v>
      </c>
      <c r="G18617">
        <v>285</v>
      </c>
      <c r="H18617" t="s">
        <v>49</v>
      </c>
      <c r="I18617" t="s">
        <v>58</v>
      </c>
      <c r="J18617" t="s">
        <v>45</v>
      </c>
      <c r="K18617">
        <v>84000</v>
      </c>
      <c r="L18617" t="s">
        <v>34</v>
      </c>
      <c r="M18617" s="1">
        <v>44937</v>
      </c>
      <c r="N18617" t="s">
        <v>29</v>
      </c>
      <c r="O18617" t="s">
        <v>55</v>
      </c>
      <c r="P18617">
        <v>4332</v>
      </c>
      <c r="Q18617">
        <v>16764</v>
      </c>
      <c r="R18617">
        <v>12000</v>
      </c>
      <c r="S18617">
        <v>4764</v>
      </c>
      <c r="T18617" s="1">
        <v>42005</v>
      </c>
      <c r="U18617">
        <v>3698</v>
      </c>
      <c r="V18617">
        <v>14.83</v>
      </c>
      <c r="W18617" t="s">
        <v>41</v>
      </c>
      <c r="X18617" t="s">
        <v>32</v>
      </c>
    </row>
    <row r="18618" spans="1:24" x14ac:dyDescent="0.25">
      <c r="A18618">
        <v>645742</v>
      </c>
      <c r="B18618">
        <v>826248</v>
      </c>
      <c r="C18618">
        <v>16000</v>
      </c>
      <c r="D18618">
        <v>15975</v>
      </c>
      <c r="E18618" t="s">
        <v>57</v>
      </c>
      <c r="F18618">
        <v>0.1817</v>
      </c>
      <c r="G18618">
        <v>408</v>
      </c>
      <c r="H18618" t="s">
        <v>76</v>
      </c>
      <c r="I18618" t="s">
        <v>83</v>
      </c>
      <c r="J18618" t="s">
        <v>45</v>
      </c>
      <c r="K18618">
        <v>200000</v>
      </c>
      <c r="L18618" t="s">
        <v>28</v>
      </c>
      <c r="M18618" s="1">
        <v>44937</v>
      </c>
      <c r="N18618" t="s">
        <v>29</v>
      </c>
      <c r="O18618" t="s">
        <v>30</v>
      </c>
      <c r="P18618">
        <v>19681</v>
      </c>
      <c r="Q18618">
        <v>24483</v>
      </c>
      <c r="R18618">
        <v>16000</v>
      </c>
      <c r="S18618">
        <v>8468</v>
      </c>
      <c r="T18618" s="1">
        <v>42370</v>
      </c>
      <c r="U18618">
        <v>424</v>
      </c>
      <c r="V18618">
        <v>18.170000000000002</v>
      </c>
      <c r="W18618" t="s">
        <v>31</v>
      </c>
      <c r="X18618" t="s">
        <v>48</v>
      </c>
    </row>
    <row r="18619" spans="1:24" x14ac:dyDescent="0.25">
      <c r="A18619">
        <v>645749</v>
      </c>
      <c r="B18619">
        <v>826252</v>
      </c>
      <c r="C18619">
        <v>14400</v>
      </c>
      <c r="D18619">
        <v>14400</v>
      </c>
      <c r="E18619" t="s">
        <v>57</v>
      </c>
      <c r="F18619">
        <v>0.14910000000000001</v>
      </c>
      <c r="G18619">
        <v>342</v>
      </c>
      <c r="H18619" t="s">
        <v>49</v>
      </c>
      <c r="I18619" t="s">
        <v>50</v>
      </c>
      <c r="J18619" t="s">
        <v>45</v>
      </c>
      <c r="K18619">
        <v>70000</v>
      </c>
      <c r="L18619" t="s">
        <v>98</v>
      </c>
      <c r="M18619" s="1">
        <v>44937</v>
      </c>
      <c r="N18619" t="s">
        <v>29</v>
      </c>
      <c r="O18619" t="s">
        <v>30</v>
      </c>
      <c r="P18619">
        <v>21014</v>
      </c>
      <c r="Q18619">
        <v>20514</v>
      </c>
      <c r="R18619">
        <v>14400</v>
      </c>
      <c r="S18619">
        <v>6114</v>
      </c>
      <c r="T18619" s="1">
        <v>42401</v>
      </c>
      <c r="U18619">
        <v>342</v>
      </c>
      <c r="V18619">
        <v>14.91</v>
      </c>
      <c r="W18619" t="s">
        <v>41</v>
      </c>
      <c r="X18619" t="s">
        <v>32</v>
      </c>
    </row>
    <row r="18620" spans="1:24" x14ac:dyDescent="0.25">
      <c r="A18620">
        <v>645750</v>
      </c>
      <c r="B18620">
        <v>826260</v>
      </c>
      <c r="C18620">
        <v>12000</v>
      </c>
      <c r="D18620">
        <v>12000</v>
      </c>
      <c r="E18620" t="s">
        <v>57</v>
      </c>
      <c r="F18620">
        <v>0.1037</v>
      </c>
      <c r="G18620">
        <v>258</v>
      </c>
      <c r="H18620" t="s">
        <v>25</v>
      </c>
      <c r="I18620" t="s">
        <v>43</v>
      </c>
      <c r="J18620" t="s">
        <v>27</v>
      </c>
      <c r="K18620">
        <v>70000</v>
      </c>
      <c r="L18620" t="s">
        <v>34</v>
      </c>
      <c r="M18620" s="1">
        <v>44937</v>
      </c>
      <c r="N18620" t="s">
        <v>29</v>
      </c>
      <c r="O18620" t="s">
        <v>30</v>
      </c>
      <c r="P18620">
        <v>6580</v>
      </c>
      <c r="Q18620">
        <v>12506</v>
      </c>
      <c r="R18620">
        <v>12000</v>
      </c>
      <c r="S18620">
        <v>506</v>
      </c>
      <c r="T18620" s="1">
        <v>40695</v>
      </c>
      <c r="U18620">
        <v>11483</v>
      </c>
      <c r="V18620">
        <v>10.37</v>
      </c>
      <c r="W18620" t="s">
        <v>41</v>
      </c>
      <c r="X18620" t="s">
        <v>32</v>
      </c>
    </row>
    <row r="18621" spans="1:24" x14ac:dyDescent="0.25">
      <c r="A18621">
        <v>645757</v>
      </c>
      <c r="B18621">
        <v>826266</v>
      </c>
      <c r="C18621">
        <v>14400</v>
      </c>
      <c r="D18621">
        <v>14400</v>
      </c>
      <c r="E18621" t="s">
        <v>57</v>
      </c>
      <c r="F18621">
        <v>0.1037</v>
      </c>
      <c r="G18621">
        <v>309</v>
      </c>
      <c r="H18621" t="s">
        <v>25</v>
      </c>
      <c r="I18621" t="s">
        <v>43</v>
      </c>
      <c r="J18621" t="s">
        <v>39</v>
      </c>
      <c r="K18621">
        <v>30000</v>
      </c>
      <c r="L18621" t="s">
        <v>98</v>
      </c>
      <c r="M18621" s="1">
        <v>44937</v>
      </c>
      <c r="N18621" t="s">
        <v>29</v>
      </c>
      <c r="O18621" t="s">
        <v>30</v>
      </c>
      <c r="P18621">
        <v>3587</v>
      </c>
      <c r="Q18621">
        <v>18533</v>
      </c>
      <c r="R18621">
        <v>14400</v>
      </c>
      <c r="S18621">
        <v>4117</v>
      </c>
      <c r="T18621" s="1">
        <v>42430</v>
      </c>
      <c r="U18621">
        <v>2</v>
      </c>
      <c r="V18621">
        <v>10.37</v>
      </c>
      <c r="W18621" t="s">
        <v>41</v>
      </c>
      <c r="X18621" t="s">
        <v>42</v>
      </c>
    </row>
    <row r="18622" spans="1:24" x14ac:dyDescent="0.25">
      <c r="A18622">
        <v>645777</v>
      </c>
      <c r="B18622">
        <v>826287</v>
      </c>
      <c r="C18622">
        <v>6000</v>
      </c>
      <c r="D18622">
        <v>5950</v>
      </c>
      <c r="E18622" t="s">
        <v>24</v>
      </c>
      <c r="F18622">
        <v>5.4199999999999998E-2</v>
      </c>
      <c r="G18622">
        <v>181</v>
      </c>
      <c r="H18622" t="s">
        <v>46</v>
      </c>
      <c r="I18622" t="s">
        <v>84</v>
      </c>
      <c r="J18622" t="s">
        <v>39</v>
      </c>
      <c r="K18622">
        <v>95000</v>
      </c>
      <c r="L18622" t="s">
        <v>98</v>
      </c>
      <c r="M18622" s="1">
        <v>44937</v>
      </c>
      <c r="N18622" t="s">
        <v>29</v>
      </c>
      <c r="O18622" t="s">
        <v>30</v>
      </c>
      <c r="P18622">
        <v>7503</v>
      </c>
      <c r="Q18622">
        <v>6493</v>
      </c>
      <c r="R18622">
        <v>6000</v>
      </c>
      <c r="S18622">
        <v>493</v>
      </c>
      <c r="T18622" s="1">
        <v>41426</v>
      </c>
      <c r="U18622">
        <v>1441</v>
      </c>
      <c r="V18622">
        <v>5.42</v>
      </c>
      <c r="W18622" t="s">
        <v>52</v>
      </c>
      <c r="X18622" t="s">
        <v>32</v>
      </c>
    </row>
    <row r="18623" spans="1:24" x14ac:dyDescent="0.25">
      <c r="A18623">
        <v>645783</v>
      </c>
      <c r="B18623">
        <v>826293</v>
      </c>
      <c r="C18623">
        <v>10750</v>
      </c>
      <c r="D18623">
        <v>10750</v>
      </c>
      <c r="E18623" t="s">
        <v>24</v>
      </c>
      <c r="F18623">
        <v>0.12230000000000001</v>
      </c>
      <c r="G18623">
        <v>359</v>
      </c>
      <c r="H18623" t="s">
        <v>37</v>
      </c>
      <c r="I18623" t="s">
        <v>62</v>
      </c>
      <c r="J18623" t="s">
        <v>45</v>
      </c>
      <c r="K18623">
        <v>78750</v>
      </c>
      <c r="L18623" t="s">
        <v>28</v>
      </c>
      <c r="M18623" s="1">
        <v>44937</v>
      </c>
      <c r="N18623" t="s">
        <v>29</v>
      </c>
      <c r="O18623" t="s">
        <v>30</v>
      </c>
      <c r="P18623">
        <v>12601</v>
      </c>
      <c r="Q18623">
        <v>12898</v>
      </c>
      <c r="R18623">
        <v>10750</v>
      </c>
      <c r="S18623">
        <v>2148</v>
      </c>
      <c r="T18623" s="1">
        <v>41640</v>
      </c>
      <c r="U18623">
        <v>372</v>
      </c>
      <c r="V18623">
        <v>12.23</v>
      </c>
      <c r="W18623" t="s">
        <v>41</v>
      </c>
      <c r="X18623" t="s">
        <v>32</v>
      </c>
    </row>
    <row r="18624" spans="1:24" x14ac:dyDescent="0.25">
      <c r="A18624">
        <v>645795</v>
      </c>
      <c r="B18624">
        <v>826308</v>
      </c>
      <c r="C18624">
        <v>15000</v>
      </c>
      <c r="D18624">
        <v>15000</v>
      </c>
      <c r="E18624" t="s">
        <v>57</v>
      </c>
      <c r="F18624">
        <v>0.1036</v>
      </c>
      <c r="G18624">
        <v>322</v>
      </c>
      <c r="H18624" t="s">
        <v>25</v>
      </c>
      <c r="I18624" t="s">
        <v>33</v>
      </c>
      <c r="J18624" t="s">
        <v>45</v>
      </c>
      <c r="K18624">
        <v>60000</v>
      </c>
      <c r="L18624" t="s">
        <v>98</v>
      </c>
      <c r="M18624" s="1">
        <v>44937</v>
      </c>
      <c r="N18624" t="s">
        <v>29</v>
      </c>
      <c r="O18624" t="s">
        <v>30</v>
      </c>
      <c r="P18624">
        <v>10397</v>
      </c>
      <c r="Q18624">
        <v>17707</v>
      </c>
      <c r="R18624">
        <v>15000</v>
      </c>
      <c r="S18624">
        <v>2707</v>
      </c>
      <c r="T18624" s="1">
        <v>41306</v>
      </c>
      <c r="U18624">
        <v>10007</v>
      </c>
      <c r="V18624">
        <v>10.36</v>
      </c>
      <c r="W18624" t="s">
        <v>41</v>
      </c>
      <c r="X18624" t="s">
        <v>32</v>
      </c>
    </row>
    <row r="18625" spans="1:24" x14ac:dyDescent="0.25">
      <c r="A18625">
        <v>645805</v>
      </c>
      <c r="B18625">
        <v>826319</v>
      </c>
      <c r="C18625">
        <v>3000</v>
      </c>
      <c r="D18625">
        <v>3000</v>
      </c>
      <c r="E18625" t="s">
        <v>24</v>
      </c>
      <c r="F18625">
        <v>0.12609999999999999</v>
      </c>
      <c r="G18625">
        <v>101</v>
      </c>
      <c r="H18625" t="s">
        <v>37</v>
      </c>
      <c r="I18625" t="s">
        <v>38</v>
      </c>
      <c r="J18625" t="s">
        <v>27</v>
      </c>
      <c r="K18625">
        <v>45000</v>
      </c>
      <c r="L18625" t="s">
        <v>98</v>
      </c>
      <c r="M18625" s="1">
        <v>44937</v>
      </c>
      <c r="N18625" t="s">
        <v>29</v>
      </c>
      <c r="O18625" t="s">
        <v>80</v>
      </c>
      <c r="P18625">
        <v>0</v>
      </c>
      <c r="Q18625">
        <v>3373</v>
      </c>
      <c r="R18625">
        <v>3000</v>
      </c>
      <c r="S18625">
        <v>373</v>
      </c>
      <c r="T18625" s="1">
        <v>40969</v>
      </c>
      <c r="U18625">
        <v>2069</v>
      </c>
      <c r="V18625">
        <v>12.61</v>
      </c>
      <c r="W18625" t="s">
        <v>36</v>
      </c>
      <c r="X18625" t="s">
        <v>42</v>
      </c>
    </row>
    <row r="18626" spans="1:24" x14ac:dyDescent="0.25">
      <c r="A18626">
        <v>645820</v>
      </c>
      <c r="B18626">
        <v>826337</v>
      </c>
      <c r="C18626">
        <v>4900</v>
      </c>
      <c r="D18626">
        <v>4900</v>
      </c>
      <c r="E18626" t="s">
        <v>24</v>
      </c>
      <c r="F18626">
        <v>0.1409</v>
      </c>
      <c r="G18626">
        <v>168</v>
      </c>
      <c r="H18626" t="s">
        <v>49</v>
      </c>
      <c r="I18626" t="s">
        <v>79</v>
      </c>
      <c r="J18626" t="s">
        <v>45</v>
      </c>
      <c r="K18626">
        <v>60000</v>
      </c>
      <c r="L18626" t="s">
        <v>98</v>
      </c>
      <c r="M18626" s="1">
        <v>44937</v>
      </c>
      <c r="N18626" t="s">
        <v>29</v>
      </c>
      <c r="O18626" t="s">
        <v>54</v>
      </c>
      <c r="P18626">
        <v>12049</v>
      </c>
      <c r="Q18626">
        <v>6038</v>
      </c>
      <c r="R18626">
        <v>4900</v>
      </c>
      <c r="S18626">
        <v>1138</v>
      </c>
      <c r="T18626" s="1">
        <v>41640</v>
      </c>
      <c r="U18626">
        <v>175</v>
      </c>
      <c r="V18626">
        <v>14.09</v>
      </c>
      <c r="W18626" t="s">
        <v>36</v>
      </c>
      <c r="X18626" t="s">
        <v>32</v>
      </c>
    </row>
    <row r="18627" spans="1:24" x14ac:dyDescent="0.25">
      <c r="A18627">
        <v>645828</v>
      </c>
      <c r="B18627">
        <v>826347</v>
      </c>
      <c r="C18627">
        <v>12000</v>
      </c>
      <c r="D18627">
        <v>12000</v>
      </c>
      <c r="E18627" t="s">
        <v>24</v>
      </c>
      <c r="F18627">
        <v>0.1111</v>
      </c>
      <c r="G18627">
        <v>394</v>
      </c>
      <c r="H18627" t="s">
        <v>25</v>
      </c>
      <c r="I18627" t="s">
        <v>33</v>
      </c>
      <c r="J18627" t="s">
        <v>39</v>
      </c>
      <c r="K18627">
        <v>69996</v>
      </c>
      <c r="L18627" t="s">
        <v>98</v>
      </c>
      <c r="M18627" s="1">
        <v>44937</v>
      </c>
      <c r="N18627" t="s">
        <v>29</v>
      </c>
      <c r="O18627" t="s">
        <v>30</v>
      </c>
      <c r="P18627">
        <v>14875</v>
      </c>
      <c r="Q18627">
        <v>13517</v>
      </c>
      <c r="R18627">
        <v>12000</v>
      </c>
      <c r="S18627">
        <v>1517</v>
      </c>
      <c r="T18627" s="1">
        <v>41091</v>
      </c>
      <c r="U18627">
        <v>7239</v>
      </c>
      <c r="V18627">
        <v>11.11</v>
      </c>
      <c r="W18627" t="s">
        <v>41</v>
      </c>
      <c r="X18627" t="s">
        <v>32</v>
      </c>
    </row>
    <row r="18628" spans="1:24" x14ac:dyDescent="0.25">
      <c r="A18628">
        <v>645839</v>
      </c>
      <c r="B18628">
        <v>826358</v>
      </c>
      <c r="C18628">
        <v>4200</v>
      </c>
      <c r="D18628">
        <v>4200</v>
      </c>
      <c r="E18628" t="s">
        <v>57</v>
      </c>
      <c r="F18628">
        <v>0.15570000000000001</v>
      </c>
      <c r="G18628">
        <v>102</v>
      </c>
      <c r="H18628" t="s">
        <v>49</v>
      </c>
      <c r="I18628" t="s">
        <v>87</v>
      </c>
      <c r="J18628" t="s">
        <v>27</v>
      </c>
      <c r="K18628">
        <v>38664</v>
      </c>
      <c r="L18628" t="s">
        <v>98</v>
      </c>
      <c r="M18628" s="1">
        <v>44937</v>
      </c>
      <c r="N18628" t="s">
        <v>51</v>
      </c>
      <c r="O18628" t="s">
        <v>64</v>
      </c>
      <c r="P18628">
        <v>6707</v>
      </c>
      <c r="Q18628">
        <v>3471</v>
      </c>
      <c r="R18628">
        <v>1762.61</v>
      </c>
      <c r="S18628">
        <v>1365</v>
      </c>
      <c r="T18628" s="1">
        <v>41487</v>
      </c>
      <c r="U18628">
        <v>102</v>
      </c>
      <c r="V18628">
        <v>15.57</v>
      </c>
      <c r="W18628" t="s">
        <v>36</v>
      </c>
      <c r="X18628" t="s">
        <v>42</v>
      </c>
    </row>
    <row r="18629" spans="1:24" x14ac:dyDescent="0.25">
      <c r="A18629">
        <v>645871</v>
      </c>
      <c r="B18629">
        <v>826393</v>
      </c>
      <c r="C18629">
        <v>10000</v>
      </c>
      <c r="D18629">
        <v>10000</v>
      </c>
      <c r="E18629" t="s">
        <v>24</v>
      </c>
      <c r="F18629">
        <v>0.12609999999999999</v>
      </c>
      <c r="G18629">
        <v>336</v>
      </c>
      <c r="H18629" t="s">
        <v>37</v>
      </c>
      <c r="I18629" t="s">
        <v>38</v>
      </c>
      <c r="J18629" t="s">
        <v>45</v>
      </c>
      <c r="K18629">
        <v>132000</v>
      </c>
      <c r="L18629" t="s">
        <v>34</v>
      </c>
      <c r="M18629" s="1">
        <v>44937</v>
      </c>
      <c r="N18629" t="s">
        <v>51</v>
      </c>
      <c r="O18629" t="s">
        <v>30</v>
      </c>
      <c r="P18629">
        <v>395</v>
      </c>
      <c r="Q18629">
        <v>5361</v>
      </c>
      <c r="R18629">
        <v>3974.77</v>
      </c>
      <c r="S18629">
        <v>1374</v>
      </c>
      <c r="T18629" s="1">
        <v>41030</v>
      </c>
      <c r="U18629">
        <v>336</v>
      </c>
      <c r="V18629">
        <v>12.61</v>
      </c>
      <c r="W18629" t="s">
        <v>52</v>
      </c>
      <c r="X18629" t="s">
        <v>48</v>
      </c>
    </row>
    <row r="18630" spans="1:24" x14ac:dyDescent="0.25">
      <c r="A18630">
        <v>645876</v>
      </c>
      <c r="B18630">
        <v>826400</v>
      </c>
      <c r="C18630">
        <v>12000</v>
      </c>
      <c r="D18630">
        <v>11475</v>
      </c>
      <c r="E18630" t="s">
        <v>24</v>
      </c>
      <c r="F18630">
        <v>9.6199999999999994E-2</v>
      </c>
      <c r="G18630">
        <v>386</v>
      </c>
      <c r="H18630" t="s">
        <v>25</v>
      </c>
      <c r="I18630" t="s">
        <v>43</v>
      </c>
      <c r="J18630" t="s">
        <v>45</v>
      </c>
      <c r="K18630">
        <v>50400</v>
      </c>
      <c r="L18630" t="s">
        <v>98</v>
      </c>
      <c r="M18630" s="1">
        <v>44937</v>
      </c>
      <c r="N18630" t="s">
        <v>29</v>
      </c>
      <c r="O18630" t="s">
        <v>30</v>
      </c>
      <c r="P18630">
        <v>5262</v>
      </c>
      <c r="Q18630">
        <v>13780</v>
      </c>
      <c r="R18630">
        <v>11999.99</v>
      </c>
      <c r="S18630">
        <v>1780</v>
      </c>
      <c r="T18630" s="1">
        <v>41426</v>
      </c>
      <c r="U18630">
        <v>3014</v>
      </c>
      <c r="V18630">
        <v>9.6199999999999992</v>
      </c>
      <c r="W18630" t="s">
        <v>41</v>
      </c>
      <c r="X18630" t="s">
        <v>32</v>
      </c>
    </row>
    <row r="18631" spans="1:24" x14ac:dyDescent="0.25">
      <c r="A18631">
        <v>645882</v>
      </c>
      <c r="B18631">
        <v>826408</v>
      </c>
      <c r="C18631">
        <v>9000</v>
      </c>
      <c r="D18631">
        <v>9000</v>
      </c>
      <c r="E18631" t="s">
        <v>24</v>
      </c>
      <c r="F18631">
        <v>0.12609999999999999</v>
      </c>
      <c r="G18631">
        <v>302</v>
      </c>
      <c r="H18631" t="s">
        <v>37</v>
      </c>
      <c r="I18631" t="s">
        <v>38</v>
      </c>
      <c r="J18631" t="s">
        <v>27</v>
      </c>
      <c r="K18631">
        <v>40000</v>
      </c>
      <c r="L18631" t="s">
        <v>34</v>
      </c>
      <c r="M18631" s="1">
        <v>44937</v>
      </c>
      <c r="N18631" t="s">
        <v>29</v>
      </c>
      <c r="O18631" t="s">
        <v>35</v>
      </c>
      <c r="P18631">
        <v>10042</v>
      </c>
      <c r="Q18631">
        <v>10857</v>
      </c>
      <c r="R18631">
        <v>9000</v>
      </c>
      <c r="S18631">
        <v>1857</v>
      </c>
      <c r="T18631" s="1">
        <v>41640</v>
      </c>
      <c r="U18631">
        <v>322</v>
      </c>
      <c r="V18631">
        <v>12.61</v>
      </c>
      <c r="W18631" t="s">
        <v>52</v>
      </c>
      <c r="X18631" t="s">
        <v>42</v>
      </c>
    </row>
    <row r="18632" spans="1:24" x14ac:dyDescent="0.25">
      <c r="A18632">
        <v>645889</v>
      </c>
      <c r="B18632">
        <v>826418</v>
      </c>
      <c r="C18632">
        <v>25000</v>
      </c>
      <c r="D18632">
        <v>25000</v>
      </c>
      <c r="E18632" t="s">
        <v>57</v>
      </c>
      <c r="F18632">
        <v>0.17799999999999999</v>
      </c>
      <c r="G18632">
        <v>633</v>
      </c>
      <c r="H18632" t="s">
        <v>76</v>
      </c>
      <c r="I18632" t="s">
        <v>81</v>
      </c>
      <c r="J18632" t="s">
        <v>45</v>
      </c>
      <c r="K18632">
        <v>114000</v>
      </c>
      <c r="L18632" t="s">
        <v>28</v>
      </c>
      <c r="M18632" s="1">
        <v>44937</v>
      </c>
      <c r="N18632" t="s">
        <v>29</v>
      </c>
      <c r="O18632" t="s">
        <v>30</v>
      </c>
      <c r="P18632">
        <v>31681</v>
      </c>
      <c r="Q18632">
        <v>37928</v>
      </c>
      <c r="R18632">
        <v>25000</v>
      </c>
      <c r="S18632">
        <v>12928</v>
      </c>
      <c r="T18632" s="1">
        <v>42401</v>
      </c>
      <c r="U18632">
        <v>633</v>
      </c>
      <c r="V18632">
        <v>17.8</v>
      </c>
      <c r="W18632" t="s">
        <v>97</v>
      </c>
      <c r="X18632" t="s">
        <v>48</v>
      </c>
    </row>
    <row r="18633" spans="1:24" x14ac:dyDescent="0.25">
      <c r="A18633">
        <v>645907</v>
      </c>
      <c r="B18633">
        <v>826430</v>
      </c>
      <c r="C18633">
        <v>3500</v>
      </c>
      <c r="D18633">
        <v>3500</v>
      </c>
      <c r="E18633" t="s">
        <v>24</v>
      </c>
      <c r="F18633">
        <v>0.12609999999999999</v>
      </c>
      <c r="G18633">
        <v>118</v>
      </c>
      <c r="H18633" t="s">
        <v>37</v>
      </c>
      <c r="I18633" t="s">
        <v>38</v>
      </c>
      <c r="J18633" t="s">
        <v>27</v>
      </c>
      <c r="K18633">
        <v>57000</v>
      </c>
      <c r="L18633" t="s">
        <v>98</v>
      </c>
      <c r="M18633" s="1">
        <v>44937</v>
      </c>
      <c r="N18633" t="s">
        <v>29</v>
      </c>
      <c r="O18633" t="s">
        <v>35</v>
      </c>
      <c r="P18633">
        <v>11786</v>
      </c>
      <c r="Q18633">
        <v>4180</v>
      </c>
      <c r="R18633">
        <v>3500</v>
      </c>
      <c r="S18633">
        <v>680</v>
      </c>
      <c r="T18633" s="1">
        <v>41395</v>
      </c>
      <c r="U18633">
        <v>1021</v>
      </c>
      <c r="V18633">
        <v>12.61</v>
      </c>
      <c r="W18633" t="s">
        <v>36</v>
      </c>
      <c r="X18633" t="s">
        <v>32</v>
      </c>
    </row>
    <row r="18634" spans="1:24" x14ac:dyDescent="0.25">
      <c r="A18634">
        <v>645924</v>
      </c>
      <c r="B18634">
        <v>826458</v>
      </c>
      <c r="C18634">
        <v>11000</v>
      </c>
      <c r="D18634">
        <v>11000</v>
      </c>
      <c r="E18634" t="s">
        <v>57</v>
      </c>
      <c r="F18634">
        <v>9.6199999999999994E-2</v>
      </c>
      <c r="G18634">
        <v>232</v>
      </c>
      <c r="H18634" t="s">
        <v>25</v>
      </c>
      <c r="I18634" t="s">
        <v>43</v>
      </c>
      <c r="J18634" t="s">
        <v>45</v>
      </c>
      <c r="K18634">
        <v>102000</v>
      </c>
      <c r="L18634" t="s">
        <v>98</v>
      </c>
      <c r="M18634" s="1">
        <v>44937</v>
      </c>
      <c r="N18634" t="s">
        <v>29</v>
      </c>
      <c r="O18634" t="s">
        <v>54</v>
      </c>
      <c r="P18634">
        <v>6963</v>
      </c>
      <c r="Q18634">
        <v>12897</v>
      </c>
      <c r="R18634">
        <v>11000</v>
      </c>
      <c r="S18634">
        <v>1897</v>
      </c>
      <c r="T18634" s="1">
        <v>41487</v>
      </c>
      <c r="U18634">
        <v>1469</v>
      </c>
      <c r="V18634">
        <v>9.6199999999999992</v>
      </c>
      <c r="W18634" t="s">
        <v>41</v>
      </c>
      <c r="X18634" t="s">
        <v>48</v>
      </c>
    </row>
    <row r="18635" spans="1:24" x14ac:dyDescent="0.25">
      <c r="A18635">
        <v>645928</v>
      </c>
      <c r="B18635">
        <v>826461</v>
      </c>
      <c r="C18635">
        <v>8000</v>
      </c>
      <c r="D18635">
        <v>7984</v>
      </c>
      <c r="E18635" t="s">
        <v>24</v>
      </c>
      <c r="F18635">
        <v>5.79E-2</v>
      </c>
      <c r="G18635">
        <v>243</v>
      </c>
      <c r="H18635" t="s">
        <v>46</v>
      </c>
      <c r="I18635" t="s">
        <v>70</v>
      </c>
      <c r="J18635" t="s">
        <v>27</v>
      </c>
      <c r="K18635">
        <v>51000</v>
      </c>
      <c r="L18635" t="s">
        <v>98</v>
      </c>
      <c r="M18635" s="1">
        <v>44937</v>
      </c>
      <c r="N18635" t="s">
        <v>29</v>
      </c>
      <c r="O18635" t="s">
        <v>30</v>
      </c>
      <c r="P18635">
        <v>8289</v>
      </c>
      <c r="Q18635">
        <v>8735</v>
      </c>
      <c r="R18635">
        <v>8000</v>
      </c>
      <c r="S18635">
        <v>735</v>
      </c>
      <c r="T18635" s="1">
        <v>41671</v>
      </c>
      <c r="U18635">
        <v>275</v>
      </c>
      <c r="V18635">
        <v>5.79</v>
      </c>
      <c r="W18635" t="s">
        <v>52</v>
      </c>
      <c r="X18635" t="s">
        <v>32</v>
      </c>
    </row>
    <row r="18636" spans="1:24" x14ac:dyDescent="0.25">
      <c r="A18636">
        <v>645962</v>
      </c>
      <c r="B18636">
        <v>826498</v>
      </c>
      <c r="C18636">
        <v>14600</v>
      </c>
      <c r="D18636">
        <v>14600</v>
      </c>
      <c r="E18636" t="s">
        <v>57</v>
      </c>
      <c r="F18636">
        <v>0.1565</v>
      </c>
      <c r="G18636">
        <v>353</v>
      </c>
      <c r="H18636" t="s">
        <v>49</v>
      </c>
      <c r="I18636" t="s">
        <v>68</v>
      </c>
      <c r="J18636" t="s">
        <v>45</v>
      </c>
      <c r="K18636">
        <v>65000</v>
      </c>
      <c r="L18636" t="s">
        <v>98</v>
      </c>
      <c r="M18636" s="1">
        <v>44937</v>
      </c>
      <c r="N18636" t="s">
        <v>29</v>
      </c>
      <c r="O18636" t="s">
        <v>30</v>
      </c>
      <c r="P18636">
        <v>22532</v>
      </c>
      <c r="Q18636">
        <v>15544</v>
      </c>
      <c r="R18636">
        <v>14600</v>
      </c>
      <c r="S18636">
        <v>944</v>
      </c>
      <c r="T18636" s="1">
        <v>40756</v>
      </c>
      <c r="U18636">
        <v>9589</v>
      </c>
      <c r="V18636">
        <v>15.65</v>
      </c>
      <c r="W18636" t="s">
        <v>41</v>
      </c>
      <c r="X18636" t="s">
        <v>32</v>
      </c>
    </row>
    <row r="18637" spans="1:24" x14ac:dyDescent="0.25">
      <c r="A18637">
        <v>645971</v>
      </c>
      <c r="B18637">
        <v>826508</v>
      </c>
      <c r="C18637">
        <v>7000</v>
      </c>
      <c r="D18637">
        <v>7000</v>
      </c>
      <c r="E18637" t="s">
        <v>24</v>
      </c>
      <c r="F18637">
        <v>6.9099999999999995E-2</v>
      </c>
      <c r="G18637">
        <v>216</v>
      </c>
      <c r="H18637" t="s">
        <v>46</v>
      </c>
      <c r="I18637" t="s">
        <v>47</v>
      </c>
      <c r="J18637" t="s">
        <v>27</v>
      </c>
      <c r="K18637">
        <v>60000</v>
      </c>
      <c r="L18637" t="s">
        <v>98</v>
      </c>
      <c r="M18637" s="1">
        <v>44937</v>
      </c>
      <c r="N18637" t="s">
        <v>29</v>
      </c>
      <c r="O18637" t="s">
        <v>30</v>
      </c>
      <c r="P18637">
        <v>2860</v>
      </c>
      <c r="Q18637">
        <v>7588</v>
      </c>
      <c r="R18637">
        <v>7000</v>
      </c>
      <c r="S18637">
        <v>588</v>
      </c>
      <c r="T18637" s="1">
        <v>41122</v>
      </c>
      <c r="U18637">
        <v>3706</v>
      </c>
      <c r="V18637">
        <v>6.91</v>
      </c>
      <c r="W18637" t="s">
        <v>52</v>
      </c>
      <c r="X18637" t="s">
        <v>32</v>
      </c>
    </row>
    <row r="18638" spans="1:24" x14ac:dyDescent="0.25">
      <c r="A18638">
        <v>645980</v>
      </c>
      <c r="B18638">
        <v>826518</v>
      </c>
      <c r="C18638">
        <v>20000</v>
      </c>
      <c r="D18638">
        <v>19475</v>
      </c>
      <c r="E18638" t="s">
        <v>24</v>
      </c>
      <c r="F18638">
        <v>9.2499999999999999E-2</v>
      </c>
      <c r="G18638">
        <v>639</v>
      </c>
      <c r="H18638" t="s">
        <v>25</v>
      </c>
      <c r="I18638" t="s">
        <v>69</v>
      </c>
      <c r="J18638" t="s">
        <v>27</v>
      </c>
      <c r="K18638">
        <v>125000</v>
      </c>
      <c r="L18638" t="s">
        <v>28</v>
      </c>
      <c r="M18638" s="1">
        <v>44937</v>
      </c>
      <c r="N18638" t="s">
        <v>29</v>
      </c>
      <c r="O18638" t="s">
        <v>67</v>
      </c>
      <c r="P18638">
        <v>1616</v>
      </c>
      <c r="Q18638">
        <v>22263</v>
      </c>
      <c r="R18638">
        <v>20000</v>
      </c>
      <c r="S18638">
        <v>2263</v>
      </c>
      <c r="T18638" s="1">
        <v>41122</v>
      </c>
      <c r="U18638">
        <v>10804</v>
      </c>
      <c r="V18638">
        <v>9.25</v>
      </c>
      <c r="W18638" t="s">
        <v>31</v>
      </c>
      <c r="X18638" t="s">
        <v>48</v>
      </c>
    </row>
    <row r="18639" spans="1:24" x14ac:dyDescent="0.25">
      <c r="A18639">
        <v>645985</v>
      </c>
      <c r="B18639">
        <v>826524</v>
      </c>
      <c r="C18639">
        <v>7800</v>
      </c>
      <c r="D18639">
        <v>7800</v>
      </c>
      <c r="E18639" t="s">
        <v>24</v>
      </c>
      <c r="F18639">
        <v>5.4199999999999998E-2</v>
      </c>
      <c r="G18639">
        <v>236</v>
      </c>
      <c r="H18639" t="s">
        <v>46</v>
      </c>
      <c r="I18639" t="s">
        <v>84</v>
      </c>
      <c r="J18639" t="s">
        <v>45</v>
      </c>
      <c r="K18639">
        <v>110000</v>
      </c>
      <c r="L18639" t="s">
        <v>34</v>
      </c>
      <c r="M18639" s="1">
        <v>44937</v>
      </c>
      <c r="N18639" t="s">
        <v>29</v>
      </c>
      <c r="O18639" t="s">
        <v>54</v>
      </c>
      <c r="P18639">
        <v>13551</v>
      </c>
      <c r="Q18639">
        <v>8389</v>
      </c>
      <c r="R18639">
        <v>7800</v>
      </c>
      <c r="S18639">
        <v>589</v>
      </c>
      <c r="T18639" s="1">
        <v>41306</v>
      </c>
      <c r="U18639">
        <v>53</v>
      </c>
      <c r="V18639">
        <v>5.42</v>
      </c>
      <c r="W18639" t="s">
        <v>52</v>
      </c>
      <c r="X18639" t="s">
        <v>48</v>
      </c>
    </row>
    <row r="18640" spans="1:24" x14ac:dyDescent="0.25">
      <c r="A18640">
        <v>646000</v>
      </c>
      <c r="B18640">
        <v>826540</v>
      </c>
      <c r="C18640">
        <v>24000</v>
      </c>
      <c r="D18640">
        <v>23500</v>
      </c>
      <c r="E18640" t="s">
        <v>24</v>
      </c>
      <c r="F18640">
        <v>8.8800000000000004E-2</v>
      </c>
      <c r="G18640">
        <v>762</v>
      </c>
      <c r="H18640" t="s">
        <v>25</v>
      </c>
      <c r="I18640" t="s">
        <v>53</v>
      </c>
      <c r="J18640" t="s">
        <v>39</v>
      </c>
      <c r="K18640">
        <v>88494</v>
      </c>
      <c r="L18640" t="s">
        <v>28</v>
      </c>
      <c r="M18640" s="1">
        <v>44937</v>
      </c>
      <c r="N18640" t="s">
        <v>29</v>
      </c>
      <c r="O18640" t="s">
        <v>55</v>
      </c>
      <c r="P18640">
        <v>0</v>
      </c>
      <c r="Q18640">
        <v>27429</v>
      </c>
      <c r="R18640">
        <v>24000</v>
      </c>
      <c r="S18640">
        <v>3429</v>
      </c>
      <c r="T18640" s="1">
        <v>41640</v>
      </c>
      <c r="U18640">
        <v>810</v>
      </c>
      <c r="V18640">
        <v>8.8800000000000008</v>
      </c>
      <c r="W18640" t="s">
        <v>97</v>
      </c>
      <c r="X18640" t="s">
        <v>32</v>
      </c>
    </row>
    <row r="18641" spans="1:24" x14ac:dyDescent="0.25">
      <c r="A18641">
        <v>646020</v>
      </c>
      <c r="B18641">
        <v>826566</v>
      </c>
      <c r="C18641">
        <v>10000</v>
      </c>
      <c r="D18641">
        <v>10000</v>
      </c>
      <c r="E18641" t="s">
        <v>24</v>
      </c>
      <c r="F18641">
        <v>0.1036</v>
      </c>
      <c r="G18641">
        <v>325</v>
      </c>
      <c r="H18641" t="s">
        <v>25</v>
      </c>
      <c r="I18641" t="s">
        <v>33</v>
      </c>
      <c r="J18641" t="s">
        <v>27</v>
      </c>
      <c r="K18641">
        <v>40000</v>
      </c>
      <c r="L18641" t="s">
        <v>98</v>
      </c>
      <c r="M18641" s="1">
        <v>44937</v>
      </c>
      <c r="N18641" t="s">
        <v>51</v>
      </c>
      <c r="O18641" t="s">
        <v>30</v>
      </c>
      <c r="P18641">
        <v>14555</v>
      </c>
      <c r="Q18641">
        <v>3889</v>
      </c>
      <c r="R18641">
        <v>2992.82</v>
      </c>
      <c r="S18641">
        <v>896</v>
      </c>
      <c r="T18641" s="1">
        <v>40909</v>
      </c>
      <c r="U18641">
        <v>325</v>
      </c>
      <c r="V18641">
        <v>10.36</v>
      </c>
      <c r="W18641" t="s">
        <v>52</v>
      </c>
      <c r="X18641" t="s">
        <v>42</v>
      </c>
    </row>
    <row r="18642" spans="1:24" x14ac:dyDescent="0.25">
      <c r="A18642">
        <v>646023</v>
      </c>
      <c r="B18642">
        <v>826569</v>
      </c>
      <c r="C18642">
        <v>9000</v>
      </c>
      <c r="D18642">
        <v>8925</v>
      </c>
      <c r="E18642" t="s">
        <v>24</v>
      </c>
      <c r="F18642">
        <v>5.4199999999999998E-2</v>
      </c>
      <c r="G18642">
        <v>272</v>
      </c>
      <c r="H18642" t="s">
        <v>46</v>
      </c>
      <c r="I18642" t="s">
        <v>84</v>
      </c>
      <c r="J18642" t="s">
        <v>27</v>
      </c>
      <c r="K18642">
        <v>90000</v>
      </c>
      <c r="L18642" t="s">
        <v>98</v>
      </c>
      <c r="M18642" s="1">
        <v>44937</v>
      </c>
      <c r="N18642" t="s">
        <v>29</v>
      </c>
      <c r="O18642" t="s">
        <v>73</v>
      </c>
      <c r="P18642">
        <v>1061</v>
      </c>
      <c r="Q18642">
        <v>9466</v>
      </c>
      <c r="R18642">
        <v>9000</v>
      </c>
      <c r="S18642">
        <v>466</v>
      </c>
      <c r="T18642" s="1">
        <v>40969</v>
      </c>
      <c r="U18642">
        <v>4447</v>
      </c>
      <c r="V18642">
        <v>5.42</v>
      </c>
      <c r="W18642" t="s">
        <v>52</v>
      </c>
      <c r="X18642" t="s">
        <v>32</v>
      </c>
    </row>
    <row r="18643" spans="1:24" x14ac:dyDescent="0.25">
      <c r="A18643">
        <v>646031</v>
      </c>
      <c r="B18643">
        <v>826577</v>
      </c>
      <c r="C18643">
        <v>24000</v>
      </c>
      <c r="D18643">
        <v>23825</v>
      </c>
      <c r="E18643" t="s">
        <v>57</v>
      </c>
      <c r="F18643">
        <v>0.12609999999999999</v>
      </c>
      <c r="G18643">
        <v>542</v>
      </c>
      <c r="H18643" t="s">
        <v>37</v>
      </c>
      <c r="I18643" t="s">
        <v>38</v>
      </c>
      <c r="J18643" t="s">
        <v>45</v>
      </c>
      <c r="K18643">
        <v>80000</v>
      </c>
      <c r="L18643" t="s">
        <v>28</v>
      </c>
      <c r="M18643" s="1">
        <v>44937</v>
      </c>
      <c r="N18643" t="s">
        <v>29</v>
      </c>
      <c r="O18643" t="s">
        <v>30</v>
      </c>
      <c r="P18643">
        <v>10673</v>
      </c>
      <c r="Q18643">
        <v>31918</v>
      </c>
      <c r="R18643">
        <v>24000</v>
      </c>
      <c r="S18643">
        <v>7890</v>
      </c>
      <c r="T18643" s="1">
        <v>41913</v>
      </c>
      <c r="U18643">
        <v>8121</v>
      </c>
      <c r="V18643">
        <v>12.61</v>
      </c>
      <c r="W18643" t="s">
        <v>97</v>
      </c>
      <c r="X18643" t="s">
        <v>32</v>
      </c>
    </row>
    <row r="18644" spans="1:24" x14ac:dyDescent="0.25">
      <c r="A18644">
        <v>646037</v>
      </c>
      <c r="B18644">
        <v>826584</v>
      </c>
      <c r="C18644">
        <v>7000</v>
      </c>
      <c r="D18644">
        <v>7000</v>
      </c>
      <c r="E18644" t="s">
        <v>24</v>
      </c>
      <c r="F18644">
        <v>0.1298</v>
      </c>
      <c r="G18644">
        <v>236</v>
      </c>
      <c r="H18644" t="s">
        <v>37</v>
      </c>
      <c r="I18644" t="s">
        <v>40</v>
      </c>
      <c r="J18644" t="s">
        <v>27</v>
      </c>
      <c r="K18644">
        <v>97000</v>
      </c>
      <c r="L18644" t="s">
        <v>28</v>
      </c>
      <c r="M18644" s="1">
        <v>44937</v>
      </c>
      <c r="N18644" t="s">
        <v>29</v>
      </c>
      <c r="O18644" t="s">
        <v>35</v>
      </c>
      <c r="P18644">
        <v>0</v>
      </c>
      <c r="Q18644">
        <v>8489</v>
      </c>
      <c r="R18644">
        <v>7000</v>
      </c>
      <c r="S18644">
        <v>1489</v>
      </c>
      <c r="T18644" s="1">
        <v>41640</v>
      </c>
      <c r="U18644">
        <v>247</v>
      </c>
      <c r="V18644">
        <v>12.98</v>
      </c>
      <c r="W18644" t="s">
        <v>52</v>
      </c>
      <c r="X18644" t="s">
        <v>32</v>
      </c>
    </row>
    <row r="18645" spans="1:24" x14ac:dyDescent="0.25">
      <c r="A18645">
        <v>646043</v>
      </c>
      <c r="B18645">
        <v>826590</v>
      </c>
      <c r="C18645">
        <v>10000</v>
      </c>
      <c r="D18645">
        <v>9984</v>
      </c>
      <c r="E18645" t="s">
        <v>24</v>
      </c>
      <c r="F18645">
        <v>5.79E-2</v>
      </c>
      <c r="G18645">
        <v>304</v>
      </c>
      <c r="H18645" t="s">
        <v>46</v>
      </c>
      <c r="I18645" t="s">
        <v>70</v>
      </c>
      <c r="J18645" t="s">
        <v>27</v>
      </c>
      <c r="K18645">
        <v>60000</v>
      </c>
      <c r="L18645" t="s">
        <v>98</v>
      </c>
      <c r="M18645" s="1">
        <v>44937</v>
      </c>
      <c r="N18645" t="s">
        <v>29</v>
      </c>
      <c r="O18645" t="s">
        <v>30</v>
      </c>
      <c r="P18645">
        <v>9557</v>
      </c>
      <c r="Q18645">
        <v>10840</v>
      </c>
      <c r="R18645">
        <v>10000</v>
      </c>
      <c r="S18645">
        <v>840</v>
      </c>
      <c r="T18645" s="1">
        <v>41365</v>
      </c>
      <c r="U18645">
        <v>3279</v>
      </c>
      <c r="V18645">
        <v>5.79</v>
      </c>
      <c r="W18645" t="s">
        <v>52</v>
      </c>
      <c r="X18645" t="s">
        <v>32</v>
      </c>
    </row>
    <row r="18646" spans="1:24" x14ac:dyDescent="0.25">
      <c r="A18646">
        <v>646049</v>
      </c>
      <c r="B18646">
        <v>826599</v>
      </c>
      <c r="C18646">
        <v>9000</v>
      </c>
      <c r="D18646">
        <v>9000</v>
      </c>
      <c r="E18646" t="s">
        <v>57</v>
      </c>
      <c r="F18646">
        <v>0.16769999999999999</v>
      </c>
      <c r="G18646">
        <v>223</v>
      </c>
      <c r="H18646" t="s">
        <v>65</v>
      </c>
      <c r="I18646" t="s">
        <v>71</v>
      </c>
      <c r="J18646" t="s">
        <v>45</v>
      </c>
      <c r="K18646">
        <v>52425</v>
      </c>
      <c r="L18646" t="s">
        <v>28</v>
      </c>
      <c r="M18646" s="1">
        <v>44937</v>
      </c>
      <c r="N18646" t="s">
        <v>29</v>
      </c>
      <c r="O18646" t="s">
        <v>30</v>
      </c>
      <c r="P18646">
        <v>10978</v>
      </c>
      <c r="Q18646">
        <v>13305</v>
      </c>
      <c r="R18646">
        <v>9000</v>
      </c>
      <c r="S18646">
        <v>4305</v>
      </c>
      <c r="T18646" s="1">
        <v>42186</v>
      </c>
      <c r="U18646">
        <v>1533</v>
      </c>
      <c r="V18646">
        <v>16.77</v>
      </c>
      <c r="W18646" t="s">
        <v>52</v>
      </c>
      <c r="X18646" t="s">
        <v>32</v>
      </c>
    </row>
    <row r="18647" spans="1:24" x14ac:dyDescent="0.25">
      <c r="A18647">
        <v>646082</v>
      </c>
      <c r="B18647">
        <v>826640</v>
      </c>
      <c r="C18647">
        <v>20000</v>
      </c>
      <c r="D18647">
        <v>19475</v>
      </c>
      <c r="E18647" t="s">
        <v>24</v>
      </c>
      <c r="F18647">
        <v>9.6199999999999994E-2</v>
      </c>
      <c r="G18647">
        <v>642</v>
      </c>
      <c r="H18647" t="s">
        <v>25</v>
      </c>
      <c r="I18647" t="s">
        <v>43</v>
      </c>
      <c r="J18647" t="s">
        <v>45</v>
      </c>
      <c r="K18647">
        <v>85000</v>
      </c>
      <c r="L18647" t="s">
        <v>28</v>
      </c>
      <c r="M18647" s="1">
        <v>44937</v>
      </c>
      <c r="N18647" t="s">
        <v>29</v>
      </c>
      <c r="O18647" t="s">
        <v>30</v>
      </c>
      <c r="P18647">
        <v>19497</v>
      </c>
      <c r="Q18647">
        <v>22184</v>
      </c>
      <c r="R18647">
        <v>20000</v>
      </c>
      <c r="S18647">
        <v>2184</v>
      </c>
      <c r="T18647" s="1">
        <v>41091</v>
      </c>
      <c r="U18647">
        <v>596</v>
      </c>
      <c r="V18647">
        <v>9.6199999999999992</v>
      </c>
      <c r="W18647" t="s">
        <v>31</v>
      </c>
      <c r="X18647" t="s">
        <v>32</v>
      </c>
    </row>
    <row r="18648" spans="1:24" x14ac:dyDescent="0.25">
      <c r="A18648">
        <v>646084</v>
      </c>
      <c r="B18648">
        <v>826642</v>
      </c>
      <c r="C18648">
        <v>10750</v>
      </c>
      <c r="D18648">
        <v>10506</v>
      </c>
      <c r="E18648" t="s">
        <v>24</v>
      </c>
      <c r="F18648">
        <v>0.152</v>
      </c>
      <c r="G18648">
        <v>374</v>
      </c>
      <c r="H18648" t="s">
        <v>49</v>
      </c>
      <c r="I18648" t="s">
        <v>68</v>
      </c>
      <c r="J18648" t="s">
        <v>27</v>
      </c>
      <c r="K18648">
        <v>24000</v>
      </c>
      <c r="L18648" t="s">
        <v>98</v>
      </c>
      <c r="M18648" s="1">
        <v>44937</v>
      </c>
      <c r="N18648" t="s">
        <v>51</v>
      </c>
      <c r="O18648" t="s">
        <v>30</v>
      </c>
      <c r="P18648">
        <v>5109</v>
      </c>
      <c r="Q18648">
        <v>3587</v>
      </c>
      <c r="R18648">
        <v>1982.78</v>
      </c>
      <c r="S18648">
        <v>1088</v>
      </c>
      <c r="T18648" s="1">
        <v>40940</v>
      </c>
      <c r="U18648">
        <v>50</v>
      </c>
      <c r="V18648">
        <v>15.2</v>
      </c>
      <c r="W18648" t="s">
        <v>41</v>
      </c>
      <c r="X18648" t="s">
        <v>42</v>
      </c>
    </row>
    <row r="18649" spans="1:24" x14ac:dyDescent="0.25">
      <c r="A18649">
        <v>646094</v>
      </c>
      <c r="B18649">
        <v>826656</v>
      </c>
      <c r="C18649">
        <v>15000</v>
      </c>
      <c r="D18649">
        <v>15000</v>
      </c>
      <c r="E18649" t="s">
        <v>57</v>
      </c>
      <c r="F18649">
        <v>0.16769999999999999</v>
      </c>
      <c r="G18649">
        <v>371</v>
      </c>
      <c r="H18649" t="s">
        <v>65</v>
      </c>
      <c r="I18649" t="s">
        <v>71</v>
      </c>
      <c r="J18649" t="s">
        <v>27</v>
      </c>
      <c r="K18649">
        <v>50000</v>
      </c>
      <c r="L18649" t="s">
        <v>98</v>
      </c>
      <c r="M18649" s="1">
        <v>44937</v>
      </c>
      <c r="N18649" t="s">
        <v>29</v>
      </c>
      <c r="O18649" t="s">
        <v>35</v>
      </c>
      <c r="P18649">
        <v>14190</v>
      </c>
      <c r="Q18649">
        <v>16419</v>
      </c>
      <c r="R18649">
        <v>15000</v>
      </c>
      <c r="S18649">
        <v>1419</v>
      </c>
      <c r="T18649" s="1">
        <v>40787</v>
      </c>
      <c r="U18649">
        <v>14204</v>
      </c>
      <c r="V18649">
        <v>16.77</v>
      </c>
      <c r="W18649" t="s">
        <v>41</v>
      </c>
      <c r="X18649" t="s">
        <v>42</v>
      </c>
    </row>
    <row r="18650" spans="1:24" x14ac:dyDescent="0.25">
      <c r="A18650">
        <v>646105</v>
      </c>
      <c r="B18650">
        <v>826672</v>
      </c>
      <c r="C18650">
        <v>15000</v>
      </c>
      <c r="D18650">
        <v>15000</v>
      </c>
      <c r="E18650" t="s">
        <v>24</v>
      </c>
      <c r="F18650">
        <v>0.13719999999999999</v>
      </c>
      <c r="G18650">
        <v>511</v>
      </c>
      <c r="H18650" t="s">
        <v>37</v>
      </c>
      <c r="I18650" t="s">
        <v>44</v>
      </c>
      <c r="J18650" t="s">
        <v>27</v>
      </c>
      <c r="K18650">
        <v>80000</v>
      </c>
      <c r="L18650" t="s">
        <v>34</v>
      </c>
      <c r="M18650" s="1">
        <v>44937</v>
      </c>
      <c r="N18650" t="s">
        <v>29</v>
      </c>
      <c r="O18650" t="s">
        <v>30</v>
      </c>
      <c r="P18650">
        <v>11699</v>
      </c>
      <c r="Q18650">
        <v>17033</v>
      </c>
      <c r="R18650">
        <v>15000</v>
      </c>
      <c r="S18650">
        <v>2033</v>
      </c>
      <c r="T18650" s="1">
        <v>41000</v>
      </c>
      <c r="U18650">
        <v>15</v>
      </c>
      <c r="V18650">
        <v>13.72</v>
      </c>
      <c r="W18650" t="s">
        <v>41</v>
      </c>
      <c r="X18650" t="s">
        <v>32</v>
      </c>
    </row>
    <row r="18651" spans="1:24" x14ac:dyDescent="0.25">
      <c r="A18651">
        <v>646120</v>
      </c>
      <c r="B18651">
        <v>826688</v>
      </c>
      <c r="C18651">
        <v>3900</v>
      </c>
      <c r="D18651">
        <v>3900</v>
      </c>
      <c r="E18651" t="s">
        <v>24</v>
      </c>
      <c r="F18651">
        <v>0.12230000000000001</v>
      </c>
      <c r="G18651">
        <v>130</v>
      </c>
      <c r="H18651" t="s">
        <v>37</v>
      </c>
      <c r="I18651" t="s">
        <v>62</v>
      </c>
      <c r="J18651" t="s">
        <v>27</v>
      </c>
      <c r="K18651">
        <v>40000</v>
      </c>
      <c r="L18651" t="s">
        <v>34</v>
      </c>
      <c r="M18651" s="1">
        <v>44937</v>
      </c>
      <c r="N18651" t="s">
        <v>29</v>
      </c>
      <c r="O18651" t="s">
        <v>30</v>
      </c>
      <c r="P18651">
        <v>5075</v>
      </c>
      <c r="Q18651">
        <v>4663</v>
      </c>
      <c r="R18651">
        <v>3900</v>
      </c>
      <c r="S18651">
        <v>763</v>
      </c>
      <c r="T18651" s="1">
        <v>41548</v>
      </c>
      <c r="U18651">
        <v>135</v>
      </c>
      <c r="V18651">
        <v>12.23</v>
      </c>
      <c r="W18651" t="s">
        <v>36</v>
      </c>
      <c r="X18651" t="s">
        <v>42</v>
      </c>
    </row>
    <row r="18652" spans="1:24" x14ac:dyDescent="0.25">
      <c r="A18652">
        <v>646158</v>
      </c>
      <c r="B18652">
        <v>826733</v>
      </c>
      <c r="C18652">
        <v>5000</v>
      </c>
      <c r="D18652">
        <v>5000</v>
      </c>
      <c r="E18652" t="s">
        <v>24</v>
      </c>
      <c r="F18652">
        <v>0.1298</v>
      </c>
      <c r="G18652">
        <v>169</v>
      </c>
      <c r="H18652" t="s">
        <v>37</v>
      </c>
      <c r="I18652" t="s">
        <v>40</v>
      </c>
      <c r="J18652" t="s">
        <v>27</v>
      </c>
      <c r="K18652">
        <v>24000</v>
      </c>
      <c r="L18652" t="s">
        <v>34</v>
      </c>
      <c r="M18652" s="1">
        <v>44937</v>
      </c>
      <c r="N18652" t="s">
        <v>29</v>
      </c>
      <c r="O18652" t="s">
        <v>30</v>
      </c>
      <c r="P18652">
        <v>4600</v>
      </c>
      <c r="Q18652">
        <v>6064</v>
      </c>
      <c r="R18652">
        <v>5000</v>
      </c>
      <c r="S18652">
        <v>1064</v>
      </c>
      <c r="T18652" s="1">
        <v>41640</v>
      </c>
      <c r="U18652">
        <v>175</v>
      </c>
      <c r="V18652">
        <v>12.98</v>
      </c>
      <c r="W18652" t="s">
        <v>36</v>
      </c>
      <c r="X18652" t="s">
        <v>42</v>
      </c>
    </row>
    <row r="18653" spans="1:24" x14ac:dyDescent="0.25">
      <c r="A18653">
        <v>646160</v>
      </c>
      <c r="B18653">
        <v>826735</v>
      </c>
      <c r="C18653">
        <v>18000</v>
      </c>
      <c r="D18653">
        <v>17975</v>
      </c>
      <c r="E18653" t="s">
        <v>57</v>
      </c>
      <c r="F18653">
        <v>0.17879999999999999</v>
      </c>
      <c r="G18653">
        <v>456</v>
      </c>
      <c r="H18653" t="s">
        <v>65</v>
      </c>
      <c r="I18653" t="s">
        <v>86</v>
      </c>
      <c r="J18653" t="s">
        <v>27</v>
      </c>
      <c r="K18653">
        <v>50000</v>
      </c>
      <c r="L18653" t="s">
        <v>28</v>
      </c>
      <c r="M18653" s="1">
        <v>44937</v>
      </c>
      <c r="N18653" t="s">
        <v>29</v>
      </c>
      <c r="O18653" t="s">
        <v>30</v>
      </c>
      <c r="P18653">
        <v>4479</v>
      </c>
      <c r="Q18653">
        <v>20565</v>
      </c>
      <c r="R18653">
        <v>18000</v>
      </c>
      <c r="S18653">
        <v>2543</v>
      </c>
      <c r="T18653" s="1">
        <v>40909</v>
      </c>
      <c r="U18653">
        <v>34</v>
      </c>
      <c r="V18653">
        <v>17.88</v>
      </c>
      <c r="W18653" t="s">
        <v>31</v>
      </c>
      <c r="X18653" t="s">
        <v>42</v>
      </c>
    </row>
    <row r="18654" spans="1:24" x14ac:dyDescent="0.25">
      <c r="A18654">
        <v>646187</v>
      </c>
      <c r="B18654">
        <v>826767</v>
      </c>
      <c r="C18654">
        <v>10000</v>
      </c>
      <c r="D18654">
        <v>9500</v>
      </c>
      <c r="E18654" t="s">
        <v>24</v>
      </c>
      <c r="F18654">
        <v>6.9099999999999995E-2</v>
      </c>
      <c r="G18654">
        <v>309</v>
      </c>
      <c r="H18654" t="s">
        <v>46</v>
      </c>
      <c r="I18654" t="s">
        <v>47</v>
      </c>
      <c r="J18654" t="s">
        <v>27</v>
      </c>
      <c r="K18654">
        <v>31200</v>
      </c>
      <c r="L18654" t="s">
        <v>34</v>
      </c>
      <c r="M18654" s="1">
        <v>44937</v>
      </c>
      <c r="N18654" t="s">
        <v>29</v>
      </c>
      <c r="O18654" t="s">
        <v>30</v>
      </c>
      <c r="P18654">
        <v>10033</v>
      </c>
      <c r="Q18654">
        <v>10921</v>
      </c>
      <c r="R18654">
        <v>10000</v>
      </c>
      <c r="S18654">
        <v>921</v>
      </c>
      <c r="T18654" s="1">
        <v>41214</v>
      </c>
      <c r="U18654">
        <v>4448</v>
      </c>
      <c r="V18654">
        <v>6.91</v>
      </c>
      <c r="W18654" t="s">
        <v>52</v>
      </c>
      <c r="X18654" t="s">
        <v>42</v>
      </c>
    </row>
    <row r="18655" spans="1:24" x14ac:dyDescent="0.25">
      <c r="A18655">
        <v>646208</v>
      </c>
      <c r="B18655">
        <v>826798</v>
      </c>
      <c r="C18655">
        <v>20000</v>
      </c>
      <c r="D18655">
        <v>19950</v>
      </c>
      <c r="E18655" t="s">
        <v>24</v>
      </c>
      <c r="F18655">
        <v>6.54E-2</v>
      </c>
      <c r="G18655">
        <v>614</v>
      </c>
      <c r="H18655" t="s">
        <v>46</v>
      </c>
      <c r="I18655" t="s">
        <v>59</v>
      </c>
      <c r="J18655" t="s">
        <v>45</v>
      </c>
      <c r="K18655">
        <v>62000</v>
      </c>
      <c r="L18655" t="s">
        <v>28</v>
      </c>
      <c r="M18655" s="1">
        <v>44937</v>
      </c>
      <c r="N18655" t="s">
        <v>29</v>
      </c>
      <c r="O18655" t="s">
        <v>30</v>
      </c>
      <c r="P18655">
        <v>9458</v>
      </c>
      <c r="Q18655">
        <v>20613</v>
      </c>
      <c r="R18655">
        <v>20000</v>
      </c>
      <c r="S18655">
        <v>613</v>
      </c>
      <c r="T18655" s="1">
        <v>40725</v>
      </c>
      <c r="U18655">
        <v>17548</v>
      </c>
      <c r="V18655">
        <v>6.54</v>
      </c>
      <c r="W18655" t="s">
        <v>31</v>
      </c>
      <c r="X18655" t="s">
        <v>32</v>
      </c>
    </row>
    <row r="18656" spans="1:24" x14ac:dyDescent="0.25">
      <c r="A18656">
        <v>646216</v>
      </c>
      <c r="B18656">
        <v>826808</v>
      </c>
      <c r="C18656">
        <v>1000</v>
      </c>
      <c r="D18656">
        <v>1000</v>
      </c>
      <c r="E18656" t="s">
        <v>24</v>
      </c>
      <c r="F18656">
        <v>9.2499999999999999E-2</v>
      </c>
      <c r="G18656">
        <v>32</v>
      </c>
      <c r="H18656" t="s">
        <v>25</v>
      </c>
      <c r="I18656" t="s">
        <v>69</v>
      </c>
      <c r="J18656" t="s">
        <v>27</v>
      </c>
      <c r="K18656">
        <v>14400</v>
      </c>
      <c r="L18656" t="s">
        <v>98</v>
      </c>
      <c r="M18656" s="1">
        <v>44937</v>
      </c>
      <c r="N18656" t="s">
        <v>29</v>
      </c>
      <c r="O18656" t="s">
        <v>30</v>
      </c>
      <c r="P18656">
        <v>11135</v>
      </c>
      <c r="Q18656">
        <v>1150</v>
      </c>
      <c r="R18656">
        <v>1000</v>
      </c>
      <c r="S18656">
        <v>150</v>
      </c>
      <c r="T18656" s="1">
        <v>41640</v>
      </c>
      <c r="U18656">
        <v>38</v>
      </c>
      <c r="V18656">
        <v>9.25</v>
      </c>
      <c r="W18656" t="s">
        <v>36</v>
      </c>
      <c r="X18656" t="s">
        <v>42</v>
      </c>
    </row>
    <row r="18657" spans="1:24" x14ac:dyDescent="0.25">
      <c r="A18657">
        <v>646218</v>
      </c>
      <c r="B18657">
        <v>826812</v>
      </c>
      <c r="C18657">
        <v>12000</v>
      </c>
      <c r="D18657">
        <v>11975</v>
      </c>
      <c r="E18657" t="s">
        <v>24</v>
      </c>
      <c r="F18657">
        <v>0.1298</v>
      </c>
      <c r="G18657">
        <v>405</v>
      </c>
      <c r="H18657" t="s">
        <v>37</v>
      </c>
      <c r="I18657" t="s">
        <v>40</v>
      </c>
      <c r="J18657" t="s">
        <v>27</v>
      </c>
      <c r="K18657">
        <v>60000</v>
      </c>
      <c r="L18657" t="s">
        <v>98</v>
      </c>
      <c r="M18657" s="1">
        <v>44937</v>
      </c>
      <c r="N18657" t="s">
        <v>51</v>
      </c>
      <c r="O18657" t="s">
        <v>30</v>
      </c>
      <c r="P18657">
        <v>12297</v>
      </c>
      <c r="Q18657">
        <v>7113</v>
      </c>
      <c r="R18657">
        <v>5083.83</v>
      </c>
      <c r="S18657">
        <v>1778</v>
      </c>
      <c r="T18657" s="1">
        <v>41061</v>
      </c>
      <c r="U18657">
        <v>405</v>
      </c>
      <c r="V18657">
        <v>12.98</v>
      </c>
      <c r="W18657" t="s">
        <v>41</v>
      </c>
      <c r="X18657" t="s">
        <v>32</v>
      </c>
    </row>
    <row r="18658" spans="1:24" x14ac:dyDescent="0.25">
      <c r="A18658">
        <v>646257</v>
      </c>
      <c r="B18658">
        <v>826865</v>
      </c>
      <c r="C18658">
        <v>2800</v>
      </c>
      <c r="D18658">
        <v>2300</v>
      </c>
      <c r="E18658" t="s">
        <v>24</v>
      </c>
      <c r="F18658">
        <v>9.6199999999999994E-2</v>
      </c>
      <c r="G18658">
        <v>90</v>
      </c>
      <c r="H18658" t="s">
        <v>25</v>
      </c>
      <c r="I18658" t="s">
        <v>43</v>
      </c>
      <c r="J18658" t="s">
        <v>27</v>
      </c>
      <c r="K18658">
        <v>47000</v>
      </c>
      <c r="L18658" t="s">
        <v>34</v>
      </c>
      <c r="M18658" s="1">
        <v>44937</v>
      </c>
      <c r="N18658" t="s">
        <v>29</v>
      </c>
      <c r="O18658" t="s">
        <v>35</v>
      </c>
      <c r="P18658">
        <v>7686</v>
      </c>
      <c r="Q18658">
        <v>3118</v>
      </c>
      <c r="R18658">
        <v>2800</v>
      </c>
      <c r="S18658">
        <v>318</v>
      </c>
      <c r="T18658" s="1">
        <v>41091</v>
      </c>
      <c r="U18658">
        <v>1593</v>
      </c>
      <c r="V18658">
        <v>9.6199999999999992</v>
      </c>
      <c r="W18658" t="s">
        <v>36</v>
      </c>
      <c r="X18658" t="s">
        <v>42</v>
      </c>
    </row>
    <row r="18659" spans="1:24" x14ac:dyDescent="0.25">
      <c r="A18659">
        <v>646284</v>
      </c>
      <c r="B18659">
        <v>826901</v>
      </c>
      <c r="C18659">
        <v>15250</v>
      </c>
      <c r="D18659">
        <v>15200</v>
      </c>
      <c r="E18659" t="s">
        <v>57</v>
      </c>
      <c r="F18659">
        <v>0.1595</v>
      </c>
      <c r="G18659">
        <v>371</v>
      </c>
      <c r="H18659" t="s">
        <v>65</v>
      </c>
      <c r="I18659" t="s">
        <v>78</v>
      </c>
      <c r="J18659" t="s">
        <v>45</v>
      </c>
      <c r="K18659">
        <v>46200</v>
      </c>
      <c r="L18659" t="s">
        <v>28</v>
      </c>
      <c r="M18659" s="1">
        <v>44937</v>
      </c>
      <c r="N18659" t="s">
        <v>29</v>
      </c>
      <c r="O18659" t="s">
        <v>55</v>
      </c>
      <c r="P18659">
        <v>1950</v>
      </c>
      <c r="Q18659">
        <v>22243</v>
      </c>
      <c r="R18659">
        <v>15250</v>
      </c>
      <c r="S18659">
        <v>6978</v>
      </c>
      <c r="T18659" s="1">
        <v>42401</v>
      </c>
      <c r="U18659">
        <v>74</v>
      </c>
      <c r="V18659">
        <v>15.95</v>
      </c>
      <c r="W18659" t="s">
        <v>31</v>
      </c>
      <c r="X18659" t="s">
        <v>42</v>
      </c>
    </row>
    <row r="18660" spans="1:24" x14ac:dyDescent="0.25">
      <c r="A18660">
        <v>646290</v>
      </c>
      <c r="B18660">
        <v>826908</v>
      </c>
      <c r="C18660">
        <v>21000</v>
      </c>
      <c r="D18660">
        <v>20475</v>
      </c>
      <c r="E18660" t="s">
        <v>24</v>
      </c>
      <c r="F18660">
        <v>0.1409</v>
      </c>
      <c r="G18660">
        <v>719</v>
      </c>
      <c r="H18660" t="s">
        <v>49</v>
      </c>
      <c r="I18660" t="s">
        <v>79</v>
      </c>
      <c r="J18660" t="s">
        <v>27</v>
      </c>
      <c r="K18660">
        <v>71219</v>
      </c>
      <c r="L18660" t="s">
        <v>28</v>
      </c>
      <c r="M18660" s="1">
        <v>44937</v>
      </c>
      <c r="N18660" t="s">
        <v>29</v>
      </c>
      <c r="O18660" t="s">
        <v>30</v>
      </c>
      <c r="P18660">
        <v>23096</v>
      </c>
      <c r="Q18660">
        <v>25875</v>
      </c>
      <c r="R18660">
        <v>21000</v>
      </c>
      <c r="S18660">
        <v>4875</v>
      </c>
      <c r="T18660" s="1">
        <v>41640</v>
      </c>
      <c r="U18660">
        <v>767</v>
      </c>
      <c r="V18660">
        <v>14.09</v>
      </c>
      <c r="W18660" t="s">
        <v>97</v>
      </c>
      <c r="X18660" t="s">
        <v>32</v>
      </c>
    </row>
    <row r="18661" spans="1:24" x14ac:dyDescent="0.25">
      <c r="A18661">
        <v>646291</v>
      </c>
      <c r="B18661">
        <v>826909</v>
      </c>
      <c r="C18661">
        <v>20000</v>
      </c>
      <c r="D18661">
        <v>19475</v>
      </c>
      <c r="E18661" t="s">
        <v>24</v>
      </c>
      <c r="F18661">
        <v>0.1409</v>
      </c>
      <c r="G18661">
        <v>685</v>
      </c>
      <c r="H18661" t="s">
        <v>49</v>
      </c>
      <c r="I18661" t="s">
        <v>79</v>
      </c>
      <c r="J18661" t="s">
        <v>27</v>
      </c>
      <c r="K18661">
        <v>71004</v>
      </c>
      <c r="L18661" t="s">
        <v>28</v>
      </c>
      <c r="M18661" s="1">
        <v>44937</v>
      </c>
      <c r="N18661" t="s">
        <v>29</v>
      </c>
      <c r="O18661" t="s">
        <v>30</v>
      </c>
      <c r="P18661">
        <v>18235</v>
      </c>
      <c r="Q18661">
        <v>24642</v>
      </c>
      <c r="R18661">
        <v>20000</v>
      </c>
      <c r="S18661">
        <v>4642</v>
      </c>
      <c r="T18661" s="1">
        <v>41640</v>
      </c>
      <c r="U18661">
        <v>723</v>
      </c>
      <c r="V18661">
        <v>14.09</v>
      </c>
      <c r="W18661" t="s">
        <v>31</v>
      </c>
      <c r="X18661" t="s">
        <v>32</v>
      </c>
    </row>
    <row r="18662" spans="1:24" x14ac:dyDescent="0.25">
      <c r="A18662">
        <v>646293</v>
      </c>
      <c r="B18662">
        <v>826911</v>
      </c>
      <c r="C18662">
        <v>3000</v>
      </c>
      <c r="D18662">
        <v>3000</v>
      </c>
      <c r="E18662" t="s">
        <v>24</v>
      </c>
      <c r="F18662">
        <v>9.9900000000000003E-2</v>
      </c>
      <c r="G18662">
        <v>97</v>
      </c>
      <c r="H18662" t="s">
        <v>25</v>
      </c>
      <c r="I18662" t="s">
        <v>26</v>
      </c>
      <c r="J18662" t="s">
        <v>45</v>
      </c>
      <c r="K18662">
        <v>86004</v>
      </c>
      <c r="L18662" t="s">
        <v>28</v>
      </c>
      <c r="M18662" s="1">
        <v>44937</v>
      </c>
      <c r="N18662" t="s">
        <v>29</v>
      </c>
      <c r="O18662" t="s">
        <v>67</v>
      </c>
      <c r="P18662">
        <v>3020</v>
      </c>
      <c r="Q18662">
        <v>3485</v>
      </c>
      <c r="R18662">
        <v>3000</v>
      </c>
      <c r="S18662">
        <v>485</v>
      </c>
      <c r="T18662" s="1">
        <v>41640</v>
      </c>
      <c r="U18662">
        <v>103</v>
      </c>
      <c r="V18662">
        <v>9.99</v>
      </c>
      <c r="W18662" t="s">
        <v>36</v>
      </c>
      <c r="X18662" t="s">
        <v>32</v>
      </c>
    </row>
    <row r="18663" spans="1:24" x14ac:dyDescent="0.25">
      <c r="A18663">
        <v>646294</v>
      </c>
      <c r="B18663">
        <v>826912</v>
      </c>
      <c r="C18663">
        <v>6500</v>
      </c>
      <c r="D18663">
        <v>6500</v>
      </c>
      <c r="E18663" t="s">
        <v>24</v>
      </c>
      <c r="F18663">
        <v>9.2499999999999999E-2</v>
      </c>
      <c r="G18663">
        <v>208</v>
      </c>
      <c r="H18663" t="s">
        <v>25</v>
      </c>
      <c r="I18663" t="s">
        <v>69</v>
      </c>
      <c r="J18663" t="s">
        <v>45</v>
      </c>
      <c r="K18663">
        <v>65004</v>
      </c>
      <c r="L18663" t="s">
        <v>98</v>
      </c>
      <c r="M18663" s="1">
        <v>44937</v>
      </c>
      <c r="N18663" t="s">
        <v>29</v>
      </c>
      <c r="O18663" t="s">
        <v>30</v>
      </c>
      <c r="P18663">
        <v>6301</v>
      </c>
      <c r="Q18663">
        <v>7484</v>
      </c>
      <c r="R18663">
        <v>6500</v>
      </c>
      <c r="S18663">
        <v>969</v>
      </c>
      <c r="T18663" s="1">
        <v>41640</v>
      </c>
      <c r="U18663">
        <v>228</v>
      </c>
      <c r="V18663">
        <v>9.25</v>
      </c>
      <c r="W18663" t="s">
        <v>52</v>
      </c>
      <c r="X18663" t="s">
        <v>32</v>
      </c>
    </row>
    <row r="18664" spans="1:24" x14ac:dyDescent="0.25">
      <c r="A18664">
        <v>646327</v>
      </c>
      <c r="B18664">
        <v>826959</v>
      </c>
      <c r="C18664">
        <v>20000</v>
      </c>
      <c r="D18664">
        <v>17684</v>
      </c>
      <c r="E18664" t="s">
        <v>24</v>
      </c>
      <c r="F18664">
        <v>6.54E-2</v>
      </c>
      <c r="G18664">
        <v>614</v>
      </c>
      <c r="H18664" t="s">
        <v>46</v>
      </c>
      <c r="I18664" t="s">
        <v>59</v>
      </c>
      <c r="J18664" t="s">
        <v>45</v>
      </c>
      <c r="K18664">
        <v>90000</v>
      </c>
      <c r="L18664" t="s">
        <v>28</v>
      </c>
      <c r="M18664" s="1">
        <v>44937</v>
      </c>
      <c r="N18664" t="s">
        <v>29</v>
      </c>
      <c r="O18664" t="s">
        <v>30</v>
      </c>
      <c r="P18664">
        <v>18158</v>
      </c>
      <c r="Q18664">
        <v>22081</v>
      </c>
      <c r="R18664">
        <v>20000</v>
      </c>
      <c r="S18664">
        <v>2081</v>
      </c>
      <c r="T18664" s="1">
        <v>41640</v>
      </c>
      <c r="U18664">
        <v>631</v>
      </c>
      <c r="V18664">
        <v>6.54</v>
      </c>
      <c r="W18664" t="s">
        <v>31</v>
      </c>
      <c r="X18664" t="s">
        <v>32</v>
      </c>
    </row>
    <row r="18665" spans="1:24" x14ac:dyDescent="0.25">
      <c r="A18665">
        <v>646339</v>
      </c>
      <c r="B18665">
        <v>826975</v>
      </c>
      <c r="C18665">
        <v>6000</v>
      </c>
      <c r="D18665">
        <v>6000</v>
      </c>
      <c r="E18665" t="s">
        <v>57</v>
      </c>
      <c r="F18665">
        <v>0.14460000000000001</v>
      </c>
      <c r="G18665">
        <v>142</v>
      </c>
      <c r="H18665" t="s">
        <v>49</v>
      </c>
      <c r="I18665" t="s">
        <v>50</v>
      </c>
      <c r="J18665" t="s">
        <v>27</v>
      </c>
      <c r="K18665">
        <v>69600</v>
      </c>
      <c r="L18665" t="s">
        <v>28</v>
      </c>
      <c r="M18665" s="1">
        <v>44937</v>
      </c>
      <c r="N18665" t="s">
        <v>29</v>
      </c>
      <c r="O18665" t="s">
        <v>30</v>
      </c>
      <c r="P18665">
        <v>2964</v>
      </c>
      <c r="Q18665">
        <v>8361</v>
      </c>
      <c r="R18665">
        <v>6000</v>
      </c>
      <c r="S18665">
        <v>2361</v>
      </c>
      <c r="T18665" s="1">
        <v>42036</v>
      </c>
      <c r="U18665">
        <v>1604</v>
      </c>
      <c r="V18665">
        <v>14.46</v>
      </c>
      <c r="W18665" t="s">
        <v>52</v>
      </c>
      <c r="X18665" t="s">
        <v>32</v>
      </c>
    </row>
    <row r="18666" spans="1:24" x14ac:dyDescent="0.25">
      <c r="A18666">
        <v>646345</v>
      </c>
      <c r="B18666">
        <v>826983</v>
      </c>
      <c r="C18666">
        <v>12000</v>
      </c>
      <c r="D18666">
        <v>11975</v>
      </c>
      <c r="E18666" t="s">
        <v>57</v>
      </c>
      <c r="F18666">
        <v>0.14829999999999999</v>
      </c>
      <c r="G18666">
        <v>285</v>
      </c>
      <c r="H18666" t="s">
        <v>49</v>
      </c>
      <c r="I18666" t="s">
        <v>58</v>
      </c>
      <c r="J18666" t="s">
        <v>27</v>
      </c>
      <c r="K18666">
        <v>50232</v>
      </c>
      <c r="L18666" t="s">
        <v>98</v>
      </c>
      <c r="M18666" s="1">
        <v>44937</v>
      </c>
      <c r="N18666" t="s">
        <v>29</v>
      </c>
      <c r="O18666" t="s">
        <v>35</v>
      </c>
      <c r="P18666">
        <v>9398</v>
      </c>
      <c r="Q18666">
        <v>13139</v>
      </c>
      <c r="R18666">
        <v>12000</v>
      </c>
      <c r="S18666">
        <v>1139</v>
      </c>
      <c r="T18666" s="1">
        <v>40787</v>
      </c>
      <c r="U18666">
        <v>11153</v>
      </c>
      <c r="V18666">
        <v>14.83</v>
      </c>
      <c r="W18666" t="s">
        <v>41</v>
      </c>
      <c r="X18666" t="s">
        <v>32</v>
      </c>
    </row>
    <row r="18667" spans="1:24" x14ac:dyDescent="0.25">
      <c r="A18667">
        <v>646390</v>
      </c>
      <c r="B18667">
        <v>827040</v>
      </c>
      <c r="C18667">
        <v>9600</v>
      </c>
      <c r="D18667">
        <v>9550</v>
      </c>
      <c r="E18667" t="s">
        <v>24</v>
      </c>
      <c r="F18667">
        <v>5.79E-2</v>
      </c>
      <c r="G18667">
        <v>292</v>
      </c>
      <c r="H18667" t="s">
        <v>46</v>
      </c>
      <c r="I18667" t="s">
        <v>70</v>
      </c>
      <c r="J18667" t="s">
        <v>39</v>
      </c>
      <c r="K18667">
        <v>39000</v>
      </c>
      <c r="L18667" t="s">
        <v>98</v>
      </c>
      <c r="M18667" s="1">
        <v>44937</v>
      </c>
      <c r="N18667" t="s">
        <v>29</v>
      </c>
      <c r="O18667" t="s">
        <v>55</v>
      </c>
      <c r="P18667">
        <v>3340</v>
      </c>
      <c r="Q18667">
        <v>9974</v>
      </c>
      <c r="R18667">
        <v>9600</v>
      </c>
      <c r="S18667">
        <v>374</v>
      </c>
      <c r="T18667" s="1">
        <v>40817</v>
      </c>
      <c r="U18667">
        <v>7653</v>
      </c>
      <c r="V18667">
        <v>5.79</v>
      </c>
      <c r="W18667" t="s">
        <v>52</v>
      </c>
      <c r="X18667" t="s">
        <v>42</v>
      </c>
    </row>
    <row r="18668" spans="1:24" x14ac:dyDescent="0.25">
      <c r="A18668">
        <v>646391</v>
      </c>
      <c r="B18668">
        <v>827042</v>
      </c>
      <c r="C18668">
        <v>4000</v>
      </c>
      <c r="D18668">
        <v>4000</v>
      </c>
      <c r="E18668" t="s">
        <v>57</v>
      </c>
      <c r="F18668">
        <v>0.15570000000000001</v>
      </c>
      <c r="G18668">
        <v>97</v>
      </c>
      <c r="H18668" t="s">
        <v>49</v>
      </c>
      <c r="I18668" t="s">
        <v>87</v>
      </c>
      <c r="J18668" t="s">
        <v>27</v>
      </c>
      <c r="K18668">
        <v>53304</v>
      </c>
      <c r="L18668" t="s">
        <v>28</v>
      </c>
      <c r="M18668" s="1">
        <v>44937</v>
      </c>
      <c r="N18668" t="s">
        <v>29</v>
      </c>
      <c r="O18668" t="s">
        <v>67</v>
      </c>
      <c r="P18668">
        <v>5220</v>
      </c>
      <c r="Q18668">
        <v>5782</v>
      </c>
      <c r="R18668">
        <v>4000</v>
      </c>
      <c r="S18668">
        <v>1782</v>
      </c>
      <c r="T18668" s="1">
        <v>42370</v>
      </c>
      <c r="U18668">
        <v>96</v>
      </c>
      <c r="V18668">
        <v>15.57</v>
      </c>
      <c r="W18668" t="s">
        <v>36</v>
      </c>
      <c r="X18668" t="s">
        <v>32</v>
      </c>
    </row>
    <row r="18669" spans="1:24" x14ac:dyDescent="0.25">
      <c r="A18669">
        <v>646396</v>
      </c>
      <c r="B18669">
        <v>827052</v>
      </c>
      <c r="C18669">
        <v>15000</v>
      </c>
      <c r="D18669">
        <v>15000</v>
      </c>
      <c r="E18669" t="s">
        <v>57</v>
      </c>
      <c r="F18669">
        <v>0.16320000000000001</v>
      </c>
      <c r="G18669">
        <v>368</v>
      </c>
      <c r="H18669" t="s">
        <v>65</v>
      </c>
      <c r="I18669" t="s">
        <v>71</v>
      </c>
      <c r="J18669" t="s">
        <v>45</v>
      </c>
      <c r="K18669">
        <v>100000</v>
      </c>
      <c r="L18669" t="s">
        <v>98</v>
      </c>
      <c r="M18669" s="1">
        <v>44937</v>
      </c>
      <c r="N18669" t="s">
        <v>51</v>
      </c>
      <c r="O18669" t="s">
        <v>55</v>
      </c>
      <c r="P18669">
        <v>13594</v>
      </c>
      <c r="Q18669">
        <v>8093</v>
      </c>
      <c r="R18669">
        <v>3717.46</v>
      </c>
      <c r="S18669">
        <v>3695</v>
      </c>
      <c r="T18669" s="1">
        <v>41334</v>
      </c>
      <c r="U18669">
        <v>50</v>
      </c>
      <c r="V18669">
        <v>16.32</v>
      </c>
      <c r="W18669" t="s">
        <v>41</v>
      </c>
      <c r="X18669" t="s">
        <v>32</v>
      </c>
    </row>
    <row r="18670" spans="1:24" x14ac:dyDescent="0.25">
      <c r="A18670">
        <v>646399</v>
      </c>
      <c r="B18670">
        <v>827055</v>
      </c>
      <c r="C18670">
        <v>8500</v>
      </c>
      <c r="D18670">
        <v>8459</v>
      </c>
      <c r="E18670" t="s">
        <v>24</v>
      </c>
      <c r="F18670">
        <v>6.1699999999999998E-2</v>
      </c>
      <c r="G18670">
        <v>260</v>
      </c>
      <c r="H18670" t="s">
        <v>46</v>
      </c>
      <c r="I18670" t="s">
        <v>60</v>
      </c>
      <c r="J18670" t="s">
        <v>27</v>
      </c>
      <c r="K18670">
        <v>26000</v>
      </c>
      <c r="L18670" t="s">
        <v>28</v>
      </c>
      <c r="M18670" s="1">
        <v>44937</v>
      </c>
      <c r="N18670" t="s">
        <v>29</v>
      </c>
      <c r="O18670" t="s">
        <v>61</v>
      </c>
      <c r="P18670">
        <v>0</v>
      </c>
      <c r="Q18670">
        <v>9321</v>
      </c>
      <c r="R18670">
        <v>8500</v>
      </c>
      <c r="S18670">
        <v>821</v>
      </c>
      <c r="T18670" s="1">
        <v>41518</v>
      </c>
      <c r="U18670">
        <v>1292</v>
      </c>
      <c r="V18670">
        <v>6.17</v>
      </c>
      <c r="W18670" t="s">
        <v>52</v>
      </c>
      <c r="X18670" t="s">
        <v>42</v>
      </c>
    </row>
    <row r="18671" spans="1:24" x14ac:dyDescent="0.25">
      <c r="A18671">
        <v>646406</v>
      </c>
      <c r="B18671">
        <v>827063</v>
      </c>
      <c r="C18671">
        <v>6500</v>
      </c>
      <c r="D18671">
        <v>6500</v>
      </c>
      <c r="E18671" t="s">
        <v>24</v>
      </c>
      <c r="F18671">
        <v>0.1298</v>
      </c>
      <c r="G18671">
        <v>219</v>
      </c>
      <c r="H18671" t="s">
        <v>37</v>
      </c>
      <c r="I18671" t="s">
        <v>40</v>
      </c>
      <c r="J18671" t="s">
        <v>27</v>
      </c>
      <c r="K18671">
        <v>85296</v>
      </c>
      <c r="L18671" t="s">
        <v>34</v>
      </c>
      <c r="M18671" s="1">
        <v>44937</v>
      </c>
      <c r="N18671" t="s">
        <v>29</v>
      </c>
      <c r="O18671" t="s">
        <v>63</v>
      </c>
      <c r="P18671">
        <v>14250</v>
      </c>
      <c r="Q18671">
        <v>7332</v>
      </c>
      <c r="R18671">
        <v>6500</v>
      </c>
      <c r="S18671">
        <v>832</v>
      </c>
      <c r="T18671" s="1">
        <v>40969</v>
      </c>
      <c r="U18671">
        <v>4490</v>
      </c>
      <c r="V18671">
        <v>12.98</v>
      </c>
      <c r="W18671" t="s">
        <v>52</v>
      </c>
      <c r="X18671" t="s">
        <v>32</v>
      </c>
    </row>
    <row r="18672" spans="1:24" x14ac:dyDescent="0.25">
      <c r="A18672">
        <v>646411</v>
      </c>
      <c r="B18672">
        <v>799671</v>
      </c>
      <c r="C18672">
        <v>21000</v>
      </c>
      <c r="D18672">
        <v>19038</v>
      </c>
      <c r="E18672" t="s">
        <v>57</v>
      </c>
      <c r="F18672">
        <v>0.1036</v>
      </c>
      <c r="G18672">
        <v>450</v>
      </c>
      <c r="H18672" t="s">
        <v>25</v>
      </c>
      <c r="I18672" t="s">
        <v>33</v>
      </c>
      <c r="J18672" t="s">
        <v>27</v>
      </c>
      <c r="K18672">
        <v>85000</v>
      </c>
      <c r="L18672" t="s">
        <v>28</v>
      </c>
      <c r="M18672" s="1">
        <v>44937</v>
      </c>
      <c r="N18672" t="s">
        <v>29</v>
      </c>
      <c r="O18672" t="s">
        <v>35</v>
      </c>
      <c r="P18672">
        <v>36280</v>
      </c>
      <c r="Q18672">
        <v>25644</v>
      </c>
      <c r="R18672">
        <v>21000</v>
      </c>
      <c r="S18672">
        <v>4644</v>
      </c>
      <c r="T18672" s="1">
        <v>41579</v>
      </c>
      <c r="U18672">
        <v>122</v>
      </c>
      <c r="V18672">
        <v>10.36</v>
      </c>
      <c r="W18672" t="s">
        <v>31</v>
      </c>
      <c r="X18672" t="s">
        <v>32</v>
      </c>
    </row>
    <row r="18673" spans="1:24" x14ac:dyDescent="0.25">
      <c r="A18673">
        <v>646416</v>
      </c>
      <c r="B18673">
        <v>827075</v>
      </c>
      <c r="C18673">
        <v>4900</v>
      </c>
      <c r="D18673">
        <v>4400</v>
      </c>
      <c r="E18673" t="s">
        <v>24</v>
      </c>
      <c r="F18673">
        <v>9.9900000000000003E-2</v>
      </c>
      <c r="G18673">
        <v>159</v>
      </c>
      <c r="H18673" t="s">
        <v>25</v>
      </c>
      <c r="I18673" t="s">
        <v>26</v>
      </c>
      <c r="J18673" t="s">
        <v>27</v>
      </c>
      <c r="K18673">
        <v>51630</v>
      </c>
      <c r="L18673" t="s">
        <v>98</v>
      </c>
      <c r="M18673" s="1">
        <v>44937</v>
      </c>
      <c r="N18673" t="s">
        <v>29</v>
      </c>
      <c r="O18673" t="s">
        <v>35</v>
      </c>
      <c r="P18673">
        <v>4858</v>
      </c>
      <c r="Q18673">
        <v>5199</v>
      </c>
      <c r="R18673">
        <v>4900</v>
      </c>
      <c r="S18673">
        <v>299</v>
      </c>
      <c r="T18673" s="1">
        <v>40787</v>
      </c>
      <c r="U18673">
        <v>4095</v>
      </c>
      <c r="V18673">
        <v>9.99</v>
      </c>
      <c r="W18673" t="s">
        <v>36</v>
      </c>
      <c r="X18673" t="s">
        <v>32</v>
      </c>
    </row>
    <row r="18674" spans="1:24" x14ac:dyDescent="0.25">
      <c r="A18674">
        <v>646452</v>
      </c>
      <c r="B18674">
        <v>827115</v>
      </c>
      <c r="C18674">
        <v>8000</v>
      </c>
      <c r="D18674">
        <v>7984</v>
      </c>
      <c r="E18674" t="s">
        <v>24</v>
      </c>
      <c r="F18674">
        <v>6.1699999999999998E-2</v>
      </c>
      <c r="G18674">
        <v>244</v>
      </c>
      <c r="H18674" t="s">
        <v>46</v>
      </c>
      <c r="I18674" t="s">
        <v>60</v>
      </c>
      <c r="J18674" t="s">
        <v>27</v>
      </c>
      <c r="K18674">
        <v>38000</v>
      </c>
      <c r="L18674" t="s">
        <v>34</v>
      </c>
      <c r="M18674" s="1">
        <v>44937</v>
      </c>
      <c r="N18674" t="s">
        <v>29</v>
      </c>
      <c r="O18674" t="s">
        <v>35</v>
      </c>
      <c r="P18674">
        <v>18056</v>
      </c>
      <c r="Q18674">
        <v>8785</v>
      </c>
      <c r="R18674">
        <v>8000</v>
      </c>
      <c r="S18674">
        <v>785</v>
      </c>
      <c r="T18674" s="1">
        <v>41640</v>
      </c>
      <c r="U18674">
        <v>251</v>
      </c>
      <c r="V18674">
        <v>6.17</v>
      </c>
      <c r="W18674" t="s">
        <v>52</v>
      </c>
      <c r="X18674" t="s">
        <v>42</v>
      </c>
    </row>
    <row r="18675" spans="1:24" x14ac:dyDescent="0.25">
      <c r="A18675">
        <v>646473</v>
      </c>
      <c r="B18675">
        <v>827140</v>
      </c>
      <c r="C18675">
        <v>12000</v>
      </c>
      <c r="D18675">
        <v>12000</v>
      </c>
      <c r="E18675" t="s">
        <v>24</v>
      </c>
      <c r="F18675">
        <v>0.1037</v>
      </c>
      <c r="G18675">
        <v>390</v>
      </c>
      <c r="H18675" t="s">
        <v>25</v>
      </c>
      <c r="I18675" t="s">
        <v>43</v>
      </c>
      <c r="J18675" t="s">
        <v>27</v>
      </c>
      <c r="K18675">
        <v>85000</v>
      </c>
      <c r="L18675" t="s">
        <v>98</v>
      </c>
      <c r="M18675" s="1">
        <v>44968</v>
      </c>
      <c r="N18675" t="s">
        <v>29</v>
      </c>
      <c r="O18675" t="s">
        <v>35</v>
      </c>
      <c r="P18675">
        <v>14868</v>
      </c>
      <c r="Q18675">
        <v>14016</v>
      </c>
      <c r="R18675">
        <v>11999.97</v>
      </c>
      <c r="S18675">
        <v>2016</v>
      </c>
      <c r="T18675" s="1">
        <v>41671</v>
      </c>
      <c r="U18675">
        <v>400</v>
      </c>
      <c r="V18675">
        <v>10.37</v>
      </c>
      <c r="W18675" t="s">
        <v>41</v>
      </c>
      <c r="X18675" t="s">
        <v>32</v>
      </c>
    </row>
    <row r="18676" spans="1:24" x14ac:dyDescent="0.25">
      <c r="A18676">
        <v>646482</v>
      </c>
      <c r="B18676">
        <v>827150</v>
      </c>
      <c r="C18676">
        <v>4000</v>
      </c>
      <c r="D18676">
        <v>4000</v>
      </c>
      <c r="E18676" t="s">
        <v>24</v>
      </c>
      <c r="F18676">
        <v>0.13719999999999999</v>
      </c>
      <c r="G18676">
        <v>137</v>
      </c>
      <c r="H18676" t="s">
        <v>37</v>
      </c>
      <c r="I18676" t="s">
        <v>44</v>
      </c>
      <c r="J18676" t="s">
        <v>45</v>
      </c>
      <c r="K18676">
        <v>146000</v>
      </c>
      <c r="L18676" t="s">
        <v>28</v>
      </c>
      <c r="M18676" s="1">
        <v>44937</v>
      </c>
      <c r="N18676" t="s">
        <v>29</v>
      </c>
      <c r="O18676" t="s">
        <v>35</v>
      </c>
      <c r="P18676">
        <v>16965</v>
      </c>
      <c r="Q18676">
        <v>4903</v>
      </c>
      <c r="R18676">
        <v>4000</v>
      </c>
      <c r="S18676">
        <v>903</v>
      </c>
      <c r="T18676" s="1">
        <v>41640</v>
      </c>
      <c r="U18676">
        <v>141</v>
      </c>
      <c r="V18676">
        <v>13.72</v>
      </c>
      <c r="W18676" t="s">
        <v>36</v>
      </c>
      <c r="X18676" t="s">
        <v>48</v>
      </c>
    </row>
    <row r="18677" spans="1:24" x14ac:dyDescent="0.25">
      <c r="A18677">
        <v>646488</v>
      </c>
      <c r="B18677">
        <v>827156</v>
      </c>
      <c r="C18677">
        <v>25000</v>
      </c>
      <c r="D18677">
        <v>25000</v>
      </c>
      <c r="E18677" t="s">
        <v>24</v>
      </c>
      <c r="F18677">
        <v>0.13800000000000001</v>
      </c>
      <c r="G18677">
        <v>853</v>
      </c>
      <c r="H18677" t="s">
        <v>37</v>
      </c>
      <c r="I18677" t="s">
        <v>56</v>
      </c>
      <c r="J18677" t="s">
        <v>45</v>
      </c>
      <c r="K18677">
        <v>140000</v>
      </c>
      <c r="L18677" t="s">
        <v>28</v>
      </c>
      <c r="M18677" s="1">
        <v>44937</v>
      </c>
      <c r="N18677" t="s">
        <v>29</v>
      </c>
      <c r="O18677" t="s">
        <v>55</v>
      </c>
      <c r="P18677">
        <v>0</v>
      </c>
      <c r="Q18677">
        <v>29831</v>
      </c>
      <c r="R18677">
        <v>25000</v>
      </c>
      <c r="S18677">
        <v>4831</v>
      </c>
      <c r="T18677" s="1">
        <v>41244</v>
      </c>
      <c r="U18677">
        <v>11101</v>
      </c>
      <c r="V18677">
        <v>13.8</v>
      </c>
      <c r="W18677" t="s">
        <v>97</v>
      </c>
      <c r="X18677" t="s">
        <v>48</v>
      </c>
    </row>
    <row r="18678" spans="1:24" x14ac:dyDescent="0.25">
      <c r="A18678">
        <v>646491</v>
      </c>
      <c r="B18678">
        <v>827159</v>
      </c>
      <c r="C18678">
        <v>6000</v>
      </c>
      <c r="D18678">
        <v>6000</v>
      </c>
      <c r="E18678" t="s">
        <v>24</v>
      </c>
      <c r="F18678">
        <v>0.1409</v>
      </c>
      <c r="G18678">
        <v>206</v>
      </c>
      <c r="H18678" t="s">
        <v>49</v>
      </c>
      <c r="I18678" t="s">
        <v>79</v>
      </c>
      <c r="J18678" t="s">
        <v>27</v>
      </c>
      <c r="K18678">
        <v>34000</v>
      </c>
      <c r="L18678" t="s">
        <v>34</v>
      </c>
      <c r="M18678" s="1">
        <v>44937</v>
      </c>
      <c r="N18678" t="s">
        <v>29</v>
      </c>
      <c r="O18678" t="s">
        <v>30</v>
      </c>
      <c r="P18678">
        <v>5760</v>
      </c>
      <c r="Q18678">
        <v>6970</v>
      </c>
      <c r="R18678">
        <v>6000</v>
      </c>
      <c r="S18678">
        <v>970</v>
      </c>
      <c r="T18678" s="1">
        <v>41061</v>
      </c>
      <c r="U18678">
        <v>3691</v>
      </c>
      <c r="V18678">
        <v>14.09</v>
      </c>
      <c r="W18678" t="s">
        <v>52</v>
      </c>
      <c r="X18678" t="s">
        <v>42</v>
      </c>
    </row>
    <row r="18679" spans="1:24" x14ac:dyDescent="0.25">
      <c r="A18679">
        <v>646503</v>
      </c>
      <c r="B18679">
        <v>827168</v>
      </c>
      <c r="C18679">
        <v>25000</v>
      </c>
      <c r="D18679">
        <v>24950</v>
      </c>
      <c r="E18679" t="s">
        <v>57</v>
      </c>
      <c r="F18679">
        <v>0.12609999999999999</v>
      </c>
      <c r="G18679">
        <v>564</v>
      </c>
      <c r="H18679" t="s">
        <v>37</v>
      </c>
      <c r="I18679" t="s">
        <v>38</v>
      </c>
      <c r="J18679" t="s">
        <v>45</v>
      </c>
      <c r="K18679">
        <v>130000</v>
      </c>
      <c r="L18679" t="s">
        <v>28</v>
      </c>
      <c r="M18679" s="1">
        <v>44937</v>
      </c>
      <c r="N18679" t="s">
        <v>29</v>
      </c>
      <c r="O18679" t="s">
        <v>72</v>
      </c>
      <c r="P18679">
        <v>17991</v>
      </c>
      <c r="Q18679">
        <v>33831</v>
      </c>
      <c r="R18679">
        <v>25000</v>
      </c>
      <c r="S18679">
        <v>8831</v>
      </c>
      <c r="T18679" s="1">
        <v>42370</v>
      </c>
      <c r="U18679">
        <v>564</v>
      </c>
      <c r="V18679">
        <v>12.61</v>
      </c>
      <c r="W18679" t="s">
        <v>97</v>
      </c>
      <c r="X18679" t="s">
        <v>48</v>
      </c>
    </row>
    <row r="18680" spans="1:24" x14ac:dyDescent="0.25">
      <c r="A18680">
        <v>646509</v>
      </c>
      <c r="B18680">
        <v>827182</v>
      </c>
      <c r="C18680">
        <v>4000</v>
      </c>
      <c r="D18680">
        <v>4000</v>
      </c>
      <c r="E18680" t="s">
        <v>24</v>
      </c>
      <c r="F18680">
        <v>0.1409</v>
      </c>
      <c r="G18680">
        <v>137</v>
      </c>
      <c r="H18680" t="s">
        <v>49</v>
      </c>
      <c r="I18680" t="s">
        <v>79</v>
      </c>
      <c r="J18680" t="s">
        <v>27</v>
      </c>
      <c r="K18680">
        <v>42000</v>
      </c>
      <c r="L18680" t="s">
        <v>28</v>
      </c>
      <c r="M18680" s="1">
        <v>44937</v>
      </c>
      <c r="N18680" t="s">
        <v>29</v>
      </c>
      <c r="O18680" t="s">
        <v>67</v>
      </c>
      <c r="P18680">
        <v>0</v>
      </c>
      <c r="Q18680">
        <v>4748</v>
      </c>
      <c r="R18680">
        <v>4000</v>
      </c>
      <c r="S18680">
        <v>748</v>
      </c>
      <c r="T18680" s="1">
        <v>41183</v>
      </c>
      <c r="U18680">
        <v>2013</v>
      </c>
      <c r="V18680">
        <v>14.09</v>
      </c>
      <c r="W18680" t="s">
        <v>36</v>
      </c>
      <c r="X18680" t="s">
        <v>42</v>
      </c>
    </row>
    <row r="18681" spans="1:24" x14ac:dyDescent="0.25">
      <c r="A18681">
        <v>646519</v>
      </c>
      <c r="B18681">
        <v>827193</v>
      </c>
      <c r="C18681">
        <v>15000</v>
      </c>
      <c r="D18681">
        <v>14975</v>
      </c>
      <c r="E18681" t="s">
        <v>57</v>
      </c>
      <c r="F18681">
        <v>0.13059999999999999</v>
      </c>
      <c r="G18681">
        <v>342</v>
      </c>
      <c r="H18681" t="s">
        <v>37</v>
      </c>
      <c r="I18681" t="s">
        <v>38</v>
      </c>
      <c r="J18681" t="s">
        <v>45</v>
      </c>
      <c r="K18681">
        <v>68000</v>
      </c>
      <c r="L18681" t="s">
        <v>28</v>
      </c>
      <c r="M18681" s="1">
        <v>44937</v>
      </c>
      <c r="N18681" t="s">
        <v>51</v>
      </c>
      <c r="O18681" t="s">
        <v>30</v>
      </c>
      <c r="P18681">
        <v>11727</v>
      </c>
      <c r="Q18681">
        <v>17772</v>
      </c>
      <c r="R18681">
        <v>12348.65</v>
      </c>
      <c r="S18681">
        <v>5348</v>
      </c>
      <c r="T18681" s="1">
        <v>42156</v>
      </c>
      <c r="U18681">
        <v>342</v>
      </c>
      <c r="V18681">
        <v>13.06</v>
      </c>
      <c r="W18681" t="s">
        <v>41</v>
      </c>
      <c r="X18681" t="s">
        <v>32</v>
      </c>
    </row>
    <row r="18682" spans="1:24" x14ac:dyDescent="0.25">
      <c r="A18682">
        <v>646550</v>
      </c>
      <c r="B18682">
        <v>827235</v>
      </c>
      <c r="C18682">
        <v>25000</v>
      </c>
      <c r="D18682">
        <v>24975</v>
      </c>
      <c r="E18682" t="s">
        <v>57</v>
      </c>
      <c r="F18682">
        <v>0.152</v>
      </c>
      <c r="G18682">
        <v>598</v>
      </c>
      <c r="H18682" t="s">
        <v>49</v>
      </c>
      <c r="I18682" t="s">
        <v>68</v>
      </c>
      <c r="J18682" t="s">
        <v>45</v>
      </c>
      <c r="K18682">
        <v>125000</v>
      </c>
      <c r="L18682" t="s">
        <v>28</v>
      </c>
      <c r="M18682" s="1">
        <v>44937</v>
      </c>
      <c r="N18682" t="s">
        <v>29</v>
      </c>
      <c r="O18682" t="s">
        <v>35</v>
      </c>
      <c r="P18682">
        <v>25709</v>
      </c>
      <c r="Q18682">
        <v>35161</v>
      </c>
      <c r="R18682">
        <v>25000</v>
      </c>
      <c r="S18682">
        <v>10161</v>
      </c>
      <c r="T18682" s="1">
        <v>41944</v>
      </c>
      <c r="U18682">
        <v>8330</v>
      </c>
      <c r="V18682">
        <v>15.2</v>
      </c>
      <c r="W18682" t="s">
        <v>97</v>
      </c>
      <c r="X18682" t="s">
        <v>48</v>
      </c>
    </row>
    <row r="18683" spans="1:24" x14ac:dyDescent="0.25">
      <c r="A18683">
        <v>646576</v>
      </c>
      <c r="B18683">
        <v>827267</v>
      </c>
      <c r="C18683">
        <v>12250</v>
      </c>
      <c r="D18683">
        <v>12250</v>
      </c>
      <c r="E18683" t="s">
        <v>24</v>
      </c>
      <c r="F18683">
        <v>6.9099999999999995E-2</v>
      </c>
      <c r="G18683">
        <v>378</v>
      </c>
      <c r="H18683" t="s">
        <v>46</v>
      </c>
      <c r="I18683" t="s">
        <v>47</v>
      </c>
      <c r="J18683" t="s">
        <v>45</v>
      </c>
      <c r="K18683">
        <v>40000</v>
      </c>
      <c r="L18683" t="s">
        <v>28</v>
      </c>
      <c r="M18683" s="1">
        <v>44937</v>
      </c>
      <c r="N18683" t="s">
        <v>51</v>
      </c>
      <c r="O18683" t="s">
        <v>30</v>
      </c>
      <c r="P18683">
        <v>10529</v>
      </c>
      <c r="Q18683">
        <v>13154</v>
      </c>
      <c r="R18683">
        <v>11721</v>
      </c>
      <c r="S18683">
        <v>1361</v>
      </c>
      <c r="T18683" s="1">
        <v>41640</v>
      </c>
      <c r="U18683">
        <v>1000</v>
      </c>
      <c r="V18683">
        <v>6.91</v>
      </c>
      <c r="W18683" t="s">
        <v>41</v>
      </c>
      <c r="X18683" t="s">
        <v>42</v>
      </c>
    </row>
    <row r="18684" spans="1:24" x14ac:dyDescent="0.25">
      <c r="A18684">
        <v>646629</v>
      </c>
      <c r="B18684">
        <v>827330</v>
      </c>
      <c r="C18684">
        <v>24000</v>
      </c>
      <c r="D18684">
        <v>21393</v>
      </c>
      <c r="E18684" t="s">
        <v>24</v>
      </c>
      <c r="F18684">
        <v>6.54E-2</v>
      </c>
      <c r="G18684">
        <v>737</v>
      </c>
      <c r="H18684" t="s">
        <v>46</v>
      </c>
      <c r="I18684" t="s">
        <v>59</v>
      </c>
      <c r="J18684" t="s">
        <v>45</v>
      </c>
      <c r="K18684">
        <v>60400</v>
      </c>
      <c r="L18684" t="s">
        <v>28</v>
      </c>
      <c r="M18684" s="1">
        <v>44937</v>
      </c>
      <c r="N18684" t="s">
        <v>29</v>
      </c>
      <c r="O18684" t="s">
        <v>30</v>
      </c>
      <c r="P18684">
        <v>24009</v>
      </c>
      <c r="Q18684">
        <v>26485</v>
      </c>
      <c r="R18684">
        <v>24000</v>
      </c>
      <c r="S18684">
        <v>2485</v>
      </c>
      <c r="T18684" s="1">
        <v>41579</v>
      </c>
      <c r="U18684">
        <v>2212</v>
      </c>
      <c r="V18684">
        <v>6.54</v>
      </c>
      <c r="W18684" t="s">
        <v>97</v>
      </c>
      <c r="X18684" t="s">
        <v>32</v>
      </c>
    </row>
    <row r="18685" spans="1:24" x14ac:dyDescent="0.25">
      <c r="A18685">
        <v>646636</v>
      </c>
      <c r="B18685">
        <v>827338</v>
      </c>
      <c r="C18685">
        <v>7000</v>
      </c>
      <c r="D18685">
        <v>6985</v>
      </c>
      <c r="E18685" t="s">
        <v>24</v>
      </c>
      <c r="F18685">
        <v>6.54E-2</v>
      </c>
      <c r="G18685">
        <v>215</v>
      </c>
      <c r="H18685" t="s">
        <v>46</v>
      </c>
      <c r="I18685" t="s">
        <v>59</v>
      </c>
      <c r="J18685" t="s">
        <v>45</v>
      </c>
      <c r="K18685">
        <v>57000</v>
      </c>
      <c r="L18685" t="s">
        <v>98</v>
      </c>
      <c r="M18685" s="1">
        <v>44937</v>
      </c>
      <c r="N18685" t="s">
        <v>29</v>
      </c>
      <c r="O18685" t="s">
        <v>55</v>
      </c>
      <c r="P18685">
        <v>10141</v>
      </c>
      <c r="Q18685">
        <v>7729</v>
      </c>
      <c r="R18685">
        <v>7000</v>
      </c>
      <c r="S18685">
        <v>729</v>
      </c>
      <c r="T18685" s="1">
        <v>41640</v>
      </c>
      <c r="U18685">
        <v>233</v>
      </c>
      <c r="V18685">
        <v>6.54</v>
      </c>
      <c r="W18685" t="s">
        <v>52</v>
      </c>
      <c r="X18685" t="s">
        <v>32</v>
      </c>
    </row>
    <row r="18686" spans="1:24" x14ac:dyDescent="0.25">
      <c r="A18686">
        <v>646670</v>
      </c>
      <c r="B18686">
        <v>827383</v>
      </c>
      <c r="C18686">
        <v>12000</v>
      </c>
      <c r="D18686">
        <v>11500</v>
      </c>
      <c r="E18686" t="s">
        <v>24</v>
      </c>
      <c r="F18686">
        <v>9.9900000000000003E-2</v>
      </c>
      <c r="G18686">
        <v>388</v>
      </c>
      <c r="H18686" t="s">
        <v>25</v>
      </c>
      <c r="I18686" t="s">
        <v>26</v>
      </c>
      <c r="J18686" t="s">
        <v>45</v>
      </c>
      <c r="K18686">
        <v>55000</v>
      </c>
      <c r="L18686" t="s">
        <v>28</v>
      </c>
      <c r="M18686" s="1">
        <v>44937</v>
      </c>
      <c r="N18686" t="s">
        <v>29</v>
      </c>
      <c r="O18686" t="s">
        <v>30</v>
      </c>
      <c r="P18686">
        <v>9207</v>
      </c>
      <c r="Q18686">
        <v>13892</v>
      </c>
      <c r="R18686">
        <v>12000</v>
      </c>
      <c r="S18686">
        <v>1892</v>
      </c>
      <c r="T18686" s="1">
        <v>41487</v>
      </c>
      <c r="U18686">
        <v>2322</v>
      </c>
      <c r="V18686">
        <v>9.99</v>
      </c>
      <c r="W18686" t="s">
        <v>41</v>
      </c>
      <c r="X18686" t="s">
        <v>32</v>
      </c>
    </row>
    <row r="18687" spans="1:24" x14ac:dyDescent="0.25">
      <c r="A18687">
        <v>646675</v>
      </c>
      <c r="B18687">
        <v>827388</v>
      </c>
      <c r="C18687">
        <v>15000</v>
      </c>
      <c r="D18687">
        <v>14475</v>
      </c>
      <c r="E18687" t="s">
        <v>24</v>
      </c>
      <c r="F18687">
        <v>9.6299999999999997E-2</v>
      </c>
      <c r="G18687">
        <v>482</v>
      </c>
      <c r="H18687" t="s">
        <v>25</v>
      </c>
      <c r="I18687" t="s">
        <v>53</v>
      </c>
      <c r="J18687" t="s">
        <v>45</v>
      </c>
      <c r="K18687">
        <v>32304</v>
      </c>
      <c r="L18687" t="s">
        <v>98</v>
      </c>
      <c r="M18687" s="1">
        <v>44937</v>
      </c>
      <c r="N18687" t="s">
        <v>29</v>
      </c>
      <c r="O18687" t="s">
        <v>30</v>
      </c>
      <c r="P18687">
        <v>11619</v>
      </c>
      <c r="Q18687">
        <v>17127</v>
      </c>
      <c r="R18687">
        <v>15000</v>
      </c>
      <c r="S18687">
        <v>2127</v>
      </c>
      <c r="T18687" s="1">
        <v>41365</v>
      </c>
      <c r="U18687">
        <v>5105</v>
      </c>
      <c r="V18687">
        <v>9.6300000000000008</v>
      </c>
      <c r="W18687" t="s">
        <v>41</v>
      </c>
      <c r="X18687" t="s">
        <v>42</v>
      </c>
    </row>
    <row r="18688" spans="1:24" x14ac:dyDescent="0.25">
      <c r="A18688">
        <v>646686</v>
      </c>
      <c r="B18688">
        <v>827404</v>
      </c>
      <c r="C18688">
        <v>8000</v>
      </c>
      <c r="D18688">
        <v>8000</v>
      </c>
      <c r="E18688" t="s">
        <v>24</v>
      </c>
      <c r="F18688">
        <v>0.14460000000000001</v>
      </c>
      <c r="G18688">
        <v>276</v>
      </c>
      <c r="H18688" t="s">
        <v>49</v>
      </c>
      <c r="I18688" t="s">
        <v>50</v>
      </c>
      <c r="J18688" t="s">
        <v>45</v>
      </c>
      <c r="K18688">
        <v>36400</v>
      </c>
      <c r="L18688" t="s">
        <v>98</v>
      </c>
      <c r="M18688" s="1">
        <v>44937</v>
      </c>
      <c r="N18688" t="s">
        <v>29</v>
      </c>
      <c r="O18688" t="s">
        <v>55</v>
      </c>
      <c r="P18688">
        <v>11169</v>
      </c>
      <c r="Q18688">
        <v>9909</v>
      </c>
      <c r="R18688">
        <v>8000</v>
      </c>
      <c r="S18688">
        <v>1909</v>
      </c>
      <c r="T18688" s="1">
        <v>41640</v>
      </c>
      <c r="U18688">
        <v>277</v>
      </c>
      <c r="V18688">
        <v>14.46</v>
      </c>
      <c r="W18688" t="s">
        <v>52</v>
      </c>
      <c r="X18688" t="s">
        <v>42</v>
      </c>
    </row>
    <row r="18689" spans="1:24" x14ac:dyDescent="0.25">
      <c r="A18689">
        <v>646690</v>
      </c>
      <c r="B18689">
        <v>827398</v>
      </c>
      <c r="C18689">
        <v>15000</v>
      </c>
      <c r="D18689">
        <v>14425</v>
      </c>
      <c r="E18689" t="s">
        <v>24</v>
      </c>
      <c r="F18689">
        <v>8.8800000000000004E-2</v>
      </c>
      <c r="G18689">
        <v>477</v>
      </c>
      <c r="H18689" t="s">
        <v>25</v>
      </c>
      <c r="I18689" t="s">
        <v>53</v>
      </c>
      <c r="J18689" t="s">
        <v>27</v>
      </c>
      <c r="K18689">
        <v>71000</v>
      </c>
      <c r="L18689" t="s">
        <v>98</v>
      </c>
      <c r="M18689" s="1">
        <v>44937</v>
      </c>
      <c r="N18689" t="s">
        <v>29</v>
      </c>
      <c r="O18689" t="s">
        <v>72</v>
      </c>
      <c r="P18689">
        <v>13651</v>
      </c>
      <c r="Q18689">
        <v>15812</v>
      </c>
      <c r="R18689">
        <v>15000</v>
      </c>
      <c r="S18689">
        <v>812</v>
      </c>
      <c r="T18689" s="1">
        <v>40817</v>
      </c>
      <c r="U18689">
        <v>12486</v>
      </c>
      <c r="V18689">
        <v>8.8800000000000008</v>
      </c>
      <c r="W18689" t="s">
        <v>41</v>
      </c>
      <c r="X18689" t="s">
        <v>32</v>
      </c>
    </row>
    <row r="18690" spans="1:24" x14ac:dyDescent="0.25">
      <c r="A18690">
        <v>646694</v>
      </c>
      <c r="B18690">
        <v>827409</v>
      </c>
      <c r="C18690">
        <v>25000</v>
      </c>
      <c r="D18690">
        <v>24975</v>
      </c>
      <c r="E18690" t="s">
        <v>24</v>
      </c>
      <c r="F18690">
        <v>0.15570000000000001</v>
      </c>
      <c r="G18690">
        <v>874</v>
      </c>
      <c r="H18690" t="s">
        <v>49</v>
      </c>
      <c r="I18690" t="s">
        <v>87</v>
      </c>
      <c r="J18690" t="s">
        <v>45</v>
      </c>
      <c r="K18690">
        <v>81000</v>
      </c>
      <c r="L18690" t="s">
        <v>28</v>
      </c>
      <c r="M18690" s="1">
        <v>44937</v>
      </c>
      <c r="N18690" t="s">
        <v>51</v>
      </c>
      <c r="O18690" t="s">
        <v>30</v>
      </c>
      <c r="P18690">
        <v>16481</v>
      </c>
      <c r="Q18690">
        <v>27360</v>
      </c>
      <c r="R18690">
        <v>18330.330000000002</v>
      </c>
      <c r="S18690">
        <v>6351</v>
      </c>
      <c r="T18690" s="1">
        <v>41487</v>
      </c>
      <c r="U18690">
        <v>475</v>
      </c>
      <c r="V18690">
        <v>15.57</v>
      </c>
      <c r="W18690" t="s">
        <v>97</v>
      </c>
      <c r="X18690" t="s">
        <v>32</v>
      </c>
    </row>
    <row r="18691" spans="1:24" x14ac:dyDescent="0.25">
      <c r="A18691">
        <v>646705</v>
      </c>
      <c r="B18691">
        <v>827423</v>
      </c>
      <c r="C18691">
        <v>9000</v>
      </c>
      <c r="D18691">
        <v>9000</v>
      </c>
      <c r="E18691" t="s">
        <v>24</v>
      </c>
      <c r="F18691">
        <v>0.12230000000000001</v>
      </c>
      <c r="G18691">
        <v>300</v>
      </c>
      <c r="H18691" t="s">
        <v>37</v>
      </c>
      <c r="I18691" t="s">
        <v>62</v>
      </c>
      <c r="J18691" t="s">
        <v>39</v>
      </c>
      <c r="K18691">
        <v>60000</v>
      </c>
      <c r="L18691" t="s">
        <v>98</v>
      </c>
      <c r="M18691" s="1">
        <v>44937</v>
      </c>
      <c r="N18691" t="s">
        <v>29</v>
      </c>
      <c r="O18691" t="s">
        <v>63</v>
      </c>
      <c r="P18691">
        <v>2155</v>
      </c>
      <c r="Q18691">
        <v>9931</v>
      </c>
      <c r="R18691">
        <v>9000</v>
      </c>
      <c r="S18691">
        <v>931</v>
      </c>
      <c r="T18691" s="1">
        <v>41244</v>
      </c>
      <c r="U18691">
        <v>145</v>
      </c>
      <c r="V18691">
        <v>12.23</v>
      </c>
      <c r="W18691" t="s">
        <v>52</v>
      </c>
      <c r="X18691" t="s">
        <v>32</v>
      </c>
    </row>
    <row r="18692" spans="1:24" x14ac:dyDescent="0.25">
      <c r="A18692">
        <v>646755</v>
      </c>
      <c r="B18692">
        <v>827488</v>
      </c>
      <c r="C18692">
        <v>18000</v>
      </c>
      <c r="D18692">
        <v>17950</v>
      </c>
      <c r="E18692" t="s">
        <v>24</v>
      </c>
      <c r="F18692">
        <v>0.13350000000000001</v>
      </c>
      <c r="G18692">
        <v>610</v>
      </c>
      <c r="H18692" t="s">
        <v>37</v>
      </c>
      <c r="I18692" t="s">
        <v>56</v>
      </c>
      <c r="J18692" t="s">
        <v>45</v>
      </c>
      <c r="K18692">
        <v>95004</v>
      </c>
      <c r="L18692" t="s">
        <v>34</v>
      </c>
      <c r="M18692" s="1">
        <v>44937</v>
      </c>
      <c r="N18692" t="s">
        <v>29</v>
      </c>
      <c r="O18692" t="s">
        <v>30</v>
      </c>
      <c r="P18692">
        <v>71687</v>
      </c>
      <c r="Q18692">
        <v>21945</v>
      </c>
      <c r="R18692">
        <v>18000</v>
      </c>
      <c r="S18692">
        <v>3945</v>
      </c>
      <c r="T18692" s="1">
        <v>41640</v>
      </c>
      <c r="U18692">
        <v>641</v>
      </c>
      <c r="V18692">
        <v>13.35</v>
      </c>
      <c r="W18692" t="s">
        <v>31</v>
      </c>
      <c r="X18692" t="s">
        <v>32</v>
      </c>
    </row>
    <row r="18693" spans="1:24" x14ac:dyDescent="0.25">
      <c r="A18693">
        <v>646759</v>
      </c>
      <c r="B18693">
        <v>827495</v>
      </c>
      <c r="C18693">
        <v>7500</v>
      </c>
      <c r="D18693">
        <v>7450</v>
      </c>
      <c r="E18693" t="s">
        <v>57</v>
      </c>
      <c r="F18693">
        <v>8.8800000000000004E-2</v>
      </c>
      <c r="G18693">
        <v>156</v>
      </c>
      <c r="H18693" t="s">
        <v>25</v>
      </c>
      <c r="I18693" t="s">
        <v>53</v>
      </c>
      <c r="J18693" t="s">
        <v>45</v>
      </c>
      <c r="K18693">
        <v>43000</v>
      </c>
      <c r="L18693" t="s">
        <v>98</v>
      </c>
      <c r="M18693" s="1">
        <v>44937</v>
      </c>
      <c r="N18693" t="s">
        <v>29</v>
      </c>
      <c r="O18693" t="s">
        <v>30</v>
      </c>
      <c r="P18693">
        <v>1553</v>
      </c>
      <c r="Q18693">
        <v>9315</v>
      </c>
      <c r="R18693">
        <v>7500</v>
      </c>
      <c r="S18693">
        <v>1815</v>
      </c>
      <c r="T18693" s="1">
        <v>42370</v>
      </c>
      <c r="U18693">
        <v>155</v>
      </c>
      <c r="V18693">
        <v>8.8800000000000008</v>
      </c>
      <c r="W18693" t="s">
        <v>52</v>
      </c>
      <c r="X18693" t="s">
        <v>42</v>
      </c>
    </row>
    <row r="18694" spans="1:24" x14ac:dyDescent="0.25">
      <c r="A18694">
        <v>646764</v>
      </c>
      <c r="B18694">
        <v>827502</v>
      </c>
      <c r="C18694">
        <v>12000</v>
      </c>
      <c r="D18694">
        <v>11984</v>
      </c>
      <c r="E18694" t="s">
        <v>24</v>
      </c>
      <c r="F18694">
        <v>6.1699999999999998E-2</v>
      </c>
      <c r="G18694">
        <v>366</v>
      </c>
      <c r="H18694" t="s">
        <v>46</v>
      </c>
      <c r="I18694" t="s">
        <v>60</v>
      </c>
      <c r="J18694" t="s">
        <v>27</v>
      </c>
      <c r="K18694">
        <v>26400</v>
      </c>
      <c r="L18694" t="s">
        <v>98</v>
      </c>
      <c r="M18694" s="1">
        <v>44937</v>
      </c>
      <c r="N18694" t="s">
        <v>29</v>
      </c>
      <c r="O18694" t="s">
        <v>35</v>
      </c>
      <c r="P18694">
        <v>16310</v>
      </c>
      <c r="Q18694">
        <v>13177</v>
      </c>
      <c r="R18694">
        <v>12000</v>
      </c>
      <c r="S18694">
        <v>1177</v>
      </c>
      <c r="T18694" s="1">
        <v>41640</v>
      </c>
      <c r="U18694">
        <v>375</v>
      </c>
      <c r="V18694">
        <v>6.17</v>
      </c>
      <c r="W18694" t="s">
        <v>41</v>
      </c>
      <c r="X18694" t="s">
        <v>42</v>
      </c>
    </row>
    <row r="18695" spans="1:24" x14ac:dyDescent="0.25">
      <c r="A18695">
        <v>646774</v>
      </c>
      <c r="B18695">
        <v>827517</v>
      </c>
      <c r="C18695">
        <v>15000</v>
      </c>
      <c r="D18695">
        <v>14975</v>
      </c>
      <c r="E18695" t="s">
        <v>57</v>
      </c>
      <c r="F18695">
        <v>0.1111</v>
      </c>
      <c r="G18695">
        <v>327</v>
      </c>
      <c r="H18695" t="s">
        <v>25</v>
      </c>
      <c r="I18695" t="s">
        <v>33</v>
      </c>
      <c r="J18695" t="s">
        <v>45</v>
      </c>
      <c r="K18695">
        <v>77000</v>
      </c>
      <c r="L18695" t="s">
        <v>28</v>
      </c>
      <c r="M18695" s="1">
        <v>44937</v>
      </c>
      <c r="N18695" t="s">
        <v>29</v>
      </c>
      <c r="O18695" t="s">
        <v>80</v>
      </c>
      <c r="P18695">
        <v>3805</v>
      </c>
      <c r="Q18695">
        <v>16802</v>
      </c>
      <c r="R18695">
        <v>15000</v>
      </c>
      <c r="S18695">
        <v>1802</v>
      </c>
      <c r="T18695" s="1">
        <v>41091</v>
      </c>
      <c r="U18695">
        <v>6362</v>
      </c>
      <c r="V18695">
        <v>11.11</v>
      </c>
      <c r="W18695" t="s">
        <v>41</v>
      </c>
      <c r="X18695" t="s">
        <v>32</v>
      </c>
    </row>
    <row r="18696" spans="1:24" x14ac:dyDescent="0.25">
      <c r="A18696">
        <v>646782</v>
      </c>
      <c r="B18696">
        <v>827527</v>
      </c>
      <c r="C18696">
        <v>10500</v>
      </c>
      <c r="D18696">
        <v>10475</v>
      </c>
      <c r="E18696" t="s">
        <v>57</v>
      </c>
      <c r="F18696">
        <v>0.1036</v>
      </c>
      <c r="G18696">
        <v>225</v>
      </c>
      <c r="H18696" t="s">
        <v>25</v>
      </c>
      <c r="I18696" t="s">
        <v>33</v>
      </c>
      <c r="J18696" t="s">
        <v>27</v>
      </c>
      <c r="K18696">
        <v>40800</v>
      </c>
      <c r="L18696" t="s">
        <v>28</v>
      </c>
      <c r="M18696" s="1">
        <v>44937</v>
      </c>
      <c r="N18696" t="s">
        <v>29</v>
      </c>
      <c r="O18696" t="s">
        <v>88</v>
      </c>
      <c r="P18696">
        <v>4873</v>
      </c>
      <c r="Q18696">
        <v>13498</v>
      </c>
      <c r="R18696">
        <v>10500</v>
      </c>
      <c r="S18696">
        <v>2998</v>
      </c>
      <c r="T18696" s="1">
        <v>42370</v>
      </c>
      <c r="U18696">
        <v>225</v>
      </c>
      <c r="V18696">
        <v>10.36</v>
      </c>
      <c r="W18696" t="s">
        <v>41</v>
      </c>
      <c r="X18696" t="s">
        <v>42</v>
      </c>
    </row>
    <row r="18697" spans="1:24" x14ac:dyDescent="0.25">
      <c r="A18697">
        <v>646785</v>
      </c>
      <c r="B18697">
        <v>827531</v>
      </c>
      <c r="C18697">
        <v>6000</v>
      </c>
      <c r="D18697">
        <v>6000</v>
      </c>
      <c r="E18697" t="s">
        <v>24</v>
      </c>
      <c r="F18697">
        <v>5.79E-2</v>
      </c>
      <c r="G18697">
        <v>182</v>
      </c>
      <c r="H18697" t="s">
        <v>46</v>
      </c>
      <c r="I18697" t="s">
        <v>70</v>
      </c>
      <c r="J18697" t="s">
        <v>27</v>
      </c>
      <c r="K18697">
        <v>74000</v>
      </c>
      <c r="L18697" t="s">
        <v>98</v>
      </c>
      <c r="M18697" s="1">
        <v>44937</v>
      </c>
      <c r="N18697" t="s">
        <v>29</v>
      </c>
      <c r="O18697" t="s">
        <v>73</v>
      </c>
      <c r="P18697">
        <v>255</v>
      </c>
      <c r="Q18697">
        <v>6435</v>
      </c>
      <c r="R18697">
        <v>6000</v>
      </c>
      <c r="S18697">
        <v>435</v>
      </c>
      <c r="T18697" s="1">
        <v>41153</v>
      </c>
      <c r="U18697">
        <v>2993</v>
      </c>
      <c r="V18697">
        <v>5.79</v>
      </c>
      <c r="W18697" t="s">
        <v>52</v>
      </c>
      <c r="X18697" t="s">
        <v>32</v>
      </c>
    </row>
    <row r="18698" spans="1:24" x14ac:dyDescent="0.25">
      <c r="A18698">
        <v>646792</v>
      </c>
      <c r="B18698">
        <v>827539</v>
      </c>
      <c r="C18698">
        <v>16000</v>
      </c>
      <c r="D18698">
        <v>15985</v>
      </c>
      <c r="E18698" t="s">
        <v>24</v>
      </c>
      <c r="F18698">
        <v>6.54E-2</v>
      </c>
      <c r="G18698">
        <v>491</v>
      </c>
      <c r="H18698" t="s">
        <v>46</v>
      </c>
      <c r="I18698" t="s">
        <v>59</v>
      </c>
      <c r="J18698" t="s">
        <v>45</v>
      </c>
      <c r="K18698">
        <v>100000</v>
      </c>
      <c r="L18698" t="s">
        <v>98</v>
      </c>
      <c r="M18698" s="1">
        <v>44937</v>
      </c>
      <c r="N18698" t="s">
        <v>29</v>
      </c>
      <c r="O18698" t="s">
        <v>35</v>
      </c>
      <c r="P18698">
        <v>16238</v>
      </c>
      <c r="Q18698">
        <v>17665</v>
      </c>
      <c r="R18698">
        <v>16000</v>
      </c>
      <c r="S18698">
        <v>1665</v>
      </c>
      <c r="T18698" s="1">
        <v>41640</v>
      </c>
      <c r="U18698">
        <v>506</v>
      </c>
      <c r="V18698">
        <v>6.54</v>
      </c>
      <c r="W18698" t="s">
        <v>31</v>
      </c>
      <c r="X18698" t="s">
        <v>32</v>
      </c>
    </row>
    <row r="18699" spans="1:24" x14ac:dyDescent="0.25">
      <c r="A18699">
        <v>646794</v>
      </c>
      <c r="B18699">
        <v>827541</v>
      </c>
      <c r="C18699">
        <v>12000</v>
      </c>
      <c r="D18699">
        <v>11475</v>
      </c>
      <c r="E18699" t="s">
        <v>24</v>
      </c>
      <c r="F18699">
        <v>8.8800000000000004E-2</v>
      </c>
      <c r="G18699">
        <v>381</v>
      </c>
      <c r="H18699" t="s">
        <v>25</v>
      </c>
      <c r="I18699" t="s">
        <v>53</v>
      </c>
      <c r="J18699" t="s">
        <v>27</v>
      </c>
      <c r="K18699">
        <v>60000</v>
      </c>
      <c r="L18699" t="s">
        <v>98</v>
      </c>
      <c r="M18699" s="1">
        <v>44937</v>
      </c>
      <c r="N18699" t="s">
        <v>29</v>
      </c>
      <c r="O18699" t="s">
        <v>35</v>
      </c>
      <c r="P18699">
        <v>23378</v>
      </c>
      <c r="Q18699">
        <v>13715</v>
      </c>
      <c r="R18699">
        <v>12000</v>
      </c>
      <c r="S18699">
        <v>1715</v>
      </c>
      <c r="T18699" s="1">
        <v>41640</v>
      </c>
      <c r="U18699">
        <v>409</v>
      </c>
      <c r="V18699">
        <v>8.8800000000000008</v>
      </c>
      <c r="W18699" t="s">
        <v>41</v>
      </c>
      <c r="X18699" t="s">
        <v>32</v>
      </c>
    </row>
    <row r="18700" spans="1:24" x14ac:dyDescent="0.25">
      <c r="A18700">
        <v>646795</v>
      </c>
      <c r="B18700">
        <v>827542</v>
      </c>
      <c r="C18700">
        <v>10000</v>
      </c>
      <c r="D18700">
        <v>10000</v>
      </c>
      <c r="E18700" t="s">
        <v>24</v>
      </c>
      <c r="F18700">
        <v>0.15570000000000001</v>
      </c>
      <c r="G18700">
        <v>350</v>
      </c>
      <c r="H18700" t="s">
        <v>49</v>
      </c>
      <c r="I18700" t="s">
        <v>87</v>
      </c>
      <c r="J18700" t="s">
        <v>27</v>
      </c>
      <c r="K18700">
        <v>90000</v>
      </c>
      <c r="L18700" t="s">
        <v>28</v>
      </c>
      <c r="M18700" s="1">
        <v>44937</v>
      </c>
      <c r="N18700" t="s">
        <v>29</v>
      </c>
      <c r="O18700" t="s">
        <v>72</v>
      </c>
      <c r="P18700">
        <v>4478</v>
      </c>
      <c r="Q18700">
        <v>11941</v>
      </c>
      <c r="R18700">
        <v>10000.01</v>
      </c>
      <c r="S18700">
        <v>1940</v>
      </c>
      <c r="T18700" s="1">
        <v>41122</v>
      </c>
      <c r="U18700">
        <v>5659</v>
      </c>
      <c r="V18700">
        <v>15.57</v>
      </c>
      <c r="W18700" t="s">
        <v>52</v>
      </c>
      <c r="X18700" t="s">
        <v>32</v>
      </c>
    </row>
    <row r="18701" spans="1:24" x14ac:dyDescent="0.25">
      <c r="A18701">
        <v>646797</v>
      </c>
      <c r="B18701">
        <v>827546</v>
      </c>
      <c r="C18701">
        <v>5000</v>
      </c>
      <c r="D18701">
        <v>5000</v>
      </c>
      <c r="E18701" t="s">
        <v>24</v>
      </c>
      <c r="F18701">
        <v>0.13350000000000001</v>
      </c>
      <c r="G18701">
        <v>170</v>
      </c>
      <c r="H18701" t="s">
        <v>37</v>
      </c>
      <c r="I18701" t="s">
        <v>56</v>
      </c>
      <c r="J18701" t="s">
        <v>27</v>
      </c>
      <c r="K18701">
        <v>14000</v>
      </c>
      <c r="L18701" t="s">
        <v>34</v>
      </c>
      <c r="M18701" s="1">
        <v>44937</v>
      </c>
      <c r="N18701" t="s">
        <v>29</v>
      </c>
      <c r="O18701" t="s">
        <v>30</v>
      </c>
      <c r="P18701">
        <v>3373</v>
      </c>
      <c r="Q18701">
        <v>5796</v>
      </c>
      <c r="R18701">
        <v>5000</v>
      </c>
      <c r="S18701">
        <v>796</v>
      </c>
      <c r="T18701" s="1">
        <v>41091</v>
      </c>
      <c r="U18701">
        <v>2928</v>
      </c>
      <c r="V18701">
        <v>13.35</v>
      </c>
      <c r="W18701" t="s">
        <v>36</v>
      </c>
      <c r="X18701" t="s">
        <v>42</v>
      </c>
    </row>
    <row r="18702" spans="1:24" x14ac:dyDescent="0.25">
      <c r="A18702">
        <v>646801</v>
      </c>
      <c r="B18702">
        <v>827544</v>
      </c>
      <c r="C18702">
        <v>25000</v>
      </c>
      <c r="D18702">
        <v>24975</v>
      </c>
      <c r="E18702" t="s">
        <v>57</v>
      </c>
      <c r="F18702">
        <v>0.1298</v>
      </c>
      <c r="G18702">
        <v>569</v>
      </c>
      <c r="H18702" t="s">
        <v>37</v>
      </c>
      <c r="I18702" t="s">
        <v>40</v>
      </c>
      <c r="J18702" t="s">
        <v>45</v>
      </c>
      <c r="K18702">
        <v>85000</v>
      </c>
      <c r="L18702" t="s">
        <v>28</v>
      </c>
      <c r="M18702" s="1">
        <v>44937</v>
      </c>
      <c r="N18702" t="s">
        <v>29</v>
      </c>
      <c r="O18702" t="s">
        <v>88</v>
      </c>
      <c r="P18702">
        <v>91266</v>
      </c>
      <c r="Q18702">
        <v>34115</v>
      </c>
      <c r="R18702">
        <v>25000</v>
      </c>
      <c r="S18702">
        <v>9115</v>
      </c>
      <c r="T18702" s="1">
        <v>42370</v>
      </c>
      <c r="U18702">
        <v>568</v>
      </c>
      <c r="V18702">
        <v>12.98</v>
      </c>
      <c r="W18702" t="s">
        <v>97</v>
      </c>
      <c r="X18702" t="s">
        <v>32</v>
      </c>
    </row>
    <row r="18703" spans="1:24" x14ac:dyDescent="0.25">
      <c r="A18703">
        <v>646813</v>
      </c>
      <c r="B18703">
        <v>827566</v>
      </c>
      <c r="C18703">
        <v>6400</v>
      </c>
      <c r="D18703">
        <v>6375</v>
      </c>
      <c r="E18703" t="s">
        <v>24</v>
      </c>
      <c r="F18703">
        <v>0.1111</v>
      </c>
      <c r="G18703">
        <v>210</v>
      </c>
      <c r="H18703" t="s">
        <v>25</v>
      </c>
      <c r="I18703" t="s">
        <v>33</v>
      </c>
      <c r="J18703" t="s">
        <v>45</v>
      </c>
      <c r="K18703">
        <v>30000</v>
      </c>
      <c r="L18703" t="s">
        <v>28</v>
      </c>
      <c r="M18703" s="1">
        <v>44937</v>
      </c>
      <c r="N18703" t="s">
        <v>29</v>
      </c>
      <c r="O18703" t="s">
        <v>30</v>
      </c>
      <c r="P18703">
        <v>5491</v>
      </c>
      <c r="Q18703">
        <v>7098</v>
      </c>
      <c r="R18703">
        <v>6400</v>
      </c>
      <c r="S18703">
        <v>698</v>
      </c>
      <c r="T18703" s="1">
        <v>40969</v>
      </c>
      <c r="U18703">
        <v>4387</v>
      </c>
      <c r="V18703">
        <v>11.11</v>
      </c>
      <c r="W18703" t="s">
        <v>52</v>
      </c>
      <c r="X18703" t="s">
        <v>42</v>
      </c>
    </row>
    <row r="18704" spans="1:24" x14ac:dyDescent="0.25">
      <c r="A18704">
        <v>646830</v>
      </c>
      <c r="B18704">
        <v>827586</v>
      </c>
      <c r="C18704">
        <v>14000</v>
      </c>
      <c r="D18704">
        <v>14000</v>
      </c>
      <c r="E18704" t="s">
        <v>24</v>
      </c>
      <c r="F18704">
        <v>0.12609999999999999</v>
      </c>
      <c r="G18704">
        <v>470</v>
      </c>
      <c r="H18704" t="s">
        <v>37</v>
      </c>
      <c r="I18704" t="s">
        <v>38</v>
      </c>
      <c r="J18704" t="s">
        <v>27</v>
      </c>
      <c r="K18704">
        <v>69000</v>
      </c>
      <c r="L18704" t="s">
        <v>98</v>
      </c>
      <c r="M18704" s="1">
        <v>44937</v>
      </c>
      <c r="N18704" t="s">
        <v>29</v>
      </c>
      <c r="O18704" t="s">
        <v>30</v>
      </c>
      <c r="P18704">
        <v>15190</v>
      </c>
      <c r="Q18704">
        <v>16806</v>
      </c>
      <c r="R18704">
        <v>14000</v>
      </c>
      <c r="S18704">
        <v>2806</v>
      </c>
      <c r="T18704" s="1">
        <v>41487</v>
      </c>
      <c r="U18704">
        <v>1757</v>
      </c>
      <c r="V18704">
        <v>12.61</v>
      </c>
      <c r="W18704" t="s">
        <v>41</v>
      </c>
      <c r="X18704" t="s">
        <v>32</v>
      </c>
    </row>
    <row r="18705" spans="1:24" x14ac:dyDescent="0.25">
      <c r="A18705">
        <v>646833</v>
      </c>
      <c r="B18705">
        <v>827589</v>
      </c>
      <c r="C18705">
        <v>1000</v>
      </c>
      <c r="D18705">
        <v>1000</v>
      </c>
      <c r="E18705" t="s">
        <v>24</v>
      </c>
      <c r="F18705">
        <v>0.1</v>
      </c>
      <c r="G18705">
        <v>33</v>
      </c>
      <c r="H18705" t="s">
        <v>25</v>
      </c>
      <c r="I18705" t="s">
        <v>69</v>
      </c>
      <c r="J18705" t="s">
        <v>27</v>
      </c>
      <c r="K18705">
        <v>8088</v>
      </c>
      <c r="L18705" t="s">
        <v>34</v>
      </c>
      <c r="M18705" s="1">
        <v>44937</v>
      </c>
      <c r="N18705" t="s">
        <v>29</v>
      </c>
      <c r="O18705" t="s">
        <v>30</v>
      </c>
      <c r="P18705">
        <v>3637</v>
      </c>
      <c r="Q18705">
        <v>1162</v>
      </c>
      <c r="R18705">
        <v>1000</v>
      </c>
      <c r="S18705">
        <v>162</v>
      </c>
      <c r="T18705" s="1">
        <v>41640</v>
      </c>
      <c r="U18705">
        <v>38</v>
      </c>
      <c r="V18705">
        <v>10</v>
      </c>
      <c r="W18705" t="s">
        <v>36</v>
      </c>
      <c r="X18705" t="s">
        <v>75</v>
      </c>
    </row>
    <row r="18706" spans="1:24" x14ac:dyDescent="0.25">
      <c r="A18706">
        <v>646866</v>
      </c>
      <c r="B18706">
        <v>827628</v>
      </c>
      <c r="C18706">
        <v>18000</v>
      </c>
      <c r="D18706">
        <v>17984</v>
      </c>
      <c r="E18706" t="s">
        <v>24</v>
      </c>
      <c r="F18706">
        <v>6.1699999999999998E-2</v>
      </c>
      <c r="G18706">
        <v>549</v>
      </c>
      <c r="H18706" t="s">
        <v>46</v>
      </c>
      <c r="I18706" t="s">
        <v>60</v>
      </c>
      <c r="J18706" t="s">
        <v>39</v>
      </c>
      <c r="K18706">
        <v>46000</v>
      </c>
      <c r="L18706" t="s">
        <v>98</v>
      </c>
      <c r="M18706" s="1">
        <v>44937</v>
      </c>
      <c r="N18706" t="s">
        <v>29</v>
      </c>
      <c r="O18706" t="s">
        <v>30</v>
      </c>
      <c r="P18706">
        <v>5044</v>
      </c>
      <c r="Q18706">
        <v>19722</v>
      </c>
      <c r="R18706">
        <v>18000</v>
      </c>
      <c r="S18706">
        <v>1722</v>
      </c>
      <c r="T18706" s="1">
        <v>41487</v>
      </c>
      <c r="U18706">
        <v>3262</v>
      </c>
      <c r="V18706">
        <v>6.17</v>
      </c>
      <c r="W18706" t="s">
        <v>31</v>
      </c>
      <c r="X18706" t="s">
        <v>42</v>
      </c>
    </row>
    <row r="18707" spans="1:24" x14ac:dyDescent="0.25">
      <c r="A18707">
        <v>646870</v>
      </c>
      <c r="B18707">
        <v>827633</v>
      </c>
      <c r="C18707">
        <v>4000</v>
      </c>
      <c r="D18707">
        <v>4000</v>
      </c>
      <c r="E18707" t="s">
        <v>24</v>
      </c>
      <c r="F18707">
        <v>0.1454</v>
      </c>
      <c r="G18707">
        <v>138</v>
      </c>
      <c r="H18707" t="s">
        <v>49</v>
      </c>
      <c r="I18707" t="s">
        <v>79</v>
      </c>
      <c r="J18707" t="s">
        <v>39</v>
      </c>
      <c r="K18707">
        <v>14000</v>
      </c>
      <c r="L18707" t="s">
        <v>34</v>
      </c>
      <c r="M18707" s="1">
        <v>44937</v>
      </c>
      <c r="N18707" t="s">
        <v>29</v>
      </c>
      <c r="O18707" t="s">
        <v>30</v>
      </c>
      <c r="P18707">
        <v>2677</v>
      </c>
      <c r="Q18707">
        <v>4817</v>
      </c>
      <c r="R18707">
        <v>4000</v>
      </c>
      <c r="S18707">
        <v>817</v>
      </c>
      <c r="T18707" s="1">
        <v>41244</v>
      </c>
      <c r="U18707">
        <v>1788</v>
      </c>
      <c r="V18707">
        <v>14.54</v>
      </c>
      <c r="W18707" t="s">
        <v>36</v>
      </c>
      <c r="X18707" t="s">
        <v>42</v>
      </c>
    </row>
    <row r="18708" spans="1:24" x14ac:dyDescent="0.25">
      <c r="A18708">
        <v>646871</v>
      </c>
      <c r="B18708">
        <v>827632</v>
      </c>
      <c r="C18708">
        <v>10000</v>
      </c>
      <c r="D18708">
        <v>9475</v>
      </c>
      <c r="E18708" t="s">
        <v>24</v>
      </c>
      <c r="F18708">
        <v>9.2499999999999999E-2</v>
      </c>
      <c r="G18708">
        <v>320</v>
      </c>
      <c r="H18708" t="s">
        <v>25</v>
      </c>
      <c r="I18708" t="s">
        <v>69</v>
      </c>
      <c r="J18708" t="s">
        <v>27</v>
      </c>
      <c r="K18708">
        <v>43000</v>
      </c>
      <c r="L18708" t="s">
        <v>28</v>
      </c>
      <c r="M18708" s="1">
        <v>44937</v>
      </c>
      <c r="N18708" t="s">
        <v>29</v>
      </c>
      <c r="O18708" t="s">
        <v>88</v>
      </c>
      <c r="P18708">
        <v>3996</v>
      </c>
      <c r="Q18708">
        <v>11491</v>
      </c>
      <c r="R18708">
        <v>10000</v>
      </c>
      <c r="S18708">
        <v>1491</v>
      </c>
      <c r="T18708" s="1">
        <v>41640</v>
      </c>
      <c r="U18708">
        <v>353</v>
      </c>
      <c r="V18708">
        <v>9.25</v>
      </c>
      <c r="W18708" t="s">
        <v>52</v>
      </c>
      <c r="X18708" t="s">
        <v>42</v>
      </c>
    </row>
    <row r="18709" spans="1:24" x14ac:dyDescent="0.25">
      <c r="A18709">
        <v>646901</v>
      </c>
      <c r="B18709">
        <v>827671</v>
      </c>
      <c r="C18709">
        <v>12000</v>
      </c>
      <c r="D18709">
        <v>12000</v>
      </c>
      <c r="E18709" t="s">
        <v>24</v>
      </c>
      <c r="F18709">
        <v>0.13350000000000001</v>
      </c>
      <c r="G18709">
        <v>407</v>
      </c>
      <c r="H18709" t="s">
        <v>37</v>
      </c>
      <c r="I18709" t="s">
        <v>56</v>
      </c>
      <c r="J18709" t="s">
        <v>39</v>
      </c>
      <c r="K18709">
        <v>65000</v>
      </c>
      <c r="L18709" t="s">
        <v>98</v>
      </c>
      <c r="M18709" s="1">
        <v>44937</v>
      </c>
      <c r="N18709" t="s">
        <v>29</v>
      </c>
      <c r="O18709" t="s">
        <v>30</v>
      </c>
      <c r="P18709">
        <v>8181</v>
      </c>
      <c r="Q18709">
        <v>14631</v>
      </c>
      <c r="R18709">
        <v>12000.02</v>
      </c>
      <c r="S18709">
        <v>2631</v>
      </c>
      <c r="T18709" s="1">
        <v>41640</v>
      </c>
      <c r="U18709">
        <v>446</v>
      </c>
      <c r="V18709">
        <v>13.35</v>
      </c>
      <c r="W18709" t="s">
        <v>41</v>
      </c>
      <c r="X18709" t="s">
        <v>32</v>
      </c>
    </row>
    <row r="18710" spans="1:24" x14ac:dyDescent="0.25">
      <c r="A18710">
        <v>646908</v>
      </c>
      <c r="B18710">
        <v>827682</v>
      </c>
      <c r="C18710">
        <v>7000</v>
      </c>
      <c r="D18710">
        <v>6975</v>
      </c>
      <c r="E18710" t="s">
        <v>24</v>
      </c>
      <c r="F18710">
        <v>9.6199999999999994E-2</v>
      </c>
      <c r="G18710">
        <v>225</v>
      </c>
      <c r="H18710" t="s">
        <v>25</v>
      </c>
      <c r="I18710" t="s">
        <v>43</v>
      </c>
      <c r="J18710" t="s">
        <v>45</v>
      </c>
      <c r="K18710">
        <v>39300</v>
      </c>
      <c r="L18710" t="s">
        <v>98</v>
      </c>
      <c r="M18710" s="1">
        <v>44937</v>
      </c>
      <c r="N18710" t="s">
        <v>29</v>
      </c>
      <c r="O18710" t="s">
        <v>30</v>
      </c>
      <c r="P18710">
        <v>14075</v>
      </c>
      <c r="Q18710">
        <v>7165</v>
      </c>
      <c r="R18710">
        <v>7000</v>
      </c>
      <c r="S18710">
        <v>165</v>
      </c>
      <c r="T18710" s="1">
        <v>40664</v>
      </c>
      <c r="U18710">
        <v>6717</v>
      </c>
      <c r="V18710">
        <v>9.6199999999999992</v>
      </c>
      <c r="W18710" t="s">
        <v>52</v>
      </c>
      <c r="X18710" t="s">
        <v>42</v>
      </c>
    </row>
    <row r="18711" spans="1:24" x14ac:dyDescent="0.25">
      <c r="A18711">
        <v>646950</v>
      </c>
      <c r="B18711">
        <v>827732</v>
      </c>
      <c r="C18711">
        <v>12000</v>
      </c>
      <c r="D18711">
        <v>11950</v>
      </c>
      <c r="E18711" t="s">
        <v>57</v>
      </c>
      <c r="F18711">
        <v>9.6199999999999994E-2</v>
      </c>
      <c r="G18711">
        <v>253</v>
      </c>
      <c r="H18711" t="s">
        <v>25</v>
      </c>
      <c r="I18711" t="s">
        <v>43</v>
      </c>
      <c r="J18711" t="s">
        <v>27</v>
      </c>
      <c r="K18711">
        <v>67000</v>
      </c>
      <c r="L18711" t="s">
        <v>28</v>
      </c>
      <c r="M18711" s="1">
        <v>44937</v>
      </c>
      <c r="N18711" t="s">
        <v>29</v>
      </c>
      <c r="O18711" t="s">
        <v>30</v>
      </c>
      <c r="P18711">
        <v>1136</v>
      </c>
      <c r="Q18711">
        <v>14640</v>
      </c>
      <c r="R18711">
        <v>12000</v>
      </c>
      <c r="S18711">
        <v>2640</v>
      </c>
      <c r="T18711" s="1">
        <v>41671</v>
      </c>
      <c r="U18711">
        <v>5589</v>
      </c>
      <c r="V18711">
        <v>9.6199999999999992</v>
      </c>
      <c r="W18711" t="s">
        <v>41</v>
      </c>
      <c r="X18711" t="s">
        <v>32</v>
      </c>
    </row>
    <row r="18712" spans="1:24" x14ac:dyDescent="0.25">
      <c r="A18712">
        <v>646957</v>
      </c>
      <c r="B18712">
        <v>827741</v>
      </c>
      <c r="C18712">
        <v>16000</v>
      </c>
      <c r="D18712">
        <v>16000</v>
      </c>
      <c r="E18712" t="s">
        <v>57</v>
      </c>
      <c r="F18712">
        <v>0.12230000000000001</v>
      </c>
      <c r="G18712">
        <v>358</v>
      </c>
      <c r="H18712" t="s">
        <v>37</v>
      </c>
      <c r="I18712" t="s">
        <v>62</v>
      </c>
      <c r="J18712" t="s">
        <v>45</v>
      </c>
      <c r="K18712">
        <v>60000</v>
      </c>
      <c r="L18712" t="s">
        <v>98</v>
      </c>
      <c r="M18712" s="1">
        <v>44937</v>
      </c>
      <c r="N18712" t="s">
        <v>51</v>
      </c>
      <c r="O18712" t="s">
        <v>30</v>
      </c>
      <c r="P18712">
        <v>16102</v>
      </c>
      <c r="Q18712">
        <v>19967</v>
      </c>
      <c r="R18712">
        <v>14218.84</v>
      </c>
      <c r="S18712">
        <v>5394</v>
      </c>
      <c r="T18712" s="1">
        <v>42217</v>
      </c>
      <c r="U18712">
        <v>734</v>
      </c>
      <c r="V18712">
        <v>12.23</v>
      </c>
      <c r="W18712" t="s">
        <v>31</v>
      </c>
      <c r="X18712" t="s">
        <v>32</v>
      </c>
    </row>
    <row r="18713" spans="1:24" x14ac:dyDescent="0.25">
      <c r="A18713">
        <v>646958</v>
      </c>
      <c r="B18713">
        <v>827742</v>
      </c>
      <c r="C18713">
        <v>5000</v>
      </c>
      <c r="D18713">
        <v>5000</v>
      </c>
      <c r="E18713" t="s">
        <v>57</v>
      </c>
      <c r="F18713">
        <v>0.13719999999999999</v>
      </c>
      <c r="G18713">
        <v>116</v>
      </c>
      <c r="H18713" t="s">
        <v>37</v>
      </c>
      <c r="I18713" t="s">
        <v>44</v>
      </c>
      <c r="J18713" t="s">
        <v>27</v>
      </c>
      <c r="K18713">
        <v>36000</v>
      </c>
      <c r="L18713" t="s">
        <v>34</v>
      </c>
      <c r="M18713" s="1">
        <v>44937</v>
      </c>
      <c r="N18713" t="s">
        <v>51</v>
      </c>
      <c r="O18713" t="s">
        <v>88</v>
      </c>
      <c r="P18713">
        <v>3948</v>
      </c>
      <c r="Q18713">
        <v>2636</v>
      </c>
      <c r="R18713">
        <v>1369.99</v>
      </c>
      <c r="S18713">
        <v>1045</v>
      </c>
      <c r="T18713" s="1">
        <v>41214</v>
      </c>
      <c r="U18713">
        <v>116</v>
      </c>
      <c r="V18713">
        <v>13.72</v>
      </c>
      <c r="W18713" t="s">
        <v>36</v>
      </c>
      <c r="X18713" t="s">
        <v>42</v>
      </c>
    </row>
    <row r="18714" spans="1:24" x14ac:dyDescent="0.25">
      <c r="A18714">
        <v>646959</v>
      </c>
      <c r="B18714">
        <v>827743</v>
      </c>
      <c r="C18714">
        <v>7000</v>
      </c>
      <c r="D18714">
        <v>7000</v>
      </c>
      <c r="E18714" t="s">
        <v>57</v>
      </c>
      <c r="F18714">
        <v>0.15570000000000001</v>
      </c>
      <c r="G18714">
        <v>169</v>
      </c>
      <c r="H18714" t="s">
        <v>49</v>
      </c>
      <c r="I18714" t="s">
        <v>87</v>
      </c>
      <c r="J18714" t="s">
        <v>27</v>
      </c>
      <c r="K18714">
        <v>90000</v>
      </c>
      <c r="L18714" t="s">
        <v>98</v>
      </c>
      <c r="M18714" s="1">
        <v>44937</v>
      </c>
      <c r="N18714" t="s">
        <v>29</v>
      </c>
      <c r="O18714" t="s">
        <v>35</v>
      </c>
      <c r="P18714">
        <v>7042</v>
      </c>
      <c r="Q18714">
        <v>10017</v>
      </c>
      <c r="R18714">
        <v>7000</v>
      </c>
      <c r="S18714">
        <v>3017</v>
      </c>
      <c r="T18714" s="1">
        <v>42064</v>
      </c>
      <c r="U18714">
        <v>1763</v>
      </c>
      <c r="V18714">
        <v>15.57</v>
      </c>
      <c r="W18714" t="s">
        <v>52</v>
      </c>
      <c r="X18714" t="s">
        <v>32</v>
      </c>
    </row>
    <row r="18715" spans="1:24" x14ac:dyDescent="0.25">
      <c r="A18715">
        <v>646965</v>
      </c>
      <c r="B18715">
        <v>827750</v>
      </c>
      <c r="C18715">
        <v>15000</v>
      </c>
      <c r="D18715">
        <v>14450</v>
      </c>
      <c r="E18715" t="s">
        <v>24</v>
      </c>
      <c r="F18715">
        <v>0.1111</v>
      </c>
      <c r="G18715">
        <v>492</v>
      </c>
      <c r="H18715" t="s">
        <v>25</v>
      </c>
      <c r="I18715" t="s">
        <v>33</v>
      </c>
      <c r="J18715" t="s">
        <v>27</v>
      </c>
      <c r="K18715">
        <v>51000</v>
      </c>
      <c r="L18715" t="s">
        <v>28</v>
      </c>
      <c r="M18715" s="1">
        <v>44937</v>
      </c>
      <c r="N18715" t="s">
        <v>29</v>
      </c>
      <c r="O18715" t="s">
        <v>80</v>
      </c>
      <c r="P18715">
        <v>12302</v>
      </c>
      <c r="Q18715">
        <v>17709</v>
      </c>
      <c r="R18715">
        <v>15000</v>
      </c>
      <c r="S18715">
        <v>2709</v>
      </c>
      <c r="T18715" s="1">
        <v>41671</v>
      </c>
      <c r="U18715">
        <v>574</v>
      </c>
      <c r="V18715">
        <v>11.11</v>
      </c>
      <c r="W18715" t="s">
        <v>41</v>
      </c>
      <c r="X18715" t="s">
        <v>32</v>
      </c>
    </row>
    <row r="18716" spans="1:24" x14ac:dyDescent="0.25">
      <c r="A18716">
        <v>646974</v>
      </c>
      <c r="B18716">
        <v>827760</v>
      </c>
      <c r="C18716">
        <v>3000</v>
      </c>
      <c r="D18716">
        <v>3000</v>
      </c>
      <c r="E18716" t="s">
        <v>24</v>
      </c>
      <c r="F18716">
        <v>6.9099999999999995E-2</v>
      </c>
      <c r="G18716">
        <v>93</v>
      </c>
      <c r="H18716" t="s">
        <v>46</v>
      </c>
      <c r="I18716" t="s">
        <v>47</v>
      </c>
      <c r="J18716" t="s">
        <v>39</v>
      </c>
      <c r="K18716">
        <v>24000</v>
      </c>
      <c r="L18716" t="s">
        <v>34</v>
      </c>
      <c r="M18716" s="1">
        <v>44937</v>
      </c>
      <c r="N18716" t="s">
        <v>51</v>
      </c>
      <c r="O18716" t="s">
        <v>35</v>
      </c>
      <c r="P18716">
        <v>1228</v>
      </c>
      <c r="Q18716">
        <v>2325</v>
      </c>
      <c r="R18716">
        <v>2082.25</v>
      </c>
      <c r="S18716">
        <v>228</v>
      </c>
      <c r="T18716" s="1">
        <v>41061</v>
      </c>
      <c r="U18716">
        <v>1200</v>
      </c>
      <c r="V18716">
        <v>6.91</v>
      </c>
      <c r="W18716" t="s">
        <v>36</v>
      </c>
      <c r="X18716" t="s">
        <v>42</v>
      </c>
    </row>
    <row r="18717" spans="1:24" x14ac:dyDescent="0.25">
      <c r="A18717">
        <v>646992</v>
      </c>
      <c r="B18717">
        <v>827783</v>
      </c>
      <c r="C18717">
        <v>6000</v>
      </c>
      <c r="D18717">
        <v>6000</v>
      </c>
      <c r="E18717" t="s">
        <v>24</v>
      </c>
      <c r="F18717">
        <v>6.9099999999999995E-2</v>
      </c>
      <c r="G18717">
        <v>186</v>
      </c>
      <c r="H18717" t="s">
        <v>46</v>
      </c>
      <c r="I18717" t="s">
        <v>47</v>
      </c>
      <c r="J18717" t="s">
        <v>27</v>
      </c>
      <c r="K18717">
        <v>80000</v>
      </c>
      <c r="L18717" t="s">
        <v>98</v>
      </c>
      <c r="M18717" s="1">
        <v>44937</v>
      </c>
      <c r="N18717" t="s">
        <v>29</v>
      </c>
      <c r="O18717" t="s">
        <v>35</v>
      </c>
      <c r="P18717">
        <v>7117</v>
      </c>
      <c r="Q18717">
        <v>6661</v>
      </c>
      <c r="R18717">
        <v>6000</v>
      </c>
      <c r="S18717">
        <v>661</v>
      </c>
      <c r="T18717" s="1">
        <v>41640</v>
      </c>
      <c r="U18717">
        <v>190</v>
      </c>
      <c r="V18717">
        <v>6.91</v>
      </c>
      <c r="W18717" t="s">
        <v>52</v>
      </c>
      <c r="X18717" t="s">
        <v>32</v>
      </c>
    </row>
    <row r="18718" spans="1:24" x14ac:dyDescent="0.25">
      <c r="A18718">
        <v>646994</v>
      </c>
      <c r="B18718">
        <v>827786</v>
      </c>
      <c r="C18718">
        <v>6000</v>
      </c>
      <c r="D18718">
        <v>6000</v>
      </c>
      <c r="E18718" t="s">
        <v>57</v>
      </c>
      <c r="F18718">
        <v>0.16020000000000001</v>
      </c>
      <c r="G18718">
        <v>146</v>
      </c>
      <c r="H18718" t="s">
        <v>49</v>
      </c>
      <c r="I18718" t="s">
        <v>87</v>
      </c>
      <c r="J18718" t="s">
        <v>45</v>
      </c>
      <c r="K18718">
        <v>91000</v>
      </c>
      <c r="L18718" t="s">
        <v>34</v>
      </c>
      <c r="M18718" s="1">
        <v>44937</v>
      </c>
      <c r="N18718" t="s">
        <v>51</v>
      </c>
      <c r="O18718" t="s">
        <v>30</v>
      </c>
      <c r="P18718">
        <v>4833</v>
      </c>
      <c r="Q18718">
        <v>3625</v>
      </c>
      <c r="R18718">
        <v>1694.43</v>
      </c>
      <c r="S18718">
        <v>1658</v>
      </c>
      <c r="T18718" s="1">
        <v>41275</v>
      </c>
      <c r="U18718">
        <v>150</v>
      </c>
      <c r="V18718">
        <v>16.02</v>
      </c>
      <c r="W18718" t="s">
        <v>52</v>
      </c>
      <c r="X18718" t="s">
        <v>32</v>
      </c>
    </row>
    <row r="18719" spans="1:24" x14ac:dyDescent="0.25">
      <c r="A18719">
        <v>647057</v>
      </c>
      <c r="B18719">
        <v>827861</v>
      </c>
      <c r="C18719">
        <v>4000</v>
      </c>
      <c r="D18719">
        <v>3500</v>
      </c>
      <c r="E18719" t="s">
        <v>24</v>
      </c>
      <c r="F18719">
        <v>0.12230000000000001</v>
      </c>
      <c r="G18719">
        <v>134</v>
      </c>
      <c r="H18719" t="s">
        <v>37</v>
      </c>
      <c r="I18719" t="s">
        <v>62</v>
      </c>
      <c r="J18719" t="s">
        <v>45</v>
      </c>
      <c r="K18719">
        <v>50000</v>
      </c>
      <c r="L18719" t="s">
        <v>34</v>
      </c>
      <c r="M18719" s="1">
        <v>44937</v>
      </c>
      <c r="N18719" t="s">
        <v>29</v>
      </c>
      <c r="O18719" t="s">
        <v>63</v>
      </c>
      <c r="P18719">
        <v>3035</v>
      </c>
      <c r="Q18719">
        <v>4625</v>
      </c>
      <c r="R18719">
        <v>4000</v>
      </c>
      <c r="S18719">
        <v>625</v>
      </c>
      <c r="T18719" s="1">
        <v>41153</v>
      </c>
      <c r="U18719">
        <v>2096</v>
      </c>
      <c r="V18719">
        <v>12.23</v>
      </c>
      <c r="W18719" t="s">
        <v>36</v>
      </c>
      <c r="X18719" t="s">
        <v>42</v>
      </c>
    </row>
    <row r="18720" spans="1:24" x14ac:dyDescent="0.25">
      <c r="A18720">
        <v>647072</v>
      </c>
      <c r="B18720">
        <v>827883</v>
      </c>
      <c r="C18720">
        <v>20000</v>
      </c>
      <c r="D18720">
        <v>19975</v>
      </c>
      <c r="E18720" t="s">
        <v>24</v>
      </c>
      <c r="F18720">
        <v>0.1825</v>
      </c>
      <c r="G18720">
        <v>726</v>
      </c>
      <c r="H18720" t="s">
        <v>76</v>
      </c>
      <c r="I18720" t="s">
        <v>81</v>
      </c>
      <c r="J18720" t="s">
        <v>27</v>
      </c>
      <c r="K18720">
        <v>62000</v>
      </c>
      <c r="L18720" t="s">
        <v>28</v>
      </c>
      <c r="M18720" s="1">
        <v>44937</v>
      </c>
      <c r="N18720" t="s">
        <v>51</v>
      </c>
      <c r="O18720" t="s">
        <v>30</v>
      </c>
      <c r="P18720">
        <v>18702</v>
      </c>
      <c r="Q18720">
        <v>8801</v>
      </c>
      <c r="R18720">
        <v>4020.13</v>
      </c>
      <c r="S18720">
        <v>2492</v>
      </c>
      <c r="T18720" s="1">
        <v>40848</v>
      </c>
      <c r="U18720">
        <v>726</v>
      </c>
      <c r="V18720">
        <v>18.25</v>
      </c>
      <c r="W18720" t="s">
        <v>31</v>
      </c>
      <c r="X18720" t="s">
        <v>32</v>
      </c>
    </row>
    <row r="18721" spans="1:24" x14ac:dyDescent="0.25">
      <c r="A18721">
        <v>647075</v>
      </c>
      <c r="B18721">
        <v>827886</v>
      </c>
      <c r="C18721">
        <v>2000</v>
      </c>
      <c r="D18721">
        <v>2000</v>
      </c>
      <c r="E18721" t="s">
        <v>24</v>
      </c>
      <c r="F18721">
        <v>5.79E-2</v>
      </c>
      <c r="G18721">
        <v>61</v>
      </c>
      <c r="H18721" t="s">
        <v>46</v>
      </c>
      <c r="I18721" t="s">
        <v>70</v>
      </c>
      <c r="J18721" t="s">
        <v>27</v>
      </c>
      <c r="K18721">
        <v>33000</v>
      </c>
      <c r="L18721" t="s">
        <v>98</v>
      </c>
      <c r="M18721" s="1">
        <v>44937</v>
      </c>
      <c r="N18721" t="s">
        <v>29</v>
      </c>
      <c r="O18721" t="s">
        <v>88</v>
      </c>
      <c r="P18721">
        <v>5069</v>
      </c>
      <c r="Q18721">
        <v>2184</v>
      </c>
      <c r="R18721">
        <v>2000</v>
      </c>
      <c r="S18721">
        <v>184</v>
      </c>
      <c r="T18721" s="1">
        <v>41640</v>
      </c>
      <c r="U18721">
        <v>72</v>
      </c>
      <c r="V18721">
        <v>5.79</v>
      </c>
      <c r="W18721" t="s">
        <v>36</v>
      </c>
      <c r="X18721" t="s">
        <v>42</v>
      </c>
    </row>
    <row r="18722" spans="1:24" x14ac:dyDescent="0.25">
      <c r="A18722">
        <v>647079</v>
      </c>
      <c r="B18722">
        <v>827891</v>
      </c>
      <c r="C18722">
        <v>4000</v>
      </c>
      <c r="D18722">
        <v>4000</v>
      </c>
      <c r="E18722" t="s">
        <v>24</v>
      </c>
      <c r="F18722">
        <v>0.12230000000000001</v>
      </c>
      <c r="G18722">
        <v>134</v>
      </c>
      <c r="H18722" t="s">
        <v>37</v>
      </c>
      <c r="I18722" t="s">
        <v>62</v>
      </c>
      <c r="J18722" t="s">
        <v>27</v>
      </c>
      <c r="K18722">
        <v>65499</v>
      </c>
      <c r="L18722" t="s">
        <v>98</v>
      </c>
      <c r="M18722" s="1">
        <v>44937</v>
      </c>
      <c r="N18722" t="s">
        <v>29</v>
      </c>
      <c r="O18722" t="s">
        <v>67</v>
      </c>
      <c r="P18722">
        <v>11898</v>
      </c>
      <c r="Q18722">
        <v>4682</v>
      </c>
      <c r="R18722">
        <v>4000</v>
      </c>
      <c r="S18722">
        <v>682</v>
      </c>
      <c r="T18722" s="1">
        <v>41244</v>
      </c>
      <c r="U18722">
        <v>1754</v>
      </c>
      <c r="V18722">
        <v>12.23</v>
      </c>
      <c r="W18722" t="s">
        <v>36</v>
      </c>
      <c r="X18722" t="s">
        <v>32</v>
      </c>
    </row>
    <row r="18723" spans="1:24" x14ac:dyDescent="0.25">
      <c r="A18723">
        <v>647083</v>
      </c>
      <c r="B18723">
        <v>827901</v>
      </c>
      <c r="C18723">
        <v>20000</v>
      </c>
      <c r="D18723">
        <v>19974</v>
      </c>
      <c r="E18723" t="s">
        <v>24</v>
      </c>
      <c r="F18723">
        <v>6.9099999999999995E-2</v>
      </c>
      <c r="G18723">
        <v>617</v>
      </c>
      <c r="H18723" t="s">
        <v>46</v>
      </c>
      <c r="I18723" t="s">
        <v>47</v>
      </c>
      <c r="J18723" t="s">
        <v>45</v>
      </c>
      <c r="K18723">
        <v>68670</v>
      </c>
      <c r="L18723" t="s">
        <v>28</v>
      </c>
      <c r="M18723" s="1">
        <v>44937</v>
      </c>
      <c r="N18723" t="s">
        <v>29</v>
      </c>
      <c r="O18723" t="s">
        <v>30</v>
      </c>
      <c r="P18723">
        <v>8337</v>
      </c>
      <c r="Q18723">
        <v>22203</v>
      </c>
      <c r="R18723">
        <v>20000</v>
      </c>
      <c r="S18723">
        <v>2203</v>
      </c>
      <c r="T18723" s="1">
        <v>41640</v>
      </c>
      <c r="U18723">
        <v>623</v>
      </c>
      <c r="V18723">
        <v>6.91</v>
      </c>
      <c r="W18723" t="s">
        <v>31</v>
      </c>
      <c r="X18723" t="s">
        <v>32</v>
      </c>
    </row>
    <row r="18724" spans="1:24" x14ac:dyDescent="0.25">
      <c r="A18724">
        <v>647125</v>
      </c>
      <c r="B18724">
        <v>827953</v>
      </c>
      <c r="C18724">
        <v>9600</v>
      </c>
      <c r="D18724">
        <v>9600</v>
      </c>
      <c r="E18724" t="s">
        <v>57</v>
      </c>
      <c r="F18724">
        <v>0.12609999999999999</v>
      </c>
      <c r="G18724">
        <v>217</v>
      </c>
      <c r="H18724" t="s">
        <v>37</v>
      </c>
      <c r="I18724" t="s">
        <v>38</v>
      </c>
      <c r="J18724" t="s">
        <v>27</v>
      </c>
      <c r="K18724">
        <v>37000</v>
      </c>
      <c r="L18724" t="s">
        <v>98</v>
      </c>
      <c r="M18724" s="1">
        <v>44937</v>
      </c>
      <c r="N18724" t="s">
        <v>29</v>
      </c>
      <c r="O18724" t="s">
        <v>30</v>
      </c>
      <c r="P18724">
        <v>8716</v>
      </c>
      <c r="Q18724">
        <v>12488</v>
      </c>
      <c r="R18724">
        <v>9600</v>
      </c>
      <c r="S18724">
        <v>2888</v>
      </c>
      <c r="T18724" s="1">
        <v>42186</v>
      </c>
      <c r="U18724">
        <v>34</v>
      </c>
      <c r="V18724">
        <v>12.61</v>
      </c>
      <c r="W18724" t="s">
        <v>52</v>
      </c>
      <c r="X18724" t="s">
        <v>42</v>
      </c>
    </row>
    <row r="18725" spans="1:24" x14ac:dyDescent="0.25">
      <c r="A18725">
        <v>647126</v>
      </c>
      <c r="B18725">
        <v>827955</v>
      </c>
      <c r="C18725">
        <v>5000</v>
      </c>
      <c r="D18725">
        <v>4500</v>
      </c>
      <c r="E18725" t="s">
        <v>24</v>
      </c>
      <c r="F18725">
        <v>0.1036</v>
      </c>
      <c r="G18725">
        <v>163</v>
      </c>
      <c r="H18725" t="s">
        <v>25</v>
      </c>
      <c r="I18725" t="s">
        <v>33</v>
      </c>
      <c r="J18725" t="s">
        <v>27</v>
      </c>
      <c r="K18725">
        <v>49560</v>
      </c>
      <c r="L18725" t="s">
        <v>28</v>
      </c>
      <c r="M18725" s="1">
        <v>44937</v>
      </c>
      <c r="N18725" t="s">
        <v>29</v>
      </c>
      <c r="O18725" t="s">
        <v>67</v>
      </c>
      <c r="P18725">
        <v>5971</v>
      </c>
      <c r="Q18725">
        <v>5801</v>
      </c>
      <c r="R18725">
        <v>5000</v>
      </c>
      <c r="S18725">
        <v>801</v>
      </c>
      <c r="T18725" s="1">
        <v>41548</v>
      </c>
      <c r="U18725">
        <v>116</v>
      </c>
      <c r="V18725">
        <v>10.36</v>
      </c>
      <c r="W18725" t="s">
        <v>36</v>
      </c>
      <c r="X18725" t="s">
        <v>42</v>
      </c>
    </row>
    <row r="18726" spans="1:24" x14ac:dyDescent="0.25">
      <c r="A18726">
        <v>647160</v>
      </c>
      <c r="B18726">
        <v>827998</v>
      </c>
      <c r="C18726">
        <v>12000</v>
      </c>
      <c r="D18726">
        <v>11475</v>
      </c>
      <c r="E18726" t="s">
        <v>24</v>
      </c>
      <c r="F18726">
        <v>9.6199999999999994E-2</v>
      </c>
      <c r="G18726">
        <v>386</v>
      </c>
      <c r="H18726" t="s">
        <v>25</v>
      </c>
      <c r="I18726" t="s">
        <v>43</v>
      </c>
      <c r="J18726" t="s">
        <v>45</v>
      </c>
      <c r="K18726">
        <v>75000</v>
      </c>
      <c r="L18726" t="s">
        <v>34</v>
      </c>
      <c r="M18726" s="1">
        <v>44937</v>
      </c>
      <c r="N18726" t="s">
        <v>29</v>
      </c>
      <c r="O18726" t="s">
        <v>30</v>
      </c>
      <c r="P18726">
        <v>17008</v>
      </c>
      <c r="Q18726">
        <v>13632</v>
      </c>
      <c r="R18726">
        <v>12000</v>
      </c>
      <c r="S18726">
        <v>1632</v>
      </c>
      <c r="T18726" s="1">
        <v>41275</v>
      </c>
      <c r="U18726">
        <v>4786</v>
      </c>
      <c r="V18726">
        <v>9.6199999999999992</v>
      </c>
      <c r="W18726" t="s">
        <v>41</v>
      </c>
      <c r="X18726" t="s">
        <v>32</v>
      </c>
    </row>
    <row r="18727" spans="1:24" x14ac:dyDescent="0.25">
      <c r="A18727">
        <v>647166</v>
      </c>
      <c r="B18727">
        <v>828006</v>
      </c>
      <c r="C18727">
        <v>15000</v>
      </c>
      <c r="D18727">
        <v>14975</v>
      </c>
      <c r="E18727" t="s">
        <v>57</v>
      </c>
      <c r="F18727">
        <v>0.1036</v>
      </c>
      <c r="G18727">
        <v>322</v>
      </c>
      <c r="H18727" t="s">
        <v>25</v>
      </c>
      <c r="I18727" t="s">
        <v>33</v>
      </c>
      <c r="J18727" t="s">
        <v>45</v>
      </c>
      <c r="K18727">
        <v>60000</v>
      </c>
      <c r="L18727" t="s">
        <v>34</v>
      </c>
      <c r="M18727" s="1">
        <v>44937</v>
      </c>
      <c r="N18727" t="s">
        <v>29</v>
      </c>
      <c r="O18727" t="s">
        <v>55</v>
      </c>
      <c r="P18727">
        <v>10788</v>
      </c>
      <c r="Q18727">
        <v>19004</v>
      </c>
      <c r="R18727">
        <v>15000</v>
      </c>
      <c r="S18727">
        <v>4004</v>
      </c>
      <c r="T18727" s="1">
        <v>41944</v>
      </c>
      <c r="U18727">
        <v>4564</v>
      </c>
      <c r="V18727">
        <v>10.36</v>
      </c>
      <c r="W18727" t="s">
        <v>41</v>
      </c>
      <c r="X18727" t="s">
        <v>32</v>
      </c>
    </row>
    <row r="18728" spans="1:24" x14ac:dyDescent="0.25">
      <c r="A18728">
        <v>647184</v>
      </c>
      <c r="B18728">
        <v>828030</v>
      </c>
      <c r="C18728">
        <v>6000</v>
      </c>
      <c r="D18728">
        <v>6000</v>
      </c>
      <c r="E18728" t="s">
        <v>24</v>
      </c>
      <c r="F18728">
        <v>0.16689999999999999</v>
      </c>
      <c r="G18728">
        <v>213</v>
      </c>
      <c r="H18728" t="s">
        <v>65</v>
      </c>
      <c r="I18728" t="s">
        <v>90</v>
      </c>
      <c r="J18728" t="s">
        <v>45</v>
      </c>
      <c r="K18728">
        <v>41000</v>
      </c>
      <c r="L18728" t="s">
        <v>34</v>
      </c>
      <c r="M18728" s="1">
        <v>44937</v>
      </c>
      <c r="N18728" t="s">
        <v>29</v>
      </c>
      <c r="O18728" t="s">
        <v>30</v>
      </c>
      <c r="P18728">
        <v>6389</v>
      </c>
      <c r="Q18728">
        <v>7515</v>
      </c>
      <c r="R18728">
        <v>6000</v>
      </c>
      <c r="S18728">
        <v>1515</v>
      </c>
      <c r="T18728" s="1">
        <v>41334</v>
      </c>
      <c r="U18728">
        <v>2206</v>
      </c>
      <c r="V18728">
        <v>16.690000000000001</v>
      </c>
      <c r="W18728" t="s">
        <v>52</v>
      </c>
      <c r="X18728" t="s">
        <v>42</v>
      </c>
    </row>
    <row r="18729" spans="1:24" x14ac:dyDescent="0.25">
      <c r="A18729">
        <v>647185</v>
      </c>
      <c r="B18729">
        <v>828031</v>
      </c>
      <c r="C18729">
        <v>1000</v>
      </c>
      <c r="D18729">
        <v>1000</v>
      </c>
      <c r="E18729" t="s">
        <v>24</v>
      </c>
      <c r="F18729">
        <v>0.15570000000000001</v>
      </c>
      <c r="G18729">
        <v>35</v>
      </c>
      <c r="H18729" t="s">
        <v>49</v>
      </c>
      <c r="I18729" t="s">
        <v>87</v>
      </c>
      <c r="J18729" t="s">
        <v>27</v>
      </c>
      <c r="K18729">
        <v>39600</v>
      </c>
      <c r="L18729" t="s">
        <v>34</v>
      </c>
      <c r="M18729" s="1">
        <v>44937</v>
      </c>
      <c r="N18729" t="s">
        <v>29</v>
      </c>
      <c r="O18729" t="s">
        <v>64</v>
      </c>
      <c r="P18729">
        <v>12118</v>
      </c>
      <c r="Q18729">
        <v>1259</v>
      </c>
      <c r="R18729">
        <v>1000</v>
      </c>
      <c r="S18729">
        <v>259</v>
      </c>
      <c r="T18729" s="1">
        <v>41640</v>
      </c>
      <c r="U18729">
        <v>38</v>
      </c>
      <c r="V18729">
        <v>15.57</v>
      </c>
      <c r="W18729" t="s">
        <v>36</v>
      </c>
      <c r="X18729" t="s">
        <v>42</v>
      </c>
    </row>
    <row r="18730" spans="1:24" x14ac:dyDescent="0.25">
      <c r="A18730">
        <v>647208</v>
      </c>
      <c r="B18730">
        <v>828056</v>
      </c>
      <c r="C18730">
        <v>2000</v>
      </c>
      <c r="D18730">
        <v>2000</v>
      </c>
      <c r="E18730" t="s">
        <v>24</v>
      </c>
      <c r="F18730">
        <v>0.13350000000000001</v>
      </c>
      <c r="G18730">
        <v>68</v>
      </c>
      <c r="H18730" t="s">
        <v>37</v>
      </c>
      <c r="I18730" t="s">
        <v>56</v>
      </c>
      <c r="J18730" t="s">
        <v>27</v>
      </c>
      <c r="K18730">
        <v>57450</v>
      </c>
      <c r="L18730" t="s">
        <v>28</v>
      </c>
      <c r="M18730" s="1">
        <v>44937</v>
      </c>
      <c r="N18730" t="s">
        <v>29</v>
      </c>
      <c r="O18730" t="s">
        <v>54</v>
      </c>
      <c r="P18730">
        <v>19438</v>
      </c>
      <c r="Q18730">
        <v>2439</v>
      </c>
      <c r="R18730">
        <v>2000</v>
      </c>
      <c r="S18730">
        <v>439</v>
      </c>
      <c r="T18730" s="1">
        <v>41640</v>
      </c>
      <c r="U18730">
        <v>77</v>
      </c>
      <c r="V18730">
        <v>13.35</v>
      </c>
      <c r="W18730" t="s">
        <v>36</v>
      </c>
      <c r="X18730" t="s">
        <v>32</v>
      </c>
    </row>
    <row r="18731" spans="1:24" x14ac:dyDescent="0.25">
      <c r="A18731">
        <v>647211</v>
      </c>
      <c r="B18731">
        <v>828060</v>
      </c>
      <c r="C18731">
        <v>22000</v>
      </c>
      <c r="D18731">
        <v>22000</v>
      </c>
      <c r="E18731" t="s">
        <v>24</v>
      </c>
      <c r="F18731">
        <v>6.9099999999999995E-2</v>
      </c>
      <c r="G18731">
        <v>679</v>
      </c>
      <c r="H18731" t="s">
        <v>46</v>
      </c>
      <c r="I18731" t="s">
        <v>47</v>
      </c>
      <c r="J18731" t="s">
        <v>27</v>
      </c>
      <c r="K18731">
        <v>190000</v>
      </c>
      <c r="L18731" t="s">
        <v>28</v>
      </c>
      <c r="M18731" s="1">
        <v>44937</v>
      </c>
      <c r="N18731" t="s">
        <v>29</v>
      </c>
      <c r="O18731" t="s">
        <v>30</v>
      </c>
      <c r="P18731">
        <v>24</v>
      </c>
      <c r="Q18731">
        <v>23846</v>
      </c>
      <c r="R18731">
        <v>22000</v>
      </c>
      <c r="S18731">
        <v>1846</v>
      </c>
      <c r="T18731" s="1">
        <v>41122</v>
      </c>
      <c r="U18731">
        <v>11642</v>
      </c>
      <c r="V18731">
        <v>6.91</v>
      </c>
      <c r="W18731" t="s">
        <v>97</v>
      </c>
      <c r="X18731" t="s">
        <v>48</v>
      </c>
    </row>
    <row r="18732" spans="1:24" x14ac:dyDescent="0.25">
      <c r="A18732">
        <v>647251</v>
      </c>
      <c r="B18732">
        <v>828105</v>
      </c>
      <c r="C18732">
        <v>12000</v>
      </c>
      <c r="D18732">
        <v>11975</v>
      </c>
      <c r="E18732" t="s">
        <v>24</v>
      </c>
      <c r="F18732">
        <v>5.4199999999999998E-2</v>
      </c>
      <c r="G18732">
        <v>362</v>
      </c>
      <c r="H18732" t="s">
        <v>46</v>
      </c>
      <c r="I18732" t="s">
        <v>84</v>
      </c>
      <c r="J18732" t="s">
        <v>45</v>
      </c>
      <c r="K18732">
        <v>75000</v>
      </c>
      <c r="L18732" t="s">
        <v>98</v>
      </c>
      <c r="M18732" s="1">
        <v>44937</v>
      </c>
      <c r="N18732" t="s">
        <v>29</v>
      </c>
      <c r="O18732" t="s">
        <v>30</v>
      </c>
      <c r="P18732">
        <v>62539</v>
      </c>
      <c r="Q18732">
        <v>12258</v>
      </c>
      <c r="R18732">
        <v>12000</v>
      </c>
      <c r="S18732">
        <v>258</v>
      </c>
      <c r="T18732" s="1">
        <v>40695</v>
      </c>
      <c r="U18732">
        <v>10814</v>
      </c>
      <c r="V18732">
        <v>5.42</v>
      </c>
      <c r="W18732" t="s">
        <v>41</v>
      </c>
      <c r="X18732" t="s">
        <v>32</v>
      </c>
    </row>
    <row r="18733" spans="1:24" x14ac:dyDescent="0.25">
      <c r="A18733">
        <v>647260</v>
      </c>
      <c r="B18733">
        <v>828113</v>
      </c>
      <c r="C18733">
        <v>20000</v>
      </c>
      <c r="D18733">
        <v>19475</v>
      </c>
      <c r="E18733" t="s">
        <v>24</v>
      </c>
      <c r="F18733">
        <v>8.8800000000000004E-2</v>
      </c>
      <c r="G18733">
        <v>635</v>
      </c>
      <c r="H18733" t="s">
        <v>25</v>
      </c>
      <c r="I18733" t="s">
        <v>53</v>
      </c>
      <c r="J18733" t="s">
        <v>39</v>
      </c>
      <c r="K18733">
        <v>234000</v>
      </c>
      <c r="L18733" t="s">
        <v>28</v>
      </c>
      <c r="M18733" s="1">
        <v>44937</v>
      </c>
      <c r="N18733" t="s">
        <v>29</v>
      </c>
      <c r="O18733" t="s">
        <v>30</v>
      </c>
      <c r="P18733">
        <v>89413</v>
      </c>
      <c r="Q18733">
        <v>22858</v>
      </c>
      <c r="R18733">
        <v>20000</v>
      </c>
      <c r="S18733">
        <v>2858</v>
      </c>
      <c r="T18733" s="1">
        <v>41640</v>
      </c>
      <c r="U18733">
        <v>670</v>
      </c>
      <c r="V18733">
        <v>8.8800000000000008</v>
      </c>
      <c r="W18733" t="s">
        <v>31</v>
      </c>
      <c r="X18733" t="s">
        <v>48</v>
      </c>
    </row>
    <row r="18734" spans="1:24" x14ac:dyDescent="0.25">
      <c r="A18734">
        <v>647266</v>
      </c>
      <c r="B18734">
        <v>828119</v>
      </c>
      <c r="C18734">
        <v>7000</v>
      </c>
      <c r="D18734">
        <v>6500</v>
      </c>
      <c r="E18734" t="s">
        <v>24</v>
      </c>
      <c r="F18734">
        <v>0.12230000000000001</v>
      </c>
      <c r="G18734">
        <v>234</v>
      </c>
      <c r="H18734" t="s">
        <v>37</v>
      </c>
      <c r="I18734" t="s">
        <v>62</v>
      </c>
      <c r="J18734" t="s">
        <v>45</v>
      </c>
      <c r="K18734">
        <v>160000</v>
      </c>
      <c r="L18734" t="s">
        <v>98</v>
      </c>
      <c r="M18734" s="1">
        <v>44937</v>
      </c>
      <c r="N18734" t="s">
        <v>29</v>
      </c>
      <c r="O18734" t="s">
        <v>30</v>
      </c>
      <c r="P18734">
        <v>51367</v>
      </c>
      <c r="Q18734">
        <v>7524</v>
      </c>
      <c r="R18734">
        <v>7000</v>
      </c>
      <c r="S18734">
        <v>524</v>
      </c>
      <c r="T18734" s="1">
        <v>40787</v>
      </c>
      <c r="U18734">
        <v>5894</v>
      </c>
      <c r="V18734">
        <v>12.23</v>
      </c>
      <c r="W18734" t="s">
        <v>52</v>
      </c>
      <c r="X18734" t="s">
        <v>48</v>
      </c>
    </row>
    <row r="18735" spans="1:24" x14ac:dyDescent="0.25">
      <c r="A18735">
        <v>647277</v>
      </c>
      <c r="B18735">
        <v>828134</v>
      </c>
      <c r="C18735">
        <v>16000</v>
      </c>
      <c r="D18735">
        <v>15500</v>
      </c>
      <c r="E18735" t="s">
        <v>24</v>
      </c>
      <c r="F18735">
        <v>0.14829999999999999</v>
      </c>
      <c r="G18735">
        <v>554</v>
      </c>
      <c r="H18735" t="s">
        <v>49</v>
      </c>
      <c r="I18735" t="s">
        <v>58</v>
      </c>
      <c r="J18735" t="s">
        <v>27</v>
      </c>
      <c r="K18735">
        <v>60000</v>
      </c>
      <c r="L18735" t="s">
        <v>28</v>
      </c>
      <c r="M18735" s="1">
        <v>44937</v>
      </c>
      <c r="N18735" t="s">
        <v>29</v>
      </c>
      <c r="O18735" t="s">
        <v>72</v>
      </c>
      <c r="P18735">
        <v>16149</v>
      </c>
      <c r="Q18735">
        <v>19154</v>
      </c>
      <c r="R18735">
        <v>16000.01</v>
      </c>
      <c r="S18735">
        <v>3154</v>
      </c>
      <c r="T18735" s="1">
        <v>41183</v>
      </c>
      <c r="U18735">
        <v>8102</v>
      </c>
      <c r="V18735">
        <v>14.83</v>
      </c>
      <c r="W18735" t="s">
        <v>31</v>
      </c>
      <c r="X18735" t="s">
        <v>32</v>
      </c>
    </row>
    <row r="18736" spans="1:24" x14ac:dyDescent="0.25">
      <c r="A18736">
        <v>647288</v>
      </c>
      <c r="B18736">
        <v>828146</v>
      </c>
      <c r="C18736">
        <v>1000</v>
      </c>
      <c r="D18736">
        <v>1000</v>
      </c>
      <c r="E18736" t="s">
        <v>24</v>
      </c>
      <c r="F18736">
        <v>0.1036</v>
      </c>
      <c r="G18736">
        <v>33</v>
      </c>
      <c r="H18736" t="s">
        <v>25</v>
      </c>
      <c r="I18736" t="s">
        <v>33</v>
      </c>
      <c r="J18736" t="s">
        <v>39</v>
      </c>
      <c r="K18736">
        <v>19200</v>
      </c>
      <c r="L18736" t="s">
        <v>98</v>
      </c>
      <c r="M18736" s="1">
        <v>44937</v>
      </c>
      <c r="N18736" t="s">
        <v>29</v>
      </c>
      <c r="O18736" t="s">
        <v>67</v>
      </c>
      <c r="P18736">
        <v>2700</v>
      </c>
      <c r="Q18736">
        <v>1140</v>
      </c>
      <c r="R18736">
        <v>1000</v>
      </c>
      <c r="S18736">
        <v>140</v>
      </c>
      <c r="T18736" s="1">
        <v>41214</v>
      </c>
      <c r="U18736">
        <v>460</v>
      </c>
      <c r="V18736">
        <v>10.36</v>
      </c>
      <c r="W18736" t="s">
        <v>36</v>
      </c>
      <c r="X18736" t="s">
        <v>42</v>
      </c>
    </row>
    <row r="18737" spans="1:24" x14ac:dyDescent="0.25">
      <c r="A18737">
        <v>647304</v>
      </c>
      <c r="B18737">
        <v>828167</v>
      </c>
      <c r="C18737">
        <v>4500</v>
      </c>
      <c r="D18737">
        <v>4500</v>
      </c>
      <c r="E18737" t="s">
        <v>24</v>
      </c>
      <c r="F18737">
        <v>6.1699999999999998E-2</v>
      </c>
      <c r="G18737">
        <v>138</v>
      </c>
      <c r="H18737" t="s">
        <v>46</v>
      </c>
      <c r="I18737" t="s">
        <v>60</v>
      </c>
      <c r="J18737" t="s">
        <v>27</v>
      </c>
      <c r="K18737">
        <v>36000</v>
      </c>
      <c r="L18737" t="s">
        <v>28</v>
      </c>
      <c r="M18737" s="1">
        <v>44937</v>
      </c>
      <c r="N18737" t="s">
        <v>29</v>
      </c>
      <c r="O18737" t="s">
        <v>63</v>
      </c>
      <c r="P18737">
        <v>981</v>
      </c>
      <c r="Q18737">
        <v>4621</v>
      </c>
      <c r="R18737">
        <v>4500</v>
      </c>
      <c r="S18737">
        <v>121</v>
      </c>
      <c r="T18737" s="1">
        <v>41000</v>
      </c>
      <c r="U18737">
        <v>189</v>
      </c>
      <c r="V18737">
        <v>6.17</v>
      </c>
      <c r="W18737" t="s">
        <v>36</v>
      </c>
      <c r="X18737" t="s">
        <v>42</v>
      </c>
    </row>
    <row r="18738" spans="1:24" x14ac:dyDescent="0.25">
      <c r="A18738">
        <v>647327</v>
      </c>
      <c r="B18738">
        <v>828194</v>
      </c>
      <c r="C18738">
        <v>5000</v>
      </c>
      <c r="D18738">
        <v>5000</v>
      </c>
      <c r="E18738" t="s">
        <v>24</v>
      </c>
      <c r="F18738">
        <v>7.2900000000000006E-2</v>
      </c>
      <c r="G18738">
        <v>156</v>
      </c>
      <c r="H18738" t="s">
        <v>46</v>
      </c>
      <c r="I18738" t="s">
        <v>59</v>
      </c>
      <c r="J18738" t="s">
        <v>27</v>
      </c>
      <c r="K18738">
        <v>16800</v>
      </c>
      <c r="L18738" t="s">
        <v>98</v>
      </c>
      <c r="M18738" s="1">
        <v>44937</v>
      </c>
      <c r="N18738" t="s">
        <v>29</v>
      </c>
      <c r="O18738" t="s">
        <v>30</v>
      </c>
      <c r="P18738">
        <v>3041</v>
      </c>
      <c r="Q18738">
        <v>5501</v>
      </c>
      <c r="R18738">
        <v>5000</v>
      </c>
      <c r="S18738">
        <v>501</v>
      </c>
      <c r="T18738" s="1">
        <v>41275</v>
      </c>
      <c r="U18738">
        <v>301</v>
      </c>
      <c r="V18738">
        <v>7.29</v>
      </c>
      <c r="W18738" t="s">
        <v>36</v>
      </c>
      <c r="X18738" t="s">
        <v>42</v>
      </c>
    </row>
    <row r="18739" spans="1:24" x14ac:dyDescent="0.25">
      <c r="A18739">
        <v>647335</v>
      </c>
      <c r="B18739">
        <v>828205</v>
      </c>
      <c r="C18739">
        <v>15000</v>
      </c>
      <c r="D18739">
        <v>14975</v>
      </c>
      <c r="E18739" t="s">
        <v>24</v>
      </c>
      <c r="F18739">
        <v>6.1699999999999998E-2</v>
      </c>
      <c r="G18739">
        <v>458</v>
      </c>
      <c r="H18739" t="s">
        <v>46</v>
      </c>
      <c r="I18739" t="s">
        <v>60</v>
      </c>
      <c r="J18739" t="s">
        <v>45</v>
      </c>
      <c r="K18739">
        <v>94000</v>
      </c>
      <c r="L18739" t="s">
        <v>28</v>
      </c>
      <c r="M18739" s="1">
        <v>44937</v>
      </c>
      <c r="N18739" t="s">
        <v>29</v>
      </c>
      <c r="O18739" t="s">
        <v>30</v>
      </c>
      <c r="P18739">
        <v>11691</v>
      </c>
      <c r="Q18739">
        <v>16292</v>
      </c>
      <c r="R18739">
        <v>15000</v>
      </c>
      <c r="S18739">
        <v>1292</v>
      </c>
      <c r="T18739" s="1">
        <v>41275</v>
      </c>
      <c r="U18739">
        <v>5780</v>
      </c>
      <c r="V18739">
        <v>6.17</v>
      </c>
      <c r="W18739" t="s">
        <v>41</v>
      </c>
      <c r="X18739" t="s">
        <v>32</v>
      </c>
    </row>
    <row r="18740" spans="1:24" x14ac:dyDescent="0.25">
      <c r="A18740">
        <v>647367</v>
      </c>
      <c r="B18740">
        <v>828245</v>
      </c>
      <c r="C18740">
        <v>15250</v>
      </c>
      <c r="D18740">
        <v>15225</v>
      </c>
      <c r="E18740" t="s">
        <v>57</v>
      </c>
      <c r="F18740">
        <v>0.12230000000000001</v>
      </c>
      <c r="G18740">
        <v>342</v>
      </c>
      <c r="H18740" t="s">
        <v>37</v>
      </c>
      <c r="I18740" t="s">
        <v>62</v>
      </c>
      <c r="J18740" t="s">
        <v>27</v>
      </c>
      <c r="K18740">
        <v>36000</v>
      </c>
      <c r="L18740" t="s">
        <v>98</v>
      </c>
      <c r="M18740" s="1">
        <v>44937</v>
      </c>
      <c r="N18740" t="s">
        <v>29</v>
      </c>
      <c r="O18740" t="s">
        <v>30</v>
      </c>
      <c r="P18740">
        <v>5950</v>
      </c>
      <c r="Q18740">
        <v>20282</v>
      </c>
      <c r="R18740">
        <v>15250</v>
      </c>
      <c r="S18740">
        <v>5032</v>
      </c>
      <c r="T18740" s="1">
        <v>42064</v>
      </c>
      <c r="U18740">
        <v>3615</v>
      </c>
      <c r="V18740">
        <v>12.23</v>
      </c>
      <c r="W18740" t="s">
        <v>31</v>
      </c>
      <c r="X18740" t="s">
        <v>42</v>
      </c>
    </row>
    <row r="18741" spans="1:24" x14ac:dyDescent="0.25">
      <c r="A18741">
        <v>647374</v>
      </c>
      <c r="B18741">
        <v>828252</v>
      </c>
      <c r="C18741">
        <v>25000</v>
      </c>
      <c r="D18741">
        <v>24950</v>
      </c>
      <c r="E18741" t="s">
        <v>57</v>
      </c>
      <c r="F18741">
        <v>0.12609999999999999</v>
      </c>
      <c r="G18741">
        <v>564</v>
      </c>
      <c r="H18741" t="s">
        <v>37</v>
      </c>
      <c r="I18741" t="s">
        <v>38</v>
      </c>
      <c r="J18741" t="s">
        <v>45</v>
      </c>
      <c r="K18741">
        <v>150000</v>
      </c>
      <c r="L18741" t="s">
        <v>28</v>
      </c>
      <c r="M18741" s="1">
        <v>44937</v>
      </c>
      <c r="N18741" t="s">
        <v>29</v>
      </c>
      <c r="O18741" t="s">
        <v>88</v>
      </c>
      <c r="P18741">
        <v>6453</v>
      </c>
      <c r="Q18741">
        <v>25779</v>
      </c>
      <c r="R18741">
        <v>25000</v>
      </c>
      <c r="S18741">
        <v>779</v>
      </c>
      <c r="T18741" s="1">
        <v>40634</v>
      </c>
      <c r="U18741">
        <v>24657</v>
      </c>
      <c r="V18741">
        <v>12.61</v>
      </c>
      <c r="W18741" t="s">
        <v>97</v>
      </c>
      <c r="X18741" t="s">
        <v>48</v>
      </c>
    </row>
    <row r="18742" spans="1:24" x14ac:dyDescent="0.25">
      <c r="A18742">
        <v>647376</v>
      </c>
      <c r="B18742">
        <v>828254</v>
      </c>
      <c r="C18742">
        <v>5600</v>
      </c>
      <c r="D18742">
        <v>5600</v>
      </c>
      <c r="E18742" t="s">
        <v>57</v>
      </c>
      <c r="F18742">
        <v>0.13350000000000001</v>
      </c>
      <c r="G18742">
        <v>129</v>
      </c>
      <c r="H18742" t="s">
        <v>37</v>
      </c>
      <c r="I18742" t="s">
        <v>56</v>
      </c>
      <c r="J18742" t="s">
        <v>27</v>
      </c>
      <c r="K18742">
        <v>60000</v>
      </c>
      <c r="L18742" t="s">
        <v>28</v>
      </c>
      <c r="M18742" s="1">
        <v>44937</v>
      </c>
      <c r="N18742" t="s">
        <v>51</v>
      </c>
      <c r="O18742" t="s">
        <v>80</v>
      </c>
      <c r="P18742">
        <v>12101</v>
      </c>
      <c r="Q18742">
        <v>2691</v>
      </c>
      <c r="R18742">
        <v>1385.76</v>
      </c>
      <c r="S18742">
        <v>1048</v>
      </c>
      <c r="T18742" s="1">
        <v>41122</v>
      </c>
      <c r="U18742">
        <v>129</v>
      </c>
      <c r="V18742">
        <v>13.35</v>
      </c>
      <c r="W18742" t="s">
        <v>52</v>
      </c>
      <c r="X18742" t="s">
        <v>32</v>
      </c>
    </row>
    <row r="18743" spans="1:24" x14ac:dyDescent="0.25">
      <c r="A18743">
        <v>647383</v>
      </c>
      <c r="B18743">
        <v>828261</v>
      </c>
      <c r="C18743">
        <v>18000</v>
      </c>
      <c r="D18743">
        <v>17975</v>
      </c>
      <c r="E18743" t="s">
        <v>24</v>
      </c>
      <c r="F18743">
        <v>0.13719999999999999</v>
      </c>
      <c r="G18743">
        <v>613</v>
      </c>
      <c r="H18743" t="s">
        <v>37</v>
      </c>
      <c r="I18743" t="s">
        <v>44</v>
      </c>
      <c r="J18743" t="s">
        <v>27</v>
      </c>
      <c r="K18743">
        <v>144500</v>
      </c>
      <c r="L18743" t="s">
        <v>28</v>
      </c>
      <c r="M18743" s="1">
        <v>44937</v>
      </c>
      <c r="N18743" t="s">
        <v>29</v>
      </c>
      <c r="O18743" t="s">
        <v>30</v>
      </c>
      <c r="P18743">
        <v>20012</v>
      </c>
      <c r="Q18743">
        <v>21299</v>
      </c>
      <c r="R18743">
        <v>18000.009999999998</v>
      </c>
      <c r="S18743">
        <v>3299</v>
      </c>
      <c r="T18743" s="1">
        <v>41456</v>
      </c>
      <c r="U18743">
        <v>868</v>
      </c>
      <c r="V18743">
        <v>13.72</v>
      </c>
      <c r="W18743" t="s">
        <v>31</v>
      </c>
      <c r="X18743" t="s">
        <v>48</v>
      </c>
    </row>
    <row r="18744" spans="1:24" x14ac:dyDescent="0.25">
      <c r="A18744">
        <v>647417</v>
      </c>
      <c r="B18744">
        <v>828305</v>
      </c>
      <c r="C18744">
        <v>15000</v>
      </c>
      <c r="D18744">
        <v>14975</v>
      </c>
      <c r="E18744" t="s">
        <v>24</v>
      </c>
      <c r="F18744">
        <v>0.1074</v>
      </c>
      <c r="G18744">
        <v>490</v>
      </c>
      <c r="H18744" t="s">
        <v>25</v>
      </c>
      <c r="I18744" t="s">
        <v>26</v>
      </c>
      <c r="J18744" t="s">
        <v>27</v>
      </c>
      <c r="K18744">
        <v>84500</v>
      </c>
      <c r="L18744" t="s">
        <v>98</v>
      </c>
      <c r="M18744" s="1">
        <v>44968</v>
      </c>
      <c r="N18744" t="s">
        <v>51</v>
      </c>
      <c r="O18744" t="s">
        <v>30</v>
      </c>
      <c r="P18744">
        <v>12804</v>
      </c>
      <c r="Q18744">
        <v>9784</v>
      </c>
      <c r="R18744">
        <v>7719.95</v>
      </c>
      <c r="S18744">
        <v>2043</v>
      </c>
      <c r="T18744" s="1">
        <v>41183</v>
      </c>
      <c r="U18744">
        <v>490</v>
      </c>
      <c r="V18744">
        <v>10.74</v>
      </c>
      <c r="W18744" t="s">
        <v>41</v>
      </c>
      <c r="X18744" t="s">
        <v>32</v>
      </c>
    </row>
    <row r="18745" spans="1:24" x14ac:dyDescent="0.25">
      <c r="A18745">
        <v>647439</v>
      </c>
      <c r="B18745">
        <v>828331</v>
      </c>
      <c r="C18745">
        <v>12000</v>
      </c>
      <c r="D18745">
        <v>11975</v>
      </c>
      <c r="E18745" t="s">
        <v>24</v>
      </c>
      <c r="F18745">
        <v>5.4199999999999998E-2</v>
      </c>
      <c r="G18745">
        <v>362</v>
      </c>
      <c r="H18745" t="s">
        <v>46</v>
      </c>
      <c r="I18745" t="s">
        <v>84</v>
      </c>
      <c r="J18745" t="s">
        <v>45</v>
      </c>
      <c r="K18745">
        <v>66912</v>
      </c>
      <c r="L18745" t="s">
        <v>34</v>
      </c>
      <c r="M18745" s="1">
        <v>44937</v>
      </c>
      <c r="N18745" t="s">
        <v>29</v>
      </c>
      <c r="O18745" t="s">
        <v>30</v>
      </c>
      <c r="P18745">
        <v>8172</v>
      </c>
      <c r="Q18745">
        <v>12697</v>
      </c>
      <c r="R18745">
        <v>12000</v>
      </c>
      <c r="S18745">
        <v>697</v>
      </c>
      <c r="T18745" s="1">
        <v>41030</v>
      </c>
      <c r="U18745">
        <v>7283</v>
      </c>
      <c r="V18745">
        <v>5.42</v>
      </c>
      <c r="W18745" t="s">
        <v>41</v>
      </c>
      <c r="X18745" t="s">
        <v>32</v>
      </c>
    </row>
    <row r="18746" spans="1:24" x14ac:dyDescent="0.25">
      <c r="A18746">
        <v>647453</v>
      </c>
      <c r="B18746">
        <v>828346</v>
      </c>
      <c r="C18746">
        <v>6000</v>
      </c>
      <c r="D18746">
        <v>5500</v>
      </c>
      <c r="E18746" t="s">
        <v>24</v>
      </c>
      <c r="F18746">
        <v>9.2499999999999999E-2</v>
      </c>
      <c r="G18746">
        <v>192</v>
      </c>
      <c r="H18746" t="s">
        <v>25</v>
      </c>
      <c r="I18746" t="s">
        <v>69</v>
      </c>
      <c r="J18746" t="s">
        <v>27</v>
      </c>
      <c r="K18746">
        <v>26780</v>
      </c>
      <c r="L18746" t="s">
        <v>98</v>
      </c>
      <c r="M18746" s="1">
        <v>44937</v>
      </c>
      <c r="N18746" t="s">
        <v>29</v>
      </c>
      <c r="O18746" t="s">
        <v>30</v>
      </c>
      <c r="P18746">
        <v>4330</v>
      </c>
      <c r="Q18746">
        <v>6895</v>
      </c>
      <c r="R18746">
        <v>6000</v>
      </c>
      <c r="S18746">
        <v>895</v>
      </c>
      <c r="T18746" s="1">
        <v>41640</v>
      </c>
      <c r="U18746">
        <v>226</v>
      </c>
      <c r="V18746">
        <v>9.25</v>
      </c>
      <c r="W18746" t="s">
        <v>52</v>
      </c>
      <c r="X18746" t="s">
        <v>42</v>
      </c>
    </row>
    <row r="18747" spans="1:24" x14ac:dyDescent="0.25">
      <c r="A18747">
        <v>647471</v>
      </c>
      <c r="B18747">
        <v>828368</v>
      </c>
      <c r="C18747">
        <v>15000</v>
      </c>
      <c r="D18747">
        <v>15000</v>
      </c>
      <c r="E18747" t="s">
        <v>24</v>
      </c>
      <c r="F18747">
        <v>0.1298</v>
      </c>
      <c r="G18747">
        <v>506</v>
      </c>
      <c r="H18747" t="s">
        <v>37</v>
      </c>
      <c r="I18747" t="s">
        <v>40</v>
      </c>
      <c r="J18747" t="s">
        <v>45</v>
      </c>
      <c r="K18747">
        <v>75000</v>
      </c>
      <c r="L18747" t="s">
        <v>28</v>
      </c>
      <c r="M18747" s="1">
        <v>44937</v>
      </c>
      <c r="N18747" t="s">
        <v>29</v>
      </c>
      <c r="O18747" t="s">
        <v>30</v>
      </c>
      <c r="P18747">
        <v>20927</v>
      </c>
      <c r="Q18747">
        <v>18191</v>
      </c>
      <c r="R18747">
        <v>15000</v>
      </c>
      <c r="S18747">
        <v>3191</v>
      </c>
      <c r="T18747" s="1">
        <v>41640</v>
      </c>
      <c r="U18747">
        <v>517</v>
      </c>
      <c r="V18747">
        <v>12.98</v>
      </c>
      <c r="W18747" t="s">
        <v>41</v>
      </c>
      <c r="X18747" t="s">
        <v>32</v>
      </c>
    </row>
    <row r="18748" spans="1:24" x14ac:dyDescent="0.25">
      <c r="A18748">
        <v>647496</v>
      </c>
      <c r="B18748">
        <v>828399</v>
      </c>
      <c r="C18748">
        <v>21000</v>
      </c>
      <c r="D18748">
        <v>20981</v>
      </c>
      <c r="E18748" t="s">
        <v>24</v>
      </c>
      <c r="F18748">
        <v>6.1699999999999998E-2</v>
      </c>
      <c r="G18748">
        <v>641</v>
      </c>
      <c r="H18748" t="s">
        <v>46</v>
      </c>
      <c r="I18748" t="s">
        <v>60</v>
      </c>
      <c r="J18748" t="s">
        <v>39</v>
      </c>
      <c r="K18748">
        <v>40800</v>
      </c>
      <c r="L18748" t="s">
        <v>28</v>
      </c>
      <c r="M18748" s="1">
        <v>44937</v>
      </c>
      <c r="N18748" t="s">
        <v>29</v>
      </c>
      <c r="O18748" t="s">
        <v>88</v>
      </c>
      <c r="P18748">
        <v>10882</v>
      </c>
      <c r="Q18748">
        <v>23061</v>
      </c>
      <c r="R18748">
        <v>21000</v>
      </c>
      <c r="S18748">
        <v>2061</v>
      </c>
      <c r="T18748" s="1">
        <v>41671</v>
      </c>
      <c r="U18748">
        <v>12</v>
      </c>
      <c r="V18748">
        <v>6.17</v>
      </c>
      <c r="W18748" t="s">
        <v>97</v>
      </c>
      <c r="X18748" t="s">
        <v>42</v>
      </c>
    </row>
    <row r="18749" spans="1:24" x14ac:dyDescent="0.25">
      <c r="A18749">
        <v>647506</v>
      </c>
      <c r="B18749">
        <v>828411</v>
      </c>
      <c r="C18749">
        <v>5000</v>
      </c>
      <c r="D18749">
        <v>5000</v>
      </c>
      <c r="E18749" t="s">
        <v>24</v>
      </c>
      <c r="F18749">
        <v>0.15279999999999999</v>
      </c>
      <c r="G18749">
        <v>175</v>
      </c>
      <c r="H18749" t="s">
        <v>49</v>
      </c>
      <c r="I18749" t="s">
        <v>58</v>
      </c>
      <c r="J18749" t="s">
        <v>27</v>
      </c>
      <c r="K18749">
        <v>24000</v>
      </c>
      <c r="L18749" t="s">
        <v>28</v>
      </c>
      <c r="M18749" s="1">
        <v>44937</v>
      </c>
      <c r="N18749" t="s">
        <v>29</v>
      </c>
      <c r="O18749" t="s">
        <v>67</v>
      </c>
      <c r="P18749">
        <v>1469</v>
      </c>
      <c r="Q18749">
        <v>6266</v>
      </c>
      <c r="R18749">
        <v>5000</v>
      </c>
      <c r="S18749">
        <v>1266</v>
      </c>
      <c r="T18749" s="1">
        <v>41671</v>
      </c>
      <c r="U18749">
        <v>176</v>
      </c>
      <c r="V18749">
        <v>15.28</v>
      </c>
      <c r="W18749" t="s">
        <v>36</v>
      </c>
      <c r="X18749" t="s">
        <v>42</v>
      </c>
    </row>
    <row r="18750" spans="1:24" x14ac:dyDescent="0.25">
      <c r="A18750">
        <v>647537</v>
      </c>
      <c r="B18750">
        <v>828444</v>
      </c>
      <c r="C18750">
        <v>9000</v>
      </c>
      <c r="D18750">
        <v>9000</v>
      </c>
      <c r="E18750" t="s">
        <v>57</v>
      </c>
      <c r="F18750">
        <v>0.15570000000000001</v>
      </c>
      <c r="G18750">
        <v>217</v>
      </c>
      <c r="H18750" t="s">
        <v>49</v>
      </c>
      <c r="I18750" t="s">
        <v>87</v>
      </c>
      <c r="J18750" t="s">
        <v>27</v>
      </c>
      <c r="K18750">
        <v>34000</v>
      </c>
      <c r="L18750" t="s">
        <v>98</v>
      </c>
      <c r="M18750" s="1">
        <v>44937</v>
      </c>
      <c r="N18750" t="s">
        <v>51</v>
      </c>
      <c r="O18750" t="s">
        <v>30</v>
      </c>
      <c r="P18750">
        <v>7638</v>
      </c>
      <c r="Q18750">
        <v>9757</v>
      </c>
      <c r="R18750">
        <v>6049.65</v>
      </c>
      <c r="S18750">
        <v>3686</v>
      </c>
      <c r="T18750" s="1">
        <v>41913</v>
      </c>
      <c r="U18750">
        <v>217</v>
      </c>
      <c r="V18750">
        <v>15.57</v>
      </c>
      <c r="W18750" t="s">
        <v>52</v>
      </c>
      <c r="X18750" t="s">
        <v>42</v>
      </c>
    </row>
    <row r="18751" spans="1:24" x14ac:dyDescent="0.25">
      <c r="A18751">
        <v>647548</v>
      </c>
      <c r="B18751">
        <v>828456</v>
      </c>
      <c r="C18751">
        <v>25000</v>
      </c>
      <c r="D18751">
        <v>24950</v>
      </c>
      <c r="E18751" t="s">
        <v>24</v>
      </c>
      <c r="F18751">
        <v>0.12230000000000001</v>
      </c>
      <c r="G18751">
        <v>834</v>
      </c>
      <c r="H18751" t="s">
        <v>37</v>
      </c>
      <c r="I18751" t="s">
        <v>62</v>
      </c>
      <c r="J18751" t="s">
        <v>45</v>
      </c>
      <c r="K18751">
        <v>105000</v>
      </c>
      <c r="L18751" t="s">
        <v>28</v>
      </c>
      <c r="M18751" s="1">
        <v>44937</v>
      </c>
      <c r="N18751" t="s">
        <v>29</v>
      </c>
      <c r="O18751" t="s">
        <v>30</v>
      </c>
      <c r="P18751">
        <v>37086</v>
      </c>
      <c r="Q18751">
        <v>29259</v>
      </c>
      <c r="R18751">
        <v>25000</v>
      </c>
      <c r="S18751">
        <v>4259</v>
      </c>
      <c r="T18751" s="1">
        <v>41244</v>
      </c>
      <c r="U18751">
        <v>10948</v>
      </c>
      <c r="V18751">
        <v>12.23</v>
      </c>
      <c r="W18751" t="s">
        <v>97</v>
      </c>
      <c r="X18751" t="s">
        <v>48</v>
      </c>
    </row>
    <row r="18752" spans="1:24" x14ac:dyDescent="0.25">
      <c r="A18752">
        <v>647554</v>
      </c>
      <c r="B18752">
        <v>828465</v>
      </c>
      <c r="C18752">
        <v>14500</v>
      </c>
      <c r="D18752">
        <v>14500</v>
      </c>
      <c r="E18752" t="s">
        <v>24</v>
      </c>
      <c r="F18752">
        <v>0.15570000000000001</v>
      </c>
      <c r="G18752">
        <v>507</v>
      </c>
      <c r="H18752" t="s">
        <v>49</v>
      </c>
      <c r="I18752" t="s">
        <v>87</v>
      </c>
      <c r="J18752" t="s">
        <v>27</v>
      </c>
      <c r="K18752">
        <v>48000</v>
      </c>
      <c r="L18752" t="s">
        <v>98</v>
      </c>
      <c r="M18752" s="1">
        <v>44937</v>
      </c>
      <c r="N18752" t="s">
        <v>51</v>
      </c>
      <c r="O18752" t="s">
        <v>30</v>
      </c>
      <c r="P18752">
        <v>7128</v>
      </c>
      <c r="Q18752">
        <v>13174</v>
      </c>
      <c r="R18752">
        <v>9761.8799999999992</v>
      </c>
      <c r="S18752">
        <v>3393</v>
      </c>
      <c r="T18752" s="1">
        <v>41365</v>
      </c>
      <c r="U18752">
        <v>507</v>
      </c>
      <c r="V18752">
        <v>15.57</v>
      </c>
      <c r="W18752" t="s">
        <v>41</v>
      </c>
      <c r="X18752" t="s">
        <v>42</v>
      </c>
    </row>
    <row r="18753" spans="1:24" x14ac:dyDescent="0.25">
      <c r="A18753">
        <v>647574</v>
      </c>
      <c r="B18753">
        <v>828489</v>
      </c>
      <c r="C18753">
        <v>5000</v>
      </c>
      <c r="D18753">
        <v>5000</v>
      </c>
      <c r="E18753" t="s">
        <v>24</v>
      </c>
      <c r="F18753">
        <v>6.54E-2</v>
      </c>
      <c r="G18753">
        <v>154</v>
      </c>
      <c r="H18753" t="s">
        <v>46</v>
      </c>
      <c r="I18753" t="s">
        <v>59</v>
      </c>
      <c r="J18753" t="s">
        <v>27</v>
      </c>
      <c r="K18753">
        <v>40800</v>
      </c>
      <c r="L18753" t="s">
        <v>98</v>
      </c>
      <c r="M18753" s="1">
        <v>44937</v>
      </c>
      <c r="N18753" t="s">
        <v>51</v>
      </c>
      <c r="O18753" t="s">
        <v>30</v>
      </c>
      <c r="P18753">
        <v>2414</v>
      </c>
      <c r="Q18753">
        <v>5473</v>
      </c>
      <c r="R18753">
        <v>4934.12</v>
      </c>
      <c r="S18753">
        <v>533</v>
      </c>
      <c r="T18753" s="1">
        <v>41640</v>
      </c>
      <c r="U18753">
        <v>122</v>
      </c>
      <c r="V18753">
        <v>6.54</v>
      </c>
      <c r="W18753" t="s">
        <v>36</v>
      </c>
      <c r="X18753" t="s">
        <v>42</v>
      </c>
    </row>
    <row r="18754" spans="1:24" x14ac:dyDescent="0.25">
      <c r="A18754">
        <v>647605</v>
      </c>
      <c r="B18754">
        <v>828532</v>
      </c>
      <c r="C18754">
        <v>5000</v>
      </c>
      <c r="D18754">
        <v>5000</v>
      </c>
      <c r="E18754" t="s">
        <v>24</v>
      </c>
      <c r="F18754">
        <v>5.79E-2</v>
      </c>
      <c r="G18754">
        <v>152</v>
      </c>
      <c r="H18754" t="s">
        <v>46</v>
      </c>
      <c r="I18754" t="s">
        <v>70</v>
      </c>
      <c r="J18754" t="s">
        <v>39</v>
      </c>
      <c r="K18754">
        <v>64000</v>
      </c>
      <c r="L18754" t="s">
        <v>34</v>
      </c>
      <c r="M18754" s="1">
        <v>44937</v>
      </c>
      <c r="N18754" t="s">
        <v>29</v>
      </c>
      <c r="O18754" t="s">
        <v>63</v>
      </c>
      <c r="P18754">
        <v>1991</v>
      </c>
      <c r="Q18754">
        <v>5459</v>
      </c>
      <c r="R18754">
        <v>5000</v>
      </c>
      <c r="S18754">
        <v>459</v>
      </c>
      <c r="T18754" s="1">
        <v>41671</v>
      </c>
      <c r="U18754">
        <v>172</v>
      </c>
      <c r="V18754">
        <v>5.79</v>
      </c>
      <c r="W18754" t="s">
        <v>36</v>
      </c>
      <c r="X18754" t="s">
        <v>32</v>
      </c>
    </row>
    <row r="18755" spans="1:24" x14ac:dyDescent="0.25">
      <c r="A18755">
        <v>647611</v>
      </c>
      <c r="B18755">
        <v>828539</v>
      </c>
      <c r="C18755">
        <v>15000</v>
      </c>
      <c r="D18755">
        <v>15000</v>
      </c>
      <c r="E18755" t="s">
        <v>57</v>
      </c>
      <c r="F18755">
        <v>0.1714</v>
      </c>
      <c r="G18755">
        <v>374</v>
      </c>
      <c r="H18755" t="s">
        <v>65</v>
      </c>
      <c r="I18755" t="s">
        <v>90</v>
      </c>
      <c r="J18755" t="s">
        <v>39</v>
      </c>
      <c r="K18755">
        <v>87282</v>
      </c>
      <c r="L18755" t="s">
        <v>28</v>
      </c>
      <c r="M18755" s="1">
        <v>44968</v>
      </c>
      <c r="N18755" t="s">
        <v>29</v>
      </c>
      <c r="O18755" t="s">
        <v>35</v>
      </c>
      <c r="P18755">
        <v>30780</v>
      </c>
      <c r="Q18755">
        <v>22436</v>
      </c>
      <c r="R18755">
        <v>15000</v>
      </c>
      <c r="S18755">
        <v>7436</v>
      </c>
      <c r="T18755" s="1">
        <v>42401</v>
      </c>
      <c r="U18755">
        <v>374</v>
      </c>
      <c r="V18755">
        <v>17.14</v>
      </c>
      <c r="W18755" t="s">
        <v>41</v>
      </c>
      <c r="X18755" t="s">
        <v>32</v>
      </c>
    </row>
    <row r="18756" spans="1:24" x14ac:dyDescent="0.25">
      <c r="A18756">
        <v>647617</v>
      </c>
      <c r="B18756">
        <v>828545</v>
      </c>
      <c r="C18756">
        <v>13750</v>
      </c>
      <c r="D18756">
        <v>13725</v>
      </c>
      <c r="E18756" t="s">
        <v>24</v>
      </c>
      <c r="F18756">
        <v>5.79E-2</v>
      </c>
      <c r="G18756">
        <v>417</v>
      </c>
      <c r="H18756" t="s">
        <v>46</v>
      </c>
      <c r="I18756" t="s">
        <v>70</v>
      </c>
      <c r="J18756" t="s">
        <v>45</v>
      </c>
      <c r="K18756">
        <v>108000</v>
      </c>
      <c r="L18756" t="s">
        <v>28</v>
      </c>
      <c r="M18756" s="1">
        <v>44937</v>
      </c>
      <c r="N18756" t="s">
        <v>29</v>
      </c>
      <c r="O18756" t="s">
        <v>30</v>
      </c>
      <c r="P18756">
        <v>358</v>
      </c>
      <c r="Q18756">
        <v>14179</v>
      </c>
      <c r="R18756">
        <v>13750</v>
      </c>
      <c r="S18756">
        <v>429</v>
      </c>
      <c r="T18756" s="1">
        <v>40787</v>
      </c>
      <c r="U18756">
        <v>15</v>
      </c>
      <c r="V18756">
        <v>5.79</v>
      </c>
      <c r="W18756" t="s">
        <v>41</v>
      </c>
      <c r="X18756" t="s">
        <v>48</v>
      </c>
    </row>
    <row r="18757" spans="1:24" x14ac:dyDescent="0.25">
      <c r="A18757">
        <v>647641</v>
      </c>
      <c r="B18757">
        <v>828571</v>
      </c>
      <c r="C18757">
        <v>7000</v>
      </c>
      <c r="D18757">
        <v>7000</v>
      </c>
      <c r="E18757" t="s">
        <v>24</v>
      </c>
      <c r="F18757">
        <v>0.12609999999999999</v>
      </c>
      <c r="G18757">
        <v>235</v>
      </c>
      <c r="H18757" t="s">
        <v>37</v>
      </c>
      <c r="I18757" t="s">
        <v>38</v>
      </c>
      <c r="J18757" t="s">
        <v>45</v>
      </c>
      <c r="K18757">
        <v>68000</v>
      </c>
      <c r="L18757" t="s">
        <v>28</v>
      </c>
      <c r="M18757" s="1">
        <v>44937</v>
      </c>
      <c r="N18757" t="s">
        <v>29</v>
      </c>
      <c r="O18757" t="s">
        <v>30</v>
      </c>
      <c r="P18757">
        <v>3821</v>
      </c>
      <c r="Q18757">
        <v>8444</v>
      </c>
      <c r="R18757">
        <v>7000</v>
      </c>
      <c r="S18757">
        <v>1444</v>
      </c>
      <c r="T18757" s="1">
        <v>41640</v>
      </c>
      <c r="U18757">
        <v>250</v>
      </c>
      <c r="V18757">
        <v>12.61</v>
      </c>
      <c r="W18757" t="s">
        <v>52</v>
      </c>
      <c r="X18757" t="s">
        <v>32</v>
      </c>
    </row>
    <row r="18758" spans="1:24" x14ac:dyDescent="0.25">
      <c r="A18758">
        <v>647643</v>
      </c>
      <c r="B18758">
        <v>828573</v>
      </c>
      <c r="C18758">
        <v>23075</v>
      </c>
      <c r="D18758">
        <v>23050</v>
      </c>
      <c r="E18758" t="s">
        <v>57</v>
      </c>
      <c r="F18758">
        <v>0.17799999999999999</v>
      </c>
      <c r="G18758">
        <v>584</v>
      </c>
      <c r="H18758" t="s">
        <v>76</v>
      </c>
      <c r="I18758" t="s">
        <v>81</v>
      </c>
      <c r="J18758" t="s">
        <v>45</v>
      </c>
      <c r="K18758">
        <v>98000</v>
      </c>
      <c r="L18758" t="s">
        <v>28</v>
      </c>
      <c r="M18758" s="1">
        <v>44937</v>
      </c>
      <c r="N18758" t="s">
        <v>29</v>
      </c>
      <c r="O18758" t="s">
        <v>30</v>
      </c>
      <c r="P18758">
        <v>19105</v>
      </c>
      <c r="Q18758">
        <v>31549</v>
      </c>
      <c r="R18758">
        <v>23075</v>
      </c>
      <c r="S18758">
        <v>8474</v>
      </c>
      <c r="T18758" s="1">
        <v>41456</v>
      </c>
      <c r="U18758">
        <v>14649</v>
      </c>
      <c r="V18758">
        <v>17.8</v>
      </c>
      <c r="W18758" t="s">
        <v>97</v>
      </c>
      <c r="X18758" t="s">
        <v>32</v>
      </c>
    </row>
    <row r="18759" spans="1:24" x14ac:dyDescent="0.25">
      <c r="A18759">
        <v>647654</v>
      </c>
      <c r="B18759">
        <v>828586</v>
      </c>
      <c r="C18759">
        <v>16000</v>
      </c>
      <c r="D18759">
        <v>15975</v>
      </c>
      <c r="E18759" t="s">
        <v>57</v>
      </c>
      <c r="F18759">
        <v>0.1595</v>
      </c>
      <c r="G18759">
        <v>389</v>
      </c>
      <c r="H18759" t="s">
        <v>65</v>
      </c>
      <c r="I18759" t="s">
        <v>78</v>
      </c>
      <c r="J18759" t="s">
        <v>45</v>
      </c>
      <c r="K18759">
        <v>48000</v>
      </c>
      <c r="L18759" t="s">
        <v>98</v>
      </c>
      <c r="M18759" s="1">
        <v>44937</v>
      </c>
      <c r="N18759" t="s">
        <v>29</v>
      </c>
      <c r="O18759" t="s">
        <v>55</v>
      </c>
      <c r="P18759">
        <v>9400</v>
      </c>
      <c r="Q18759">
        <v>21827</v>
      </c>
      <c r="R18759">
        <v>16000</v>
      </c>
      <c r="S18759">
        <v>5827</v>
      </c>
      <c r="T18759" s="1">
        <v>41609</v>
      </c>
      <c r="U18759">
        <v>8652</v>
      </c>
      <c r="V18759">
        <v>15.95</v>
      </c>
      <c r="W18759" t="s">
        <v>31</v>
      </c>
      <c r="X18759" t="s">
        <v>42</v>
      </c>
    </row>
    <row r="18760" spans="1:24" x14ac:dyDescent="0.25">
      <c r="A18760">
        <v>647663</v>
      </c>
      <c r="B18760">
        <v>828596</v>
      </c>
      <c r="C18760">
        <v>8500</v>
      </c>
      <c r="D18760">
        <v>8500</v>
      </c>
      <c r="E18760" t="s">
        <v>57</v>
      </c>
      <c r="F18760">
        <v>0.152</v>
      </c>
      <c r="G18760">
        <v>204</v>
      </c>
      <c r="H18760" t="s">
        <v>49</v>
      </c>
      <c r="I18760" t="s">
        <v>68</v>
      </c>
      <c r="J18760" t="s">
        <v>27</v>
      </c>
      <c r="K18760">
        <v>40000</v>
      </c>
      <c r="L18760" t="s">
        <v>34</v>
      </c>
      <c r="M18760" s="1">
        <v>44937</v>
      </c>
      <c r="N18760" t="s">
        <v>29</v>
      </c>
      <c r="O18760" t="s">
        <v>30</v>
      </c>
      <c r="P18760">
        <v>8973</v>
      </c>
      <c r="Q18760">
        <v>8609</v>
      </c>
      <c r="R18760">
        <v>8500</v>
      </c>
      <c r="S18760">
        <v>109</v>
      </c>
      <c r="T18760" s="1">
        <v>40575</v>
      </c>
      <c r="U18760">
        <v>8611</v>
      </c>
      <c r="V18760">
        <v>15.2</v>
      </c>
      <c r="W18760" t="s">
        <v>52</v>
      </c>
      <c r="X18760" t="s">
        <v>42</v>
      </c>
    </row>
    <row r="18761" spans="1:24" x14ac:dyDescent="0.25">
      <c r="A18761">
        <v>647688</v>
      </c>
      <c r="B18761">
        <v>828625</v>
      </c>
      <c r="C18761">
        <v>15250</v>
      </c>
      <c r="D18761">
        <v>15250</v>
      </c>
      <c r="E18761" t="s">
        <v>57</v>
      </c>
      <c r="F18761">
        <v>0.152</v>
      </c>
      <c r="G18761">
        <v>365</v>
      </c>
      <c r="H18761" t="s">
        <v>49</v>
      </c>
      <c r="I18761" t="s">
        <v>68</v>
      </c>
      <c r="J18761" t="s">
        <v>45</v>
      </c>
      <c r="K18761">
        <v>98279</v>
      </c>
      <c r="L18761" t="s">
        <v>28</v>
      </c>
      <c r="M18761" s="1">
        <v>44937</v>
      </c>
      <c r="N18761" t="s">
        <v>51</v>
      </c>
      <c r="O18761" t="s">
        <v>30</v>
      </c>
      <c r="P18761">
        <v>44685</v>
      </c>
      <c r="Q18761">
        <v>4608</v>
      </c>
      <c r="R18761">
        <v>1999.69</v>
      </c>
      <c r="S18761">
        <v>2609</v>
      </c>
      <c r="T18761" s="1">
        <v>41000</v>
      </c>
      <c r="U18761">
        <v>202</v>
      </c>
      <c r="V18761">
        <v>15.2</v>
      </c>
      <c r="W18761" t="s">
        <v>31</v>
      </c>
      <c r="X18761" t="s">
        <v>32</v>
      </c>
    </row>
    <row r="18762" spans="1:24" x14ac:dyDescent="0.25">
      <c r="A18762">
        <v>647699</v>
      </c>
      <c r="B18762">
        <v>828640</v>
      </c>
      <c r="C18762">
        <v>15000</v>
      </c>
      <c r="D18762">
        <v>14975</v>
      </c>
      <c r="E18762" t="s">
        <v>57</v>
      </c>
      <c r="F18762">
        <v>0.1595</v>
      </c>
      <c r="G18762">
        <v>365</v>
      </c>
      <c r="H18762" t="s">
        <v>65</v>
      </c>
      <c r="I18762" t="s">
        <v>78</v>
      </c>
      <c r="J18762" t="s">
        <v>27</v>
      </c>
      <c r="K18762">
        <v>70000</v>
      </c>
      <c r="L18762" t="s">
        <v>98</v>
      </c>
      <c r="M18762" s="1">
        <v>44937</v>
      </c>
      <c r="N18762" t="s">
        <v>51</v>
      </c>
      <c r="O18762" t="s">
        <v>61</v>
      </c>
      <c r="P18762">
        <v>4789</v>
      </c>
      <c r="Q18762">
        <v>7228</v>
      </c>
      <c r="R18762">
        <v>3319.97</v>
      </c>
      <c r="S18762">
        <v>3218</v>
      </c>
      <c r="T18762" s="1">
        <v>41091</v>
      </c>
      <c r="U18762">
        <v>365</v>
      </c>
      <c r="V18762">
        <v>15.95</v>
      </c>
      <c r="W18762" t="s">
        <v>41</v>
      </c>
      <c r="X18762" t="s">
        <v>32</v>
      </c>
    </row>
    <row r="18763" spans="1:24" x14ac:dyDescent="0.25">
      <c r="A18763">
        <v>647730</v>
      </c>
      <c r="B18763">
        <v>828678</v>
      </c>
      <c r="C18763">
        <v>18000</v>
      </c>
      <c r="D18763">
        <v>18000</v>
      </c>
      <c r="E18763" t="s">
        <v>24</v>
      </c>
      <c r="F18763">
        <v>0.1298</v>
      </c>
      <c r="G18763">
        <v>607</v>
      </c>
      <c r="H18763" t="s">
        <v>37</v>
      </c>
      <c r="I18763" t="s">
        <v>40</v>
      </c>
      <c r="J18763" t="s">
        <v>27</v>
      </c>
      <c r="K18763">
        <v>52000</v>
      </c>
      <c r="L18763" t="s">
        <v>28</v>
      </c>
      <c r="M18763" s="1">
        <v>44937</v>
      </c>
      <c r="N18763" t="s">
        <v>29</v>
      </c>
      <c r="O18763" t="s">
        <v>30</v>
      </c>
      <c r="P18763">
        <v>25436</v>
      </c>
      <c r="Q18763">
        <v>20890</v>
      </c>
      <c r="R18763">
        <v>18000</v>
      </c>
      <c r="S18763">
        <v>2890</v>
      </c>
      <c r="T18763" s="1">
        <v>41122</v>
      </c>
      <c r="U18763">
        <v>9984</v>
      </c>
      <c r="V18763">
        <v>12.98</v>
      </c>
      <c r="W18763" t="s">
        <v>31</v>
      </c>
      <c r="X18763" t="s">
        <v>32</v>
      </c>
    </row>
    <row r="18764" spans="1:24" x14ac:dyDescent="0.25">
      <c r="A18764">
        <v>647746</v>
      </c>
      <c r="B18764">
        <v>828701</v>
      </c>
      <c r="C18764">
        <v>12600</v>
      </c>
      <c r="D18764">
        <v>12600</v>
      </c>
      <c r="E18764" t="s">
        <v>24</v>
      </c>
      <c r="F18764">
        <v>7.6600000000000001E-2</v>
      </c>
      <c r="G18764">
        <v>393</v>
      </c>
      <c r="H18764" t="s">
        <v>46</v>
      </c>
      <c r="I18764" t="s">
        <v>47</v>
      </c>
      <c r="J18764" t="s">
        <v>45</v>
      </c>
      <c r="K18764">
        <v>88824</v>
      </c>
      <c r="L18764" t="s">
        <v>34</v>
      </c>
      <c r="M18764" s="1">
        <v>44968</v>
      </c>
      <c r="N18764" t="s">
        <v>29</v>
      </c>
      <c r="O18764" t="s">
        <v>30</v>
      </c>
      <c r="P18764">
        <v>21590</v>
      </c>
      <c r="Q18764">
        <v>13955</v>
      </c>
      <c r="R18764">
        <v>12600</v>
      </c>
      <c r="S18764">
        <v>1355</v>
      </c>
      <c r="T18764" s="1">
        <v>41334</v>
      </c>
      <c r="U18764">
        <v>4962</v>
      </c>
      <c r="V18764">
        <v>7.66</v>
      </c>
      <c r="W18764" t="s">
        <v>41</v>
      </c>
      <c r="X18764" t="s">
        <v>32</v>
      </c>
    </row>
    <row r="18765" spans="1:24" x14ac:dyDescent="0.25">
      <c r="A18765">
        <v>647751</v>
      </c>
      <c r="B18765">
        <v>828706</v>
      </c>
      <c r="C18765">
        <v>8000</v>
      </c>
      <c r="D18765">
        <v>7500</v>
      </c>
      <c r="E18765" t="s">
        <v>24</v>
      </c>
      <c r="F18765">
        <v>9.2499999999999999E-2</v>
      </c>
      <c r="G18765">
        <v>256</v>
      </c>
      <c r="H18765" t="s">
        <v>25</v>
      </c>
      <c r="I18765" t="s">
        <v>69</v>
      </c>
      <c r="J18765" t="s">
        <v>45</v>
      </c>
      <c r="K18765">
        <v>99000</v>
      </c>
      <c r="L18765" t="s">
        <v>28</v>
      </c>
      <c r="M18765" s="1">
        <v>44937</v>
      </c>
      <c r="N18765" t="s">
        <v>29</v>
      </c>
      <c r="O18765" t="s">
        <v>30</v>
      </c>
      <c r="P18765">
        <v>31462</v>
      </c>
      <c r="Q18765">
        <v>9021</v>
      </c>
      <c r="R18765">
        <v>8000</v>
      </c>
      <c r="S18765">
        <v>1021</v>
      </c>
      <c r="T18765" s="1">
        <v>41244</v>
      </c>
      <c r="U18765">
        <v>3424</v>
      </c>
      <c r="V18765">
        <v>9.25</v>
      </c>
      <c r="W18765" t="s">
        <v>52</v>
      </c>
      <c r="X18765" t="s">
        <v>32</v>
      </c>
    </row>
    <row r="18766" spans="1:24" x14ac:dyDescent="0.25">
      <c r="A18766">
        <v>647778</v>
      </c>
      <c r="B18766">
        <v>828739</v>
      </c>
      <c r="C18766">
        <v>22000</v>
      </c>
      <c r="D18766">
        <v>21975</v>
      </c>
      <c r="E18766" t="s">
        <v>57</v>
      </c>
      <c r="F18766">
        <v>0.16769999999999999</v>
      </c>
      <c r="G18766">
        <v>545</v>
      </c>
      <c r="H18766" t="s">
        <v>65</v>
      </c>
      <c r="I18766" t="s">
        <v>71</v>
      </c>
      <c r="J18766" t="s">
        <v>27</v>
      </c>
      <c r="K18766">
        <v>50000</v>
      </c>
      <c r="L18766" t="s">
        <v>28</v>
      </c>
      <c r="M18766" s="1">
        <v>44968</v>
      </c>
      <c r="N18766" t="s">
        <v>29</v>
      </c>
      <c r="O18766" t="s">
        <v>80</v>
      </c>
      <c r="P18766">
        <v>24961</v>
      </c>
      <c r="Q18766">
        <v>32643</v>
      </c>
      <c r="R18766">
        <v>22000</v>
      </c>
      <c r="S18766">
        <v>10643</v>
      </c>
      <c r="T18766" s="1">
        <v>42401</v>
      </c>
      <c r="U18766">
        <v>545</v>
      </c>
      <c r="V18766">
        <v>16.77</v>
      </c>
      <c r="W18766" t="s">
        <v>97</v>
      </c>
      <c r="X18766" t="s">
        <v>42</v>
      </c>
    </row>
    <row r="18767" spans="1:24" x14ac:dyDescent="0.25">
      <c r="A18767">
        <v>647796</v>
      </c>
      <c r="B18767">
        <v>828765</v>
      </c>
      <c r="C18767">
        <v>9000</v>
      </c>
      <c r="D18767">
        <v>8975</v>
      </c>
      <c r="E18767" t="s">
        <v>24</v>
      </c>
      <c r="F18767">
        <v>6.1699999999999998E-2</v>
      </c>
      <c r="G18767">
        <v>275</v>
      </c>
      <c r="H18767" t="s">
        <v>46</v>
      </c>
      <c r="I18767" t="s">
        <v>60</v>
      </c>
      <c r="J18767" t="s">
        <v>27</v>
      </c>
      <c r="K18767">
        <v>43200</v>
      </c>
      <c r="L18767" t="s">
        <v>34</v>
      </c>
      <c r="M18767" s="1">
        <v>44937</v>
      </c>
      <c r="N18767" t="s">
        <v>29</v>
      </c>
      <c r="O18767" t="s">
        <v>35</v>
      </c>
      <c r="P18767">
        <v>11810</v>
      </c>
      <c r="Q18767">
        <v>9696</v>
      </c>
      <c r="R18767">
        <v>9000</v>
      </c>
      <c r="S18767">
        <v>696</v>
      </c>
      <c r="T18767" s="1">
        <v>41153</v>
      </c>
      <c r="U18767">
        <v>4484</v>
      </c>
      <c r="V18767">
        <v>6.17</v>
      </c>
      <c r="W18767" t="s">
        <v>52</v>
      </c>
      <c r="X18767" t="s">
        <v>42</v>
      </c>
    </row>
    <row r="18768" spans="1:24" x14ac:dyDescent="0.25">
      <c r="A18768">
        <v>647810</v>
      </c>
      <c r="B18768">
        <v>828781</v>
      </c>
      <c r="C18768">
        <v>8000</v>
      </c>
      <c r="D18768">
        <v>8000</v>
      </c>
      <c r="E18768" t="s">
        <v>57</v>
      </c>
      <c r="F18768">
        <v>0.16320000000000001</v>
      </c>
      <c r="G18768">
        <v>196</v>
      </c>
      <c r="H18768" t="s">
        <v>65</v>
      </c>
      <c r="I18768" t="s">
        <v>71</v>
      </c>
      <c r="J18768" t="s">
        <v>39</v>
      </c>
      <c r="K18768">
        <v>50500</v>
      </c>
      <c r="L18768" t="s">
        <v>28</v>
      </c>
      <c r="M18768" s="1">
        <v>44937</v>
      </c>
      <c r="N18768" t="s">
        <v>29</v>
      </c>
      <c r="O18768" t="s">
        <v>35</v>
      </c>
      <c r="P18768">
        <v>6269</v>
      </c>
      <c r="Q18768">
        <v>10326</v>
      </c>
      <c r="R18768">
        <v>8000</v>
      </c>
      <c r="S18768">
        <v>2326</v>
      </c>
      <c r="T18768" s="1">
        <v>41306</v>
      </c>
      <c r="U18768">
        <v>5632</v>
      </c>
      <c r="V18768">
        <v>16.32</v>
      </c>
      <c r="W18768" t="s">
        <v>52</v>
      </c>
      <c r="X18768" t="s">
        <v>32</v>
      </c>
    </row>
    <row r="18769" spans="1:24" x14ac:dyDescent="0.25">
      <c r="A18769">
        <v>647813</v>
      </c>
      <c r="B18769">
        <v>828785</v>
      </c>
      <c r="C18769">
        <v>12000</v>
      </c>
      <c r="D18769">
        <v>12000</v>
      </c>
      <c r="E18769" t="s">
        <v>24</v>
      </c>
      <c r="F18769">
        <v>7.2900000000000006E-2</v>
      </c>
      <c r="G18769">
        <v>373</v>
      </c>
      <c r="H18769" t="s">
        <v>46</v>
      </c>
      <c r="I18769" t="s">
        <v>59</v>
      </c>
      <c r="J18769" t="s">
        <v>27</v>
      </c>
      <c r="K18769">
        <v>57000</v>
      </c>
      <c r="L18769" t="s">
        <v>34</v>
      </c>
      <c r="M18769" s="1">
        <v>44937</v>
      </c>
      <c r="N18769" t="s">
        <v>29</v>
      </c>
      <c r="O18769" t="s">
        <v>30</v>
      </c>
      <c r="P18769">
        <v>11603</v>
      </c>
      <c r="Q18769">
        <v>13397</v>
      </c>
      <c r="R18769">
        <v>12000</v>
      </c>
      <c r="S18769">
        <v>1397</v>
      </c>
      <c r="T18769" s="1">
        <v>41640</v>
      </c>
      <c r="U18769">
        <v>388</v>
      </c>
      <c r="V18769">
        <v>7.29</v>
      </c>
      <c r="W18769" t="s">
        <v>41</v>
      </c>
      <c r="X18769" t="s">
        <v>32</v>
      </c>
    </row>
    <row r="18770" spans="1:24" x14ac:dyDescent="0.25">
      <c r="A18770">
        <v>647823</v>
      </c>
      <c r="B18770">
        <v>828797</v>
      </c>
      <c r="C18770">
        <v>20000</v>
      </c>
      <c r="D18770">
        <v>20000</v>
      </c>
      <c r="E18770" t="s">
        <v>24</v>
      </c>
      <c r="F18770">
        <v>6.54E-2</v>
      </c>
      <c r="G18770">
        <v>614</v>
      </c>
      <c r="H18770" t="s">
        <v>46</v>
      </c>
      <c r="I18770" t="s">
        <v>59</v>
      </c>
      <c r="J18770" t="s">
        <v>45</v>
      </c>
      <c r="K18770">
        <v>63844</v>
      </c>
      <c r="L18770" t="s">
        <v>28</v>
      </c>
      <c r="M18770" s="1">
        <v>44937</v>
      </c>
      <c r="N18770" t="s">
        <v>29</v>
      </c>
      <c r="O18770" t="s">
        <v>30</v>
      </c>
      <c r="P18770">
        <v>24720</v>
      </c>
      <c r="Q18770">
        <v>22081</v>
      </c>
      <c r="R18770">
        <v>20000</v>
      </c>
      <c r="S18770">
        <v>2081</v>
      </c>
      <c r="T18770" s="1">
        <v>41640</v>
      </c>
      <c r="U18770">
        <v>631</v>
      </c>
      <c r="V18770">
        <v>6.54</v>
      </c>
      <c r="W18770" t="s">
        <v>31</v>
      </c>
      <c r="X18770" t="s">
        <v>32</v>
      </c>
    </row>
    <row r="18771" spans="1:24" x14ac:dyDescent="0.25">
      <c r="A18771">
        <v>647869</v>
      </c>
      <c r="B18771">
        <v>828855</v>
      </c>
      <c r="C18771">
        <v>7000</v>
      </c>
      <c r="D18771">
        <v>7000</v>
      </c>
      <c r="E18771" t="s">
        <v>24</v>
      </c>
      <c r="F18771">
        <v>0.1</v>
      </c>
      <c r="G18771">
        <v>226</v>
      </c>
      <c r="H18771" t="s">
        <v>25</v>
      </c>
      <c r="I18771" t="s">
        <v>69</v>
      </c>
      <c r="J18771" t="s">
        <v>45</v>
      </c>
      <c r="K18771">
        <v>29500</v>
      </c>
      <c r="L18771" t="s">
        <v>98</v>
      </c>
      <c r="M18771" s="1">
        <v>44937</v>
      </c>
      <c r="N18771" t="s">
        <v>51</v>
      </c>
      <c r="O18771" t="s">
        <v>35</v>
      </c>
      <c r="P18771">
        <v>13948</v>
      </c>
      <c r="Q18771">
        <v>1575</v>
      </c>
      <c r="R18771">
        <v>1197.77</v>
      </c>
      <c r="S18771">
        <v>378</v>
      </c>
      <c r="T18771" s="1">
        <v>40787</v>
      </c>
      <c r="U18771">
        <v>226</v>
      </c>
      <c r="V18771">
        <v>10</v>
      </c>
      <c r="W18771" t="s">
        <v>52</v>
      </c>
      <c r="X18771" t="s">
        <v>42</v>
      </c>
    </row>
    <row r="18772" spans="1:24" x14ac:dyDescent="0.25">
      <c r="A18772">
        <v>647880</v>
      </c>
      <c r="B18772">
        <v>828868</v>
      </c>
      <c r="C18772">
        <v>4000</v>
      </c>
      <c r="D18772">
        <v>4000</v>
      </c>
      <c r="E18772" t="s">
        <v>57</v>
      </c>
      <c r="F18772">
        <v>0.1595</v>
      </c>
      <c r="G18772">
        <v>98</v>
      </c>
      <c r="H18772" t="s">
        <v>65</v>
      </c>
      <c r="I18772" t="s">
        <v>78</v>
      </c>
      <c r="J18772" t="s">
        <v>27</v>
      </c>
      <c r="K18772">
        <v>31000</v>
      </c>
      <c r="L18772" t="s">
        <v>28</v>
      </c>
      <c r="M18772" s="1">
        <v>44937</v>
      </c>
      <c r="N18772" t="s">
        <v>51</v>
      </c>
      <c r="O18772" t="s">
        <v>30</v>
      </c>
      <c r="P18772">
        <v>2442</v>
      </c>
      <c r="Q18772">
        <v>1825</v>
      </c>
      <c r="R18772">
        <v>828.68</v>
      </c>
      <c r="S18772">
        <v>815</v>
      </c>
      <c r="T18772" s="1">
        <v>41061</v>
      </c>
      <c r="U18772">
        <v>98</v>
      </c>
      <c r="V18772">
        <v>15.95</v>
      </c>
      <c r="W18772" t="s">
        <v>36</v>
      </c>
      <c r="X18772" t="s">
        <v>42</v>
      </c>
    </row>
    <row r="18773" spans="1:24" x14ac:dyDescent="0.25">
      <c r="A18773">
        <v>647890</v>
      </c>
      <c r="B18773">
        <v>828880</v>
      </c>
      <c r="C18773">
        <v>14550</v>
      </c>
      <c r="D18773">
        <v>13550</v>
      </c>
      <c r="E18773" t="s">
        <v>24</v>
      </c>
      <c r="F18773">
        <v>7.2900000000000006E-2</v>
      </c>
      <c r="G18773">
        <v>445</v>
      </c>
      <c r="H18773" t="s">
        <v>46</v>
      </c>
      <c r="I18773" t="s">
        <v>59</v>
      </c>
      <c r="J18773" t="s">
        <v>45</v>
      </c>
      <c r="K18773">
        <v>106500</v>
      </c>
      <c r="L18773" t="s">
        <v>98</v>
      </c>
      <c r="M18773" s="1">
        <v>44937</v>
      </c>
      <c r="N18773" t="s">
        <v>29</v>
      </c>
      <c r="O18773" t="s">
        <v>30</v>
      </c>
      <c r="P18773">
        <v>50858</v>
      </c>
      <c r="Q18773">
        <v>15993</v>
      </c>
      <c r="R18773">
        <v>14325</v>
      </c>
      <c r="S18773">
        <v>1668</v>
      </c>
      <c r="T18773" s="1">
        <v>41640</v>
      </c>
      <c r="U18773">
        <v>468</v>
      </c>
      <c r="V18773">
        <v>7.29</v>
      </c>
      <c r="W18773" t="s">
        <v>41</v>
      </c>
      <c r="X18773" t="s">
        <v>48</v>
      </c>
    </row>
    <row r="18774" spans="1:24" x14ac:dyDescent="0.25">
      <c r="A18774">
        <v>647897</v>
      </c>
      <c r="B18774">
        <v>828895</v>
      </c>
      <c r="C18774">
        <v>9250</v>
      </c>
      <c r="D18774">
        <v>9250</v>
      </c>
      <c r="E18774" t="s">
        <v>24</v>
      </c>
      <c r="F18774">
        <v>0.12230000000000001</v>
      </c>
      <c r="G18774">
        <v>309</v>
      </c>
      <c r="H18774" t="s">
        <v>37</v>
      </c>
      <c r="I18774" t="s">
        <v>62</v>
      </c>
      <c r="J18774" t="s">
        <v>39</v>
      </c>
      <c r="K18774">
        <v>37000</v>
      </c>
      <c r="L18774" t="s">
        <v>98</v>
      </c>
      <c r="M18774" s="1">
        <v>44937</v>
      </c>
      <c r="N18774" t="s">
        <v>29</v>
      </c>
      <c r="O18774" t="s">
        <v>30</v>
      </c>
      <c r="P18774">
        <v>9718</v>
      </c>
      <c r="Q18774">
        <v>11089</v>
      </c>
      <c r="R18774">
        <v>9250</v>
      </c>
      <c r="S18774">
        <v>1839</v>
      </c>
      <c r="T18774" s="1">
        <v>41579</v>
      </c>
      <c r="U18774">
        <v>933</v>
      </c>
      <c r="V18774">
        <v>12.23</v>
      </c>
      <c r="W18774" t="s">
        <v>52</v>
      </c>
      <c r="X18774" t="s">
        <v>42</v>
      </c>
    </row>
    <row r="18775" spans="1:24" x14ac:dyDescent="0.25">
      <c r="A18775">
        <v>647918</v>
      </c>
      <c r="B18775">
        <v>828927</v>
      </c>
      <c r="C18775">
        <v>12000</v>
      </c>
      <c r="D18775">
        <v>11500</v>
      </c>
      <c r="E18775" t="s">
        <v>24</v>
      </c>
      <c r="F18775">
        <v>0.1036</v>
      </c>
      <c r="G18775">
        <v>390</v>
      </c>
      <c r="H18775" t="s">
        <v>25</v>
      </c>
      <c r="I18775" t="s">
        <v>33</v>
      </c>
      <c r="J18775" t="s">
        <v>27</v>
      </c>
      <c r="K18775">
        <v>52500</v>
      </c>
      <c r="L18775" t="s">
        <v>34</v>
      </c>
      <c r="M18775" s="1">
        <v>44937</v>
      </c>
      <c r="N18775" t="s">
        <v>29</v>
      </c>
      <c r="O18775" t="s">
        <v>30</v>
      </c>
      <c r="P18775">
        <v>19597</v>
      </c>
      <c r="Q18775">
        <v>13470</v>
      </c>
      <c r="R18775">
        <v>12000</v>
      </c>
      <c r="S18775">
        <v>1470</v>
      </c>
      <c r="T18775" s="1">
        <v>41091</v>
      </c>
      <c r="U18775">
        <v>6859</v>
      </c>
      <c r="V18775">
        <v>10.36</v>
      </c>
      <c r="W18775" t="s">
        <v>41</v>
      </c>
      <c r="X18775" t="s">
        <v>32</v>
      </c>
    </row>
    <row r="18776" spans="1:24" x14ac:dyDescent="0.25">
      <c r="A18776">
        <v>647944</v>
      </c>
      <c r="B18776">
        <v>828961</v>
      </c>
      <c r="C18776">
        <v>20000</v>
      </c>
      <c r="D18776">
        <v>20000</v>
      </c>
      <c r="E18776" t="s">
        <v>24</v>
      </c>
      <c r="F18776">
        <v>6.54E-2</v>
      </c>
      <c r="G18776">
        <v>614</v>
      </c>
      <c r="H18776" t="s">
        <v>46</v>
      </c>
      <c r="I18776" t="s">
        <v>59</v>
      </c>
      <c r="J18776" t="s">
        <v>27</v>
      </c>
      <c r="K18776">
        <v>90000</v>
      </c>
      <c r="L18776" t="s">
        <v>28</v>
      </c>
      <c r="M18776" s="1">
        <v>44937</v>
      </c>
      <c r="N18776" t="s">
        <v>29</v>
      </c>
      <c r="O18776" t="s">
        <v>35</v>
      </c>
      <c r="P18776">
        <v>14328</v>
      </c>
      <c r="Q18776">
        <v>21340</v>
      </c>
      <c r="R18776">
        <v>20000</v>
      </c>
      <c r="S18776">
        <v>1340</v>
      </c>
      <c r="T18776" s="1">
        <v>41000</v>
      </c>
      <c r="U18776">
        <v>12760</v>
      </c>
      <c r="V18776">
        <v>6.54</v>
      </c>
      <c r="W18776" t="s">
        <v>31</v>
      </c>
      <c r="X18776" t="s">
        <v>32</v>
      </c>
    </row>
    <row r="18777" spans="1:24" x14ac:dyDescent="0.25">
      <c r="A18777">
        <v>647971</v>
      </c>
      <c r="B18777">
        <v>828995</v>
      </c>
      <c r="C18777">
        <v>8000</v>
      </c>
      <c r="D18777">
        <v>8000</v>
      </c>
      <c r="E18777" t="s">
        <v>24</v>
      </c>
      <c r="F18777">
        <v>0.13719999999999999</v>
      </c>
      <c r="G18777">
        <v>273</v>
      </c>
      <c r="H18777" t="s">
        <v>37</v>
      </c>
      <c r="I18777" t="s">
        <v>44</v>
      </c>
      <c r="J18777" t="s">
        <v>45</v>
      </c>
      <c r="K18777">
        <v>96000</v>
      </c>
      <c r="L18777" t="s">
        <v>98</v>
      </c>
      <c r="M18777" s="1">
        <v>44937</v>
      </c>
      <c r="N18777" t="s">
        <v>29</v>
      </c>
      <c r="O18777" t="s">
        <v>30</v>
      </c>
      <c r="P18777">
        <v>2609</v>
      </c>
      <c r="Q18777">
        <v>9805</v>
      </c>
      <c r="R18777">
        <v>8000</v>
      </c>
      <c r="S18777">
        <v>1805</v>
      </c>
      <c r="T18777" s="1">
        <v>41640</v>
      </c>
      <c r="U18777">
        <v>279</v>
      </c>
      <c r="V18777">
        <v>13.72</v>
      </c>
      <c r="W18777" t="s">
        <v>52</v>
      </c>
      <c r="X18777" t="s">
        <v>32</v>
      </c>
    </row>
    <row r="18778" spans="1:24" x14ac:dyDescent="0.25">
      <c r="A18778">
        <v>647976</v>
      </c>
      <c r="B18778">
        <v>829000</v>
      </c>
      <c r="C18778">
        <v>6000</v>
      </c>
      <c r="D18778">
        <v>5960</v>
      </c>
      <c r="E18778" t="s">
        <v>24</v>
      </c>
      <c r="F18778">
        <v>6.54E-2</v>
      </c>
      <c r="G18778">
        <v>185</v>
      </c>
      <c r="H18778" t="s">
        <v>46</v>
      </c>
      <c r="I18778" t="s">
        <v>59</v>
      </c>
      <c r="J18778" t="s">
        <v>39</v>
      </c>
      <c r="K18778">
        <v>68400</v>
      </c>
      <c r="L18778" t="s">
        <v>34</v>
      </c>
      <c r="M18778" s="1">
        <v>44937</v>
      </c>
      <c r="N18778" t="s">
        <v>29</v>
      </c>
      <c r="O18778" t="s">
        <v>35</v>
      </c>
      <c r="P18778">
        <v>12534</v>
      </c>
      <c r="Q18778">
        <v>6625</v>
      </c>
      <c r="R18778">
        <v>6000</v>
      </c>
      <c r="S18778">
        <v>625</v>
      </c>
      <c r="T18778" s="1">
        <v>41640</v>
      </c>
      <c r="U18778">
        <v>212</v>
      </c>
      <c r="V18778">
        <v>6.54</v>
      </c>
      <c r="W18778" t="s">
        <v>52</v>
      </c>
      <c r="X18778" t="s">
        <v>32</v>
      </c>
    </row>
    <row r="18779" spans="1:24" x14ac:dyDescent="0.25">
      <c r="A18779">
        <v>648006</v>
      </c>
      <c r="B18779">
        <v>829039</v>
      </c>
      <c r="C18779">
        <v>6125</v>
      </c>
      <c r="D18779">
        <v>6100</v>
      </c>
      <c r="E18779" t="s">
        <v>24</v>
      </c>
      <c r="F18779">
        <v>6.1699999999999998E-2</v>
      </c>
      <c r="G18779">
        <v>187</v>
      </c>
      <c r="H18779" t="s">
        <v>46</v>
      </c>
      <c r="I18779" t="s">
        <v>60</v>
      </c>
      <c r="J18779" t="s">
        <v>45</v>
      </c>
      <c r="K18779">
        <v>60000</v>
      </c>
      <c r="L18779" t="s">
        <v>34</v>
      </c>
      <c r="M18779" s="1">
        <v>44937</v>
      </c>
      <c r="N18779" t="s">
        <v>29</v>
      </c>
      <c r="O18779" t="s">
        <v>35</v>
      </c>
      <c r="P18779">
        <v>6475</v>
      </c>
      <c r="Q18779">
        <v>6680</v>
      </c>
      <c r="R18779">
        <v>6125</v>
      </c>
      <c r="S18779">
        <v>555</v>
      </c>
      <c r="T18779" s="1">
        <v>41518</v>
      </c>
      <c r="U18779">
        <v>688</v>
      </c>
      <c r="V18779">
        <v>6.17</v>
      </c>
      <c r="W18779" t="s">
        <v>52</v>
      </c>
      <c r="X18779" t="s">
        <v>32</v>
      </c>
    </row>
    <row r="18780" spans="1:24" x14ac:dyDescent="0.25">
      <c r="A18780">
        <v>648007</v>
      </c>
      <c r="B18780">
        <v>829040</v>
      </c>
      <c r="C18780">
        <v>1600</v>
      </c>
      <c r="D18780">
        <v>1600</v>
      </c>
      <c r="E18780" t="s">
        <v>57</v>
      </c>
      <c r="F18780">
        <v>0.152</v>
      </c>
      <c r="G18780">
        <v>39</v>
      </c>
      <c r="H18780" t="s">
        <v>49</v>
      </c>
      <c r="I18780" t="s">
        <v>68</v>
      </c>
      <c r="J18780" t="s">
        <v>27</v>
      </c>
      <c r="K18780">
        <v>70000</v>
      </c>
      <c r="L18780" t="s">
        <v>34</v>
      </c>
      <c r="M18780" s="1">
        <v>44937</v>
      </c>
      <c r="N18780" t="s">
        <v>29</v>
      </c>
      <c r="O18780" t="s">
        <v>67</v>
      </c>
      <c r="P18780">
        <v>815</v>
      </c>
      <c r="Q18780">
        <v>2294</v>
      </c>
      <c r="R18780">
        <v>1600</v>
      </c>
      <c r="S18780">
        <v>694</v>
      </c>
      <c r="T18780" s="1">
        <v>42370</v>
      </c>
      <c r="U18780">
        <v>38</v>
      </c>
      <c r="V18780">
        <v>15.2</v>
      </c>
      <c r="W18780" t="s">
        <v>36</v>
      </c>
      <c r="X18780" t="s">
        <v>32</v>
      </c>
    </row>
    <row r="18781" spans="1:24" x14ac:dyDescent="0.25">
      <c r="A18781">
        <v>648017</v>
      </c>
      <c r="B18781">
        <v>829052</v>
      </c>
      <c r="C18781">
        <v>8400</v>
      </c>
      <c r="D18781">
        <v>8400</v>
      </c>
      <c r="E18781" t="s">
        <v>24</v>
      </c>
      <c r="F18781">
        <v>0.12609999999999999</v>
      </c>
      <c r="G18781">
        <v>282</v>
      </c>
      <c r="H18781" t="s">
        <v>37</v>
      </c>
      <c r="I18781" t="s">
        <v>38</v>
      </c>
      <c r="J18781" t="s">
        <v>27</v>
      </c>
      <c r="K18781">
        <v>71000</v>
      </c>
      <c r="L18781" t="s">
        <v>34</v>
      </c>
      <c r="M18781" s="1">
        <v>44937</v>
      </c>
      <c r="N18781" t="s">
        <v>29</v>
      </c>
      <c r="O18781" t="s">
        <v>80</v>
      </c>
      <c r="P18781">
        <v>4277</v>
      </c>
      <c r="Q18781">
        <v>10133</v>
      </c>
      <c r="R18781">
        <v>8400</v>
      </c>
      <c r="S18781">
        <v>1733</v>
      </c>
      <c r="T18781" s="1">
        <v>41640</v>
      </c>
      <c r="U18781">
        <v>308</v>
      </c>
      <c r="V18781">
        <v>12.61</v>
      </c>
      <c r="W18781" t="s">
        <v>52</v>
      </c>
      <c r="X18781" t="s">
        <v>32</v>
      </c>
    </row>
    <row r="18782" spans="1:24" x14ac:dyDescent="0.25">
      <c r="A18782">
        <v>648021</v>
      </c>
      <c r="B18782">
        <v>829056</v>
      </c>
      <c r="C18782">
        <v>10000</v>
      </c>
      <c r="D18782">
        <v>10000</v>
      </c>
      <c r="E18782" t="s">
        <v>24</v>
      </c>
      <c r="F18782">
        <v>9.9900000000000003E-2</v>
      </c>
      <c r="G18782">
        <v>323</v>
      </c>
      <c r="H18782" t="s">
        <v>25</v>
      </c>
      <c r="I18782" t="s">
        <v>26</v>
      </c>
      <c r="J18782" t="s">
        <v>45</v>
      </c>
      <c r="K18782">
        <v>80000</v>
      </c>
      <c r="L18782" t="s">
        <v>34</v>
      </c>
      <c r="M18782" s="1">
        <v>44937</v>
      </c>
      <c r="N18782" t="s">
        <v>29</v>
      </c>
      <c r="O18782" t="s">
        <v>80</v>
      </c>
      <c r="P18782">
        <v>32830</v>
      </c>
      <c r="Q18782">
        <v>11616</v>
      </c>
      <c r="R18782">
        <v>10000</v>
      </c>
      <c r="S18782">
        <v>1616</v>
      </c>
      <c r="T18782" s="1">
        <v>41640</v>
      </c>
      <c r="U18782">
        <v>368</v>
      </c>
      <c r="V18782">
        <v>9.99</v>
      </c>
      <c r="W18782" t="s">
        <v>52</v>
      </c>
      <c r="X18782" t="s">
        <v>32</v>
      </c>
    </row>
    <row r="18783" spans="1:24" x14ac:dyDescent="0.25">
      <c r="A18783">
        <v>648069</v>
      </c>
      <c r="B18783">
        <v>829121</v>
      </c>
      <c r="C18783">
        <v>4200</v>
      </c>
      <c r="D18783">
        <v>4175</v>
      </c>
      <c r="E18783" t="s">
        <v>57</v>
      </c>
      <c r="F18783">
        <v>0.1036</v>
      </c>
      <c r="G18783">
        <v>90</v>
      </c>
      <c r="H18783" t="s">
        <v>25</v>
      </c>
      <c r="I18783" t="s">
        <v>33</v>
      </c>
      <c r="J18783" t="s">
        <v>39</v>
      </c>
      <c r="K18783">
        <v>44500</v>
      </c>
      <c r="L18783" t="s">
        <v>34</v>
      </c>
      <c r="M18783" s="1">
        <v>44937</v>
      </c>
      <c r="N18783" t="s">
        <v>51</v>
      </c>
      <c r="O18783" t="s">
        <v>55</v>
      </c>
      <c r="P18783">
        <v>4508</v>
      </c>
      <c r="Q18783">
        <v>2432</v>
      </c>
      <c r="R18783">
        <v>1538.85</v>
      </c>
      <c r="S18783">
        <v>729</v>
      </c>
      <c r="T18783" s="1">
        <v>41275</v>
      </c>
      <c r="U18783">
        <v>180</v>
      </c>
      <c r="V18783">
        <v>10.36</v>
      </c>
      <c r="W18783" t="s">
        <v>36</v>
      </c>
      <c r="X18783" t="s">
        <v>42</v>
      </c>
    </row>
    <row r="18784" spans="1:24" x14ac:dyDescent="0.25">
      <c r="A18784">
        <v>648081</v>
      </c>
      <c r="B18784">
        <v>829133</v>
      </c>
      <c r="C18784">
        <v>8000</v>
      </c>
      <c r="D18784">
        <v>7975</v>
      </c>
      <c r="E18784" t="s">
        <v>24</v>
      </c>
      <c r="F18784">
        <v>9.6199999999999994E-2</v>
      </c>
      <c r="G18784">
        <v>257</v>
      </c>
      <c r="H18784" t="s">
        <v>25</v>
      </c>
      <c r="I18784" t="s">
        <v>43</v>
      </c>
      <c r="J18784" t="s">
        <v>27</v>
      </c>
      <c r="K18784">
        <v>40000</v>
      </c>
      <c r="L18784" t="s">
        <v>98</v>
      </c>
      <c r="M18784" s="1">
        <v>44937</v>
      </c>
      <c r="N18784" t="s">
        <v>29</v>
      </c>
      <c r="O18784" t="s">
        <v>30</v>
      </c>
      <c r="P18784">
        <v>8488</v>
      </c>
      <c r="Q18784">
        <v>9242</v>
      </c>
      <c r="R18784">
        <v>8000</v>
      </c>
      <c r="S18784">
        <v>1242</v>
      </c>
      <c r="T18784" s="1">
        <v>41640</v>
      </c>
      <c r="U18784">
        <v>270</v>
      </c>
      <c r="V18784">
        <v>9.6199999999999992</v>
      </c>
      <c r="W18784" t="s">
        <v>52</v>
      </c>
      <c r="X18784" t="s">
        <v>42</v>
      </c>
    </row>
    <row r="18785" spans="1:24" x14ac:dyDescent="0.25">
      <c r="A18785">
        <v>648089</v>
      </c>
      <c r="B18785">
        <v>829144</v>
      </c>
      <c r="C18785">
        <v>4500</v>
      </c>
      <c r="D18785">
        <v>4500</v>
      </c>
      <c r="E18785" t="s">
        <v>24</v>
      </c>
      <c r="F18785">
        <v>0.14460000000000001</v>
      </c>
      <c r="G18785">
        <v>155</v>
      </c>
      <c r="H18785" t="s">
        <v>49</v>
      </c>
      <c r="I18785" t="s">
        <v>50</v>
      </c>
      <c r="J18785" t="s">
        <v>27</v>
      </c>
      <c r="K18785">
        <v>50000</v>
      </c>
      <c r="L18785" t="s">
        <v>28</v>
      </c>
      <c r="M18785" s="1">
        <v>44937</v>
      </c>
      <c r="N18785" t="s">
        <v>51</v>
      </c>
      <c r="O18785" t="s">
        <v>64</v>
      </c>
      <c r="P18785">
        <v>7262</v>
      </c>
      <c r="Q18785">
        <v>620</v>
      </c>
      <c r="R18785">
        <v>409.64</v>
      </c>
      <c r="S18785">
        <v>210</v>
      </c>
      <c r="T18785" s="1">
        <v>40664</v>
      </c>
      <c r="U18785">
        <v>155</v>
      </c>
      <c r="V18785">
        <v>14.46</v>
      </c>
      <c r="W18785" t="s">
        <v>36</v>
      </c>
      <c r="X18785" t="s">
        <v>42</v>
      </c>
    </row>
    <row r="18786" spans="1:24" x14ac:dyDescent="0.25">
      <c r="A18786">
        <v>648124</v>
      </c>
      <c r="B18786">
        <v>829187</v>
      </c>
      <c r="C18786">
        <v>6500</v>
      </c>
      <c r="D18786">
        <v>6475</v>
      </c>
      <c r="E18786" t="s">
        <v>24</v>
      </c>
      <c r="F18786">
        <v>6.1699999999999998E-2</v>
      </c>
      <c r="G18786">
        <v>199</v>
      </c>
      <c r="H18786" t="s">
        <v>46</v>
      </c>
      <c r="I18786" t="s">
        <v>60</v>
      </c>
      <c r="J18786" t="s">
        <v>27</v>
      </c>
      <c r="K18786">
        <v>33000</v>
      </c>
      <c r="L18786" t="s">
        <v>34</v>
      </c>
      <c r="M18786" s="1">
        <v>44937</v>
      </c>
      <c r="N18786" t="s">
        <v>29</v>
      </c>
      <c r="O18786" t="s">
        <v>30</v>
      </c>
      <c r="P18786">
        <v>8934</v>
      </c>
      <c r="Q18786">
        <v>6803</v>
      </c>
      <c r="R18786">
        <v>6500</v>
      </c>
      <c r="S18786">
        <v>303</v>
      </c>
      <c r="T18786" s="1">
        <v>41153</v>
      </c>
      <c r="U18786">
        <v>225</v>
      </c>
      <c r="V18786">
        <v>6.17</v>
      </c>
      <c r="W18786" t="s">
        <v>52</v>
      </c>
      <c r="X18786" t="s">
        <v>42</v>
      </c>
    </row>
    <row r="18787" spans="1:24" x14ac:dyDescent="0.25">
      <c r="A18787">
        <v>648130</v>
      </c>
      <c r="B18787">
        <v>829196</v>
      </c>
      <c r="C18787">
        <v>6250</v>
      </c>
      <c r="D18787">
        <v>6225</v>
      </c>
      <c r="E18787" t="s">
        <v>24</v>
      </c>
      <c r="F18787">
        <v>6.1699999999999998E-2</v>
      </c>
      <c r="G18787">
        <v>191</v>
      </c>
      <c r="H18787" t="s">
        <v>46</v>
      </c>
      <c r="I18787" t="s">
        <v>60</v>
      </c>
      <c r="J18787" t="s">
        <v>45</v>
      </c>
      <c r="K18787">
        <v>19253</v>
      </c>
      <c r="L18787" t="s">
        <v>28</v>
      </c>
      <c r="M18787" s="1">
        <v>44937</v>
      </c>
      <c r="N18787" t="s">
        <v>29</v>
      </c>
      <c r="O18787" t="s">
        <v>30</v>
      </c>
      <c r="P18787">
        <v>5141</v>
      </c>
      <c r="Q18787">
        <v>6314</v>
      </c>
      <c r="R18787">
        <v>6250</v>
      </c>
      <c r="S18787">
        <v>64</v>
      </c>
      <c r="T18787" s="1">
        <v>40603</v>
      </c>
      <c r="U18787">
        <v>6125</v>
      </c>
      <c r="V18787">
        <v>6.17</v>
      </c>
      <c r="W18787" t="s">
        <v>52</v>
      </c>
      <c r="X18787" t="s">
        <v>42</v>
      </c>
    </row>
    <row r="18788" spans="1:24" x14ac:dyDescent="0.25">
      <c r="A18788">
        <v>648204</v>
      </c>
      <c r="B18788">
        <v>829269</v>
      </c>
      <c r="C18788">
        <v>25000</v>
      </c>
      <c r="D18788">
        <v>24475</v>
      </c>
      <c r="E18788" t="s">
        <v>24</v>
      </c>
      <c r="F18788">
        <v>0.14460000000000001</v>
      </c>
      <c r="G18788">
        <v>861</v>
      </c>
      <c r="H18788" t="s">
        <v>49</v>
      </c>
      <c r="I18788" t="s">
        <v>50</v>
      </c>
      <c r="J18788" t="s">
        <v>45</v>
      </c>
      <c r="K18788">
        <v>80000</v>
      </c>
      <c r="L18788" t="s">
        <v>28</v>
      </c>
      <c r="M18788" s="1">
        <v>44937</v>
      </c>
      <c r="N18788" t="s">
        <v>29</v>
      </c>
      <c r="O18788" t="s">
        <v>55</v>
      </c>
      <c r="P18788">
        <v>8761</v>
      </c>
      <c r="Q18788">
        <v>30966</v>
      </c>
      <c r="R18788">
        <v>25000</v>
      </c>
      <c r="S18788">
        <v>5966</v>
      </c>
      <c r="T18788" s="1">
        <v>41640</v>
      </c>
      <c r="U18788">
        <v>867</v>
      </c>
      <c r="V18788">
        <v>14.46</v>
      </c>
      <c r="W18788" t="s">
        <v>97</v>
      </c>
      <c r="X18788" t="s">
        <v>32</v>
      </c>
    </row>
    <row r="18789" spans="1:24" x14ac:dyDescent="0.25">
      <c r="A18789">
        <v>648210</v>
      </c>
      <c r="B18789">
        <v>829276</v>
      </c>
      <c r="C18789">
        <v>5000</v>
      </c>
      <c r="D18789">
        <v>5000</v>
      </c>
      <c r="E18789" t="s">
        <v>57</v>
      </c>
      <c r="F18789">
        <v>0.12230000000000001</v>
      </c>
      <c r="G18789">
        <v>112</v>
      </c>
      <c r="H18789" t="s">
        <v>37</v>
      </c>
      <c r="I18789" t="s">
        <v>62</v>
      </c>
      <c r="J18789" t="s">
        <v>27</v>
      </c>
      <c r="K18789">
        <v>78480</v>
      </c>
      <c r="L18789" t="s">
        <v>98</v>
      </c>
      <c r="M18789" s="1">
        <v>44937</v>
      </c>
      <c r="N18789" t="s">
        <v>29</v>
      </c>
      <c r="O18789" t="s">
        <v>30</v>
      </c>
      <c r="P18789">
        <v>3115</v>
      </c>
      <c r="Q18789">
        <v>6709</v>
      </c>
      <c r="R18789">
        <v>5000</v>
      </c>
      <c r="S18789">
        <v>1709</v>
      </c>
      <c r="T18789" s="1">
        <v>42370</v>
      </c>
      <c r="U18789">
        <v>112</v>
      </c>
      <c r="V18789">
        <v>12.23</v>
      </c>
      <c r="W18789" t="s">
        <v>36</v>
      </c>
      <c r="X18789" t="s">
        <v>32</v>
      </c>
    </row>
    <row r="18790" spans="1:24" x14ac:dyDescent="0.25">
      <c r="A18790">
        <v>648213</v>
      </c>
      <c r="B18790">
        <v>813161</v>
      </c>
      <c r="C18790">
        <v>20000</v>
      </c>
      <c r="D18790">
        <v>19817</v>
      </c>
      <c r="E18790" t="s">
        <v>57</v>
      </c>
      <c r="F18790">
        <v>0.16689999999999999</v>
      </c>
      <c r="G18790">
        <v>494</v>
      </c>
      <c r="H18790" t="s">
        <v>65</v>
      </c>
      <c r="I18790" t="s">
        <v>90</v>
      </c>
      <c r="J18790" t="s">
        <v>27</v>
      </c>
      <c r="K18790">
        <v>59850</v>
      </c>
      <c r="L18790" t="s">
        <v>28</v>
      </c>
      <c r="M18790" s="1">
        <v>44937</v>
      </c>
      <c r="N18790" t="s">
        <v>29</v>
      </c>
      <c r="O18790" t="s">
        <v>30</v>
      </c>
      <c r="P18790">
        <v>5138</v>
      </c>
      <c r="Q18790">
        <v>27931</v>
      </c>
      <c r="R18790">
        <v>20000</v>
      </c>
      <c r="S18790">
        <v>7931</v>
      </c>
      <c r="T18790" s="1">
        <v>41671</v>
      </c>
      <c r="U18790">
        <v>10197</v>
      </c>
      <c r="V18790">
        <v>16.690000000000001</v>
      </c>
      <c r="W18790" t="s">
        <v>31</v>
      </c>
      <c r="X18790" t="s">
        <v>32</v>
      </c>
    </row>
    <row r="18791" spans="1:24" x14ac:dyDescent="0.25">
      <c r="A18791">
        <v>648218</v>
      </c>
      <c r="B18791">
        <v>829281</v>
      </c>
      <c r="C18791">
        <v>25000</v>
      </c>
      <c r="D18791">
        <v>24821</v>
      </c>
      <c r="E18791" t="s">
        <v>57</v>
      </c>
      <c r="F18791">
        <v>0.17799999999999999</v>
      </c>
      <c r="G18791">
        <v>633</v>
      </c>
      <c r="H18791" t="s">
        <v>76</v>
      </c>
      <c r="I18791" t="s">
        <v>81</v>
      </c>
      <c r="J18791" t="s">
        <v>45</v>
      </c>
      <c r="K18791">
        <v>100000</v>
      </c>
      <c r="L18791" t="s">
        <v>28</v>
      </c>
      <c r="M18791" s="1">
        <v>44937</v>
      </c>
      <c r="N18791" t="s">
        <v>29</v>
      </c>
      <c r="O18791" t="s">
        <v>30</v>
      </c>
      <c r="P18791">
        <v>18835</v>
      </c>
      <c r="Q18791">
        <v>30129</v>
      </c>
      <c r="R18791">
        <v>25000</v>
      </c>
      <c r="S18791">
        <v>5129</v>
      </c>
      <c r="T18791" s="1">
        <v>41000</v>
      </c>
      <c r="U18791">
        <v>21292</v>
      </c>
      <c r="V18791">
        <v>17.8</v>
      </c>
      <c r="W18791" t="s">
        <v>97</v>
      </c>
      <c r="X18791" t="s">
        <v>32</v>
      </c>
    </row>
    <row r="18792" spans="1:24" x14ac:dyDescent="0.25">
      <c r="A18792">
        <v>648219</v>
      </c>
      <c r="B18792">
        <v>829288</v>
      </c>
      <c r="C18792">
        <v>25000</v>
      </c>
      <c r="D18792">
        <v>24950</v>
      </c>
      <c r="E18792" t="s">
        <v>57</v>
      </c>
      <c r="F18792">
        <v>0.1298</v>
      </c>
      <c r="G18792">
        <v>569</v>
      </c>
      <c r="H18792" t="s">
        <v>37</v>
      </c>
      <c r="I18792" t="s">
        <v>40</v>
      </c>
      <c r="J18792" t="s">
        <v>45</v>
      </c>
      <c r="K18792">
        <v>102408</v>
      </c>
      <c r="L18792" t="s">
        <v>28</v>
      </c>
      <c r="M18792" s="1">
        <v>44937</v>
      </c>
      <c r="N18792" t="s">
        <v>29</v>
      </c>
      <c r="O18792" t="s">
        <v>35</v>
      </c>
      <c r="P18792">
        <v>15280</v>
      </c>
      <c r="Q18792">
        <v>27792</v>
      </c>
      <c r="R18792">
        <v>25000</v>
      </c>
      <c r="S18792">
        <v>2792</v>
      </c>
      <c r="T18792" s="1">
        <v>40878</v>
      </c>
      <c r="U18792">
        <v>22128</v>
      </c>
      <c r="V18792">
        <v>12.98</v>
      </c>
      <c r="W18792" t="s">
        <v>97</v>
      </c>
      <c r="X18792" t="s">
        <v>48</v>
      </c>
    </row>
    <row r="18793" spans="1:24" x14ac:dyDescent="0.25">
      <c r="A18793">
        <v>648247</v>
      </c>
      <c r="B18793">
        <v>829327</v>
      </c>
      <c r="C18793">
        <v>12500</v>
      </c>
      <c r="D18793">
        <v>12497</v>
      </c>
      <c r="E18793" t="s">
        <v>24</v>
      </c>
      <c r="F18793">
        <v>7.2900000000000006E-2</v>
      </c>
      <c r="G18793">
        <v>388</v>
      </c>
      <c r="H18793" t="s">
        <v>46</v>
      </c>
      <c r="I18793" t="s">
        <v>59</v>
      </c>
      <c r="J18793" t="s">
        <v>27</v>
      </c>
      <c r="K18793">
        <v>62000</v>
      </c>
      <c r="L18793" t="s">
        <v>28</v>
      </c>
      <c r="M18793" s="1">
        <v>44968</v>
      </c>
      <c r="N18793" t="s">
        <v>29</v>
      </c>
      <c r="O18793" t="s">
        <v>35</v>
      </c>
      <c r="P18793">
        <v>16741</v>
      </c>
      <c r="Q18793">
        <v>13956</v>
      </c>
      <c r="R18793">
        <v>12500</v>
      </c>
      <c r="S18793">
        <v>1456</v>
      </c>
      <c r="T18793" s="1">
        <v>41671</v>
      </c>
      <c r="U18793">
        <v>427</v>
      </c>
      <c r="V18793">
        <v>7.29</v>
      </c>
      <c r="W18793" t="s">
        <v>41</v>
      </c>
      <c r="X18793" t="s">
        <v>32</v>
      </c>
    </row>
    <row r="18794" spans="1:24" x14ac:dyDescent="0.25">
      <c r="A18794">
        <v>648274</v>
      </c>
      <c r="B18794">
        <v>829363</v>
      </c>
      <c r="C18794">
        <v>15600</v>
      </c>
      <c r="D18794">
        <v>15550</v>
      </c>
      <c r="E18794" t="s">
        <v>57</v>
      </c>
      <c r="F18794">
        <v>0.16769999999999999</v>
      </c>
      <c r="G18794">
        <v>386</v>
      </c>
      <c r="H18794" t="s">
        <v>65</v>
      </c>
      <c r="I18794" t="s">
        <v>71</v>
      </c>
      <c r="J18794" t="s">
        <v>45</v>
      </c>
      <c r="K18794">
        <v>85000</v>
      </c>
      <c r="L18794" t="s">
        <v>98</v>
      </c>
      <c r="M18794" s="1">
        <v>44937</v>
      </c>
      <c r="N18794" t="s">
        <v>29</v>
      </c>
      <c r="O18794" t="s">
        <v>30</v>
      </c>
      <c r="P18794">
        <v>10277</v>
      </c>
      <c r="Q18794">
        <v>20115</v>
      </c>
      <c r="R18794">
        <v>15600</v>
      </c>
      <c r="S18794">
        <v>4515</v>
      </c>
      <c r="T18794" s="1">
        <v>41275</v>
      </c>
      <c r="U18794">
        <v>11272</v>
      </c>
      <c r="V18794">
        <v>16.77</v>
      </c>
      <c r="W18794" t="s">
        <v>31</v>
      </c>
      <c r="X18794" t="s">
        <v>32</v>
      </c>
    </row>
    <row r="18795" spans="1:24" x14ac:dyDescent="0.25">
      <c r="A18795">
        <v>648302</v>
      </c>
      <c r="B18795">
        <v>829396</v>
      </c>
      <c r="C18795">
        <v>16000</v>
      </c>
      <c r="D18795">
        <v>15975</v>
      </c>
      <c r="E18795" t="s">
        <v>57</v>
      </c>
      <c r="F18795">
        <v>0.12609999999999999</v>
      </c>
      <c r="G18795">
        <v>361</v>
      </c>
      <c r="H18795" t="s">
        <v>37</v>
      </c>
      <c r="I18795" t="s">
        <v>38</v>
      </c>
      <c r="J18795" t="s">
        <v>45</v>
      </c>
      <c r="K18795">
        <v>58000</v>
      </c>
      <c r="L18795" t="s">
        <v>98</v>
      </c>
      <c r="M18795" s="1">
        <v>44937</v>
      </c>
      <c r="N18795" t="s">
        <v>29</v>
      </c>
      <c r="O18795" t="s">
        <v>67</v>
      </c>
      <c r="P18795">
        <v>18579</v>
      </c>
      <c r="Q18795">
        <v>21652</v>
      </c>
      <c r="R18795">
        <v>16000</v>
      </c>
      <c r="S18795">
        <v>5652</v>
      </c>
      <c r="T18795" s="1">
        <v>42370</v>
      </c>
      <c r="U18795">
        <v>361</v>
      </c>
      <c r="V18795">
        <v>12.61</v>
      </c>
      <c r="W18795" t="s">
        <v>31</v>
      </c>
      <c r="X18795" t="s">
        <v>32</v>
      </c>
    </row>
    <row r="18796" spans="1:24" x14ac:dyDescent="0.25">
      <c r="A18796">
        <v>648324</v>
      </c>
      <c r="B18796">
        <v>829425</v>
      </c>
      <c r="C18796">
        <v>4500</v>
      </c>
      <c r="D18796">
        <v>4500</v>
      </c>
      <c r="E18796" t="s">
        <v>24</v>
      </c>
      <c r="F18796">
        <v>0.12230000000000001</v>
      </c>
      <c r="G18796">
        <v>150</v>
      </c>
      <c r="H18796" t="s">
        <v>37</v>
      </c>
      <c r="I18796" t="s">
        <v>62</v>
      </c>
      <c r="J18796" t="s">
        <v>27</v>
      </c>
      <c r="K18796">
        <v>54396</v>
      </c>
      <c r="L18796" t="s">
        <v>28</v>
      </c>
      <c r="M18796" s="1">
        <v>44937</v>
      </c>
      <c r="N18796" t="s">
        <v>29</v>
      </c>
      <c r="O18796" t="s">
        <v>30</v>
      </c>
      <c r="P18796">
        <v>14210</v>
      </c>
      <c r="Q18796">
        <v>5042</v>
      </c>
      <c r="R18796">
        <v>4500</v>
      </c>
      <c r="S18796">
        <v>542</v>
      </c>
      <c r="T18796" s="1">
        <v>40969</v>
      </c>
      <c r="U18796">
        <v>3097</v>
      </c>
      <c r="V18796">
        <v>12.23</v>
      </c>
      <c r="W18796" t="s">
        <v>36</v>
      </c>
      <c r="X18796" t="s">
        <v>32</v>
      </c>
    </row>
    <row r="18797" spans="1:24" x14ac:dyDescent="0.25">
      <c r="A18797">
        <v>648333</v>
      </c>
      <c r="B18797">
        <v>829437</v>
      </c>
      <c r="C18797">
        <v>10000</v>
      </c>
      <c r="D18797">
        <v>10000</v>
      </c>
      <c r="E18797" t="s">
        <v>24</v>
      </c>
      <c r="F18797">
        <v>0.1</v>
      </c>
      <c r="G18797">
        <v>323</v>
      </c>
      <c r="H18797" t="s">
        <v>25</v>
      </c>
      <c r="I18797" t="s">
        <v>69</v>
      </c>
      <c r="J18797" t="s">
        <v>27</v>
      </c>
      <c r="K18797">
        <v>89904</v>
      </c>
      <c r="L18797" t="s">
        <v>98</v>
      </c>
      <c r="M18797" s="1">
        <v>44968</v>
      </c>
      <c r="N18797" t="s">
        <v>29</v>
      </c>
      <c r="O18797" t="s">
        <v>30</v>
      </c>
      <c r="P18797">
        <v>9745</v>
      </c>
      <c r="Q18797">
        <v>11033</v>
      </c>
      <c r="R18797">
        <v>10000</v>
      </c>
      <c r="S18797">
        <v>1033</v>
      </c>
      <c r="T18797" s="1">
        <v>41030</v>
      </c>
      <c r="U18797">
        <v>6531</v>
      </c>
      <c r="V18797">
        <v>10</v>
      </c>
      <c r="W18797" t="s">
        <v>52</v>
      </c>
      <c r="X18797" t="s">
        <v>32</v>
      </c>
    </row>
    <row r="18798" spans="1:24" x14ac:dyDescent="0.25">
      <c r="A18798">
        <v>648357</v>
      </c>
      <c r="B18798">
        <v>829429</v>
      </c>
      <c r="C18798">
        <v>1200</v>
      </c>
      <c r="D18798">
        <v>1200</v>
      </c>
      <c r="E18798" t="s">
        <v>24</v>
      </c>
      <c r="F18798">
        <v>6.9099999999999995E-2</v>
      </c>
      <c r="G18798">
        <v>38</v>
      </c>
      <c r="H18798" t="s">
        <v>46</v>
      </c>
      <c r="I18798" t="s">
        <v>47</v>
      </c>
      <c r="J18798" t="s">
        <v>27</v>
      </c>
      <c r="K18798">
        <v>11000</v>
      </c>
      <c r="L18798" t="s">
        <v>98</v>
      </c>
      <c r="M18798" s="1">
        <v>44937</v>
      </c>
      <c r="N18798" t="s">
        <v>29</v>
      </c>
      <c r="O18798" t="s">
        <v>67</v>
      </c>
      <c r="P18798">
        <v>0</v>
      </c>
      <c r="Q18798">
        <v>1272</v>
      </c>
      <c r="R18798">
        <v>1200</v>
      </c>
      <c r="S18798">
        <v>57</v>
      </c>
      <c r="T18798" s="1">
        <v>40878</v>
      </c>
      <c r="U18798">
        <v>7</v>
      </c>
      <c r="V18798">
        <v>6.91</v>
      </c>
      <c r="W18798" t="s">
        <v>36</v>
      </c>
      <c r="X18798" t="s">
        <v>42</v>
      </c>
    </row>
    <row r="18799" spans="1:24" x14ac:dyDescent="0.25">
      <c r="A18799">
        <v>648358</v>
      </c>
      <c r="B18799">
        <v>829464</v>
      </c>
      <c r="C18799">
        <v>5000</v>
      </c>
      <c r="D18799">
        <v>5000</v>
      </c>
      <c r="E18799" t="s">
        <v>24</v>
      </c>
      <c r="F18799">
        <v>9.9900000000000003E-2</v>
      </c>
      <c r="G18799">
        <v>162</v>
      </c>
      <c r="H18799" t="s">
        <v>25</v>
      </c>
      <c r="I18799" t="s">
        <v>26</v>
      </c>
      <c r="J18799" t="s">
        <v>27</v>
      </c>
      <c r="K18799">
        <v>37200</v>
      </c>
      <c r="L18799" t="s">
        <v>98</v>
      </c>
      <c r="M18799" s="1">
        <v>44937</v>
      </c>
      <c r="N18799" t="s">
        <v>29</v>
      </c>
      <c r="O18799" t="s">
        <v>80</v>
      </c>
      <c r="P18799">
        <v>4415</v>
      </c>
      <c r="Q18799">
        <v>5808</v>
      </c>
      <c r="R18799">
        <v>5000</v>
      </c>
      <c r="S18799">
        <v>808</v>
      </c>
      <c r="T18799" s="1">
        <v>41640</v>
      </c>
      <c r="U18799">
        <v>185</v>
      </c>
      <c r="V18799">
        <v>9.99</v>
      </c>
      <c r="W18799" t="s">
        <v>36</v>
      </c>
      <c r="X18799" t="s">
        <v>42</v>
      </c>
    </row>
    <row r="18800" spans="1:24" x14ac:dyDescent="0.25">
      <c r="A18800">
        <v>648376</v>
      </c>
      <c r="B18800">
        <v>829493</v>
      </c>
      <c r="C18800">
        <v>9000</v>
      </c>
      <c r="D18800">
        <v>9000</v>
      </c>
      <c r="E18800" t="s">
        <v>24</v>
      </c>
      <c r="F18800">
        <v>0.1409</v>
      </c>
      <c r="G18800">
        <v>308</v>
      </c>
      <c r="H18800" t="s">
        <v>49</v>
      </c>
      <c r="I18800" t="s">
        <v>79</v>
      </c>
      <c r="J18800" t="s">
        <v>27</v>
      </c>
      <c r="K18800">
        <v>75000</v>
      </c>
      <c r="L18800" t="s">
        <v>28</v>
      </c>
      <c r="M18800" s="1">
        <v>44937</v>
      </c>
      <c r="N18800" t="s">
        <v>29</v>
      </c>
      <c r="O18800" t="s">
        <v>67</v>
      </c>
      <c r="P18800">
        <v>5787</v>
      </c>
      <c r="Q18800">
        <v>11015</v>
      </c>
      <c r="R18800">
        <v>9000</v>
      </c>
      <c r="S18800">
        <v>2015</v>
      </c>
      <c r="T18800" s="1">
        <v>41456</v>
      </c>
      <c r="U18800">
        <v>2101</v>
      </c>
      <c r="V18800">
        <v>14.09</v>
      </c>
      <c r="W18800" t="s">
        <v>52</v>
      </c>
      <c r="X18800" t="s">
        <v>32</v>
      </c>
    </row>
    <row r="18801" spans="1:24" x14ac:dyDescent="0.25">
      <c r="A18801">
        <v>648385</v>
      </c>
      <c r="B18801">
        <v>829505</v>
      </c>
      <c r="C18801">
        <v>4550</v>
      </c>
      <c r="D18801">
        <v>4550</v>
      </c>
      <c r="E18801" t="s">
        <v>24</v>
      </c>
      <c r="F18801">
        <v>0.13719999999999999</v>
      </c>
      <c r="G18801">
        <v>155</v>
      </c>
      <c r="H18801" t="s">
        <v>37</v>
      </c>
      <c r="I18801" t="s">
        <v>44</v>
      </c>
      <c r="J18801" t="s">
        <v>27</v>
      </c>
      <c r="K18801">
        <v>20664</v>
      </c>
      <c r="L18801" t="s">
        <v>28</v>
      </c>
      <c r="M18801" s="1">
        <v>44937</v>
      </c>
      <c r="N18801" t="s">
        <v>29</v>
      </c>
      <c r="O18801" t="s">
        <v>73</v>
      </c>
      <c r="P18801">
        <v>2302</v>
      </c>
      <c r="Q18801">
        <v>5257</v>
      </c>
      <c r="R18801">
        <v>4550</v>
      </c>
      <c r="S18801">
        <v>707</v>
      </c>
      <c r="T18801" s="1">
        <v>41456</v>
      </c>
      <c r="U18801">
        <v>13</v>
      </c>
      <c r="V18801">
        <v>13.72</v>
      </c>
      <c r="W18801" t="s">
        <v>36</v>
      </c>
      <c r="X18801" t="s">
        <v>42</v>
      </c>
    </row>
    <row r="18802" spans="1:24" x14ac:dyDescent="0.25">
      <c r="A18802">
        <v>648421</v>
      </c>
      <c r="B18802">
        <v>829548</v>
      </c>
      <c r="C18802">
        <v>5000</v>
      </c>
      <c r="D18802">
        <v>5000</v>
      </c>
      <c r="E18802" t="s">
        <v>57</v>
      </c>
      <c r="F18802">
        <v>0.1074</v>
      </c>
      <c r="G18802">
        <v>109</v>
      </c>
      <c r="H18802" t="s">
        <v>25</v>
      </c>
      <c r="I18802" t="s">
        <v>26</v>
      </c>
      <c r="J18802" t="s">
        <v>27</v>
      </c>
      <c r="K18802">
        <v>21600</v>
      </c>
      <c r="L18802" t="s">
        <v>98</v>
      </c>
      <c r="M18802" s="1">
        <v>44937</v>
      </c>
      <c r="N18802" t="s">
        <v>29</v>
      </c>
      <c r="O18802" t="s">
        <v>30</v>
      </c>
      <c r="P18802">
        <v>2297</v>
      </c>
      <c r="Q18802">
        <v>6328</v>
      </c>
      <c r="R18802">
        <v>5000</v>
      </c>
      <c r="S18802">
        <v>1328</v>
      </c>
      <c r="T18802" s="1">
        <v>41852</v>
      </c>
      <c r="U18802">
        <v>1899</v>
      </c>
      <c r="V18802">
        <v>10.74</v>
      </c>
      <c r="W18802" t="s">
        <v>36</v>
      </c>
      <c r="X18802" t="s">
        <v>42</v>
      </c>
    </row>
    <row r="18803" spans="1:24" x14ac:dyDescent="0.25">
      <c r="A18803">
        <v>648424</v>
      </c>
      <c r="B18803">
        <v>829551</v>
      </c>
      <c r="C18803">
        <v>10000</v>
      </c>
      <c r="D18803">
        <v>10000</v>
      </c>
      <c r="E18803" t="s">
        <v>24</v>
      </c>
      <c r="F18803">
        <v>0.1037</v>
      </c>
      <c r="G18803">
        <v>325</v>
      </c>
      <c r="H18803" t="s">
        <v>25</v>
      </c>
      <c r="I18803" t="s">
        <v>43</v>
      </c>
      <c r="J18803" t="s">
        <v>27</v>
      </c>
      <c r="K18803">
        <v>72000</v>
      </c>
      <c r="L18803" t="s">
        <v>28</v>
      </c>
      <c r="M18803" s="1">
        <v>44968</v>
      </c>
      <c r="N18803" t="s">
        <v>29</v>
      </c>
      <c r="O18803" t="s">
        <v>67</v>
      </c>
      <c r="P18803">
        <v>1985</v>
      </c>
      <c r="Q18803">
        <v>11681</v>
      </c>
      <c r="R18803">
        <v>10000</v>
      </c>
      <c r="S18803">
        <v>1681</v>
      </c>
      <c r="T18803" s="1">
        <v>41671</v>
      </c>
      <c r="U18803">
        <v>334</v>
      </c>
      <c r="V18803">
        <v>10.37</v>
      </c>
      <c r="W18803" t="s">
        <v>52</v>
      </c>
      <c r="X18803" t="s">
        <v>32</v>
      </c>
    </row>
    <row r="18804" spans="1:24" x14ac:dyDescent="0.25">
      <c r="A18804">
        <v>648440</v>
      </c>
      <c r="B18804">
        <v>829571</v>
      </c>
      <c r="C18804">
        <v>15200</v>
      </c>
      <c r="D18804">
        <v>15175</v>
      </c>
      <c r="E18804" t="s">
        <v>57</v>
      </c>
      <c r="F18804">
        <v>0.15279999999999999</v>
      </c>
      <c r="G18804">
        <v>364</v>
      </c>
      <c r="H18804" t="s">
        <v>49</v>
      </c>
      <c r="I18804" t="s">
        <v>58</v>
      </c>
      <c r="J18804" t="s">
        <v>27</v>
      </c>
      <c r="K18804">
        <v>85000</v>
      </c>
      <c r="L18804" t="s">
        <v>34</v>
      </c>
      <c r="M18804" s="1">
        <v>44937</v>
      </c>
      <c r="N18804" t="s">
        <v>29</v>
      </c>
      <c r="O18804" t="s">
        <v>35</v>
      </c>
      <c r="P18804">
        <v>18917</v>
      </c>
      <c r="Q18804">
        <v>21541</v>
      </c>
      <c r="R18804">
        <v>15200</v>
      </c>
      <c r="S18804">
        <v>6341</v>
      </c>
      <c r="T18804" s="1">
        <v>42064</v>
      </c>
      <c r="U18804">
        <v>4119</v>
      </c>
      <c r="V18804">
        <v>15.28</v>
      </c>
      <c r="W18804" t="s">
        <v>31</v>
      </c>
      <c r="X18804" t="s">
        <v>32</v>
      </c>
    </row>
    <row r="18805" spans="1:24" x14ac:dyDescent="0.25">
      <c r="A18805">
        <v>648443</v>
      </c>
      <c r="B18805">
        <v>829573</v>
      </c>
      <c r="C18805">
        <v>9000</v>
      </c>
      <c r="D18805">
        <v>8985</v>
      </c>
      <c r="E18805" t="s">
        <v>24</v>
      </c>
      <c r="F18805">
        <v>6.54E-2</v>
      </c>
      <c r="G18805">
        <v>277</v>
      </c>
      <c r="H18805" t="s">
        <v>46</v>
      </c>
      <c r="I18805" t="s">
        <v>59</v>
      </c>
      <c r="J18805" t="s">
        <v>45</v>
      </c>
      <c r="K18805">
        <v>71352</v>
      </c>
      <c r="L18805" t="s">
        <v>34</v>
      </c>
      <c r="M18805" s="1">
        <v>44937</v>
      </c>
      <c r="N18805" t="s">
        <v>29</v>
      </c>
      <c r="O18805" t="s">
        <v>35</v>
      </c>
      <c r="P18805">
        <v>3460</v>
      </c>
      <c r="Q18805">
        <v>9928</v>
      </c>
      <c r="R18805">
        <v>9000</v>
      </c>
      <c r="S18805">
        <v>928</v>
      </c>
      <c r="T18805" s="1">
        <v>41548</v>
      </c>
      <c r="U18805">
        <v>1118</v>
      </c>
      <c r="V18805">
        <v>6.54</v>
      </c>
      <c r="W18805" t="s">
        <v>52</v>
      </c>
      <c r="X18805" t="s">
        <v>32</v>
      </c>
    </row>
    <row r="18806" spans="1:24" x14ac:dyDescent="0.25">
      <c r="A18806">
        <v>648448</v>
      </c>
      <c r="B18806">
        <v>829582</v>
      </c>
      <c r="C18806">
        <v>9800</v>
      </c>
      <c r="D18806">
        <v>9775</v>
      </c>
      <c r="E18806" t="s">
        <v>24</v>
      </c>
      <c r="F18806">
        <v>6.1699999999999998E-2</v>
      </c>
      <c r="G18806">
        <v>299</v>
      </c>
      <c r="H18806" t="s">
        <v>46</v>
      </c>
      <c r="I18806" t="s">
        <v>60</v>
      </c>
      <c r="J18806" t="s">
        <v>27</v>
      </c>
      <c r="K18806">
        <v>53500</v>
      </c>
      <c r="L18806" t="s">
        <v>98</v>
      </c>
      <c r="M18806" s="1">
        <v>44937</v>
      </c>
      <c r="N18806" t="s">
        <v>29</v>
      </c>
      <c r="O18806" t="s">
        <v>35</v>
      </c>
      <c r="P18806">
        <v>11254</v>
      </c>
      <c r="Q18806">
        <v>9914</v>
      </c>
      <c r="R18806">
        <v>9800</v>
      </c>
      <c r="S18806">
        <v>114</v>
      </c>
      <c r="T18806" s="1">
        <v>40695</v>
      </c>
      <c r="U18806">
        <v>306</v>
      </c>
      <c r="V18806">
        <v>6.17</v>
      </c>
      <c r="W18806" t="s">
        <v>52</v>
      </c>
      <c r="X18806" t="s">
        <v>32</v>
      </c>
    </row>
    <row r="18807" spans="1:24" x14ac:dyDescent="0.25">
      <c r="A18807">
        <v>648474</v>
      </c>
      <c r="B18807">
        <v>829619</v>
      </c>
      <c r="C18807">
        <v>25000</v>
      </c>
      <c r="D18807">
        <v>24950</v>
      </c>
      <c r="E18807" t="s">
        <v>57</v>
      </c>
      <c r="F18807">
        <v>0.13719999999999999</v>
      </c>
      <c r="G18807">
        <v>579</v>
      </c>
      <c r="H18807" t="s">
        <v>37</v>
      </c>
      <c r="I18807" t="s">
        <v>44</v>
      </c>
      <c r="J18807" t="s">
        <v>45</v>
      </c>
      <c r="K18807">
        <v>144000</v>
      </c>
      <c r="L18807" t="s">
        <v>28</v>
      </c>
      <c r="M18807" s="1">
        <v>44937</v>
      </c>
      <c r="N18807" t="s">
        <v>51</v>
      </c>
      <c r="O18807" t="s">
        <v>30</v>
      </c>
      <c r="P18807">
        <v>74176</v>
      </c>
      <c r="Q18807">
        <v>16977</v>
      </c>
      <c r="R18807">
        <v>6135.75</v>
      </c>
      <c r="S18807">
        <v>4846</v>
      </c>
      <c r="T18807" s="1">
        <v>41153</v>
      </c>
      <c r="U18807">
        <v>49</v>
      </c>
      <c r="V18807">
        <v>13.72</v>
      </c>
      <c r="W18807" t="s">
        <v>97</v>
      </c>
      <c r="X18807" t="s">
        <v>48</v>
      </c>
    </row>
    <row r="18808" spans="1:24" x14ac:dyDescent="0.25">
      <c r="A18808">
        <v>648489</v>
      </c>
      <c r="B18808">
        <v>829637</v>
      </c>
      <c r="C18808">
        <v>12500</v>
      </c>
      <c r="D18808">
        <v>12500</v>
      </c>
      <c r="E18808" t="s">
        <v>57</v>
      </c>
      <c r="F18808">
        <v>0.13350000000000001</v>
      </c>
      <c r="G18808">
        <v>287</v>
      </c>
      <c r="H18808" t="s">
        <v>37</v>
      </c>
      <c r="I18808" t="s">
        <v>56</v>
      </c>
      <c r="J18808" t="s">
        <v>45</v>
      </c>
      <c r="K18808">
        <v>78000</v>
      </c>
      <c r="L18808" t="s">
        <v>98</v>
      </c>
      <c r="M18808" s="1">
        <v>44937</v>
      </c>
      <c r="N18808" t="s">
        <v>29</v>
      </c>
      <c r="O18808" t="s">
        <v>30</v>
      </c>
      <c r="P18808">
        <v>13590</v>
      </c>
      <c r="Q18808">
        <v>17169</v>
      </c>
      <c r="R18808">
        <v>12500</v>
      </c>
      <c r="S18808">
        <v>4669</v>
      </c>
      <c r="T18808" s="1">
        <v>42248</v>
      </c>
      <c r="U18808">
        <v>1421</v>
      </c>
      <c r="V18808">
        <v>13.35</v>
      </c>
      <c r="W18808" t="s">
        <v>41</v>
      </c>
      <c r="X18808" t="s">
        <v>32</v>
      </c>
    </row>
    <row r="18809" spans="1:24" x14ac:dyDescent="0.25">
      <c r="A18809">
        <v>648493</v>
      </c>
      <c r="B18809">
        <v>829647</v>
      </c>
      <c r="C18809">
        <v>10000</v>
      </c>
      <c r="D18809">
        <v>10000</v>
      </c>
      <c r="E18809" t="s">
        <v>24</v>
      </c>
      <c r="F18809">
        <v>7.6600000000000001E-2</v>
      </c>
      <c r="G18809">
        <v>312</v>
      </c>
      <c r="H18809" t="s">
        <v>46</v>
      </c>
      <c r="I18809" t="s">
        <v>47</v>
      </c>
      <c r="J18809" t="s">
        <v>27</v>
      </c>
      <c r="K18809">
        <v>49500</v>
      </c>
      <c r="L18809" t="s">
        <v>98</v>
      </c>
      <c r="M18809" s="1">
        <v>44937</v>
      </c>
      <c r="N18809" t="s">
        <v>29</v>
      </c>
      <c r="O18809" t="s">
        <v>30</v>
      </c>
      <c r="P18809">
        <v>9964</v>
      </c>
      <c r="Q18809">
        <v>10555</v>
      </c>
      <c r="R18809">
        <v>10000</v>
      </c>
      <c r="S18809">
        <v>555</v>
      </c>
      <c r="T18809" s="1">
        <v>40940</v>
      </c>
      <c r="U18809">
        <v>2535</v>
      </c>
      <c r="V18809">
        <v>7.66</v>
      </c>
      <c r="W18809" t="s">
        <v>52</v>
      </c>
      <c r="X18809" t="s">
        <v>42</v>
      </c>
    </row>
    <row r="18810" spans="1:24" x14ac:dyDescent="0.25">
      <c r="A18810">
        <v>648522</v>
      </c>
      <c r="B18810">
        <v>829381</v>
      </c>
      <c r="C18810">
        <v>10000</v>
      </c>
      <c r="D18810">
        <v>9975</v>
      </c>
      <c r="E18810" t="s">
        <v>24</v>
      </c>
      <c r="F18810">
        <v>9.9900000000000003E-2</v>
      </c>
      <c r="G18810">
        <v>323</v>
      </c>
      <c r="H18810" t="s">
        <v>25</v>
      </c>
      <c r="I18810" t="s">
        <v>26</v>
      </c>
      <c r="J18810" t="s">
        <v>27</v>
      </c>
      <c r="K18810">
        <v>56448</v>
      </c>
      <c r="L18810" t="s">
        <v>28</v>
      </c>
      <c r="M18810" s="1">
        <v>44937</v>
      </c>
      <c r="N18810" t="s">
        <v>29</v>
      </c>
      <c r="O18810" t="s">
        <v>30</v>
      </c>
      <c r="P18810">
        <v>22644</v>
      </c>
      <c r="Q18810">
        <v>10543</v>
      </c>
      <c r="R18810">
        <v>10000</v>
      </c>
      <c r="S18810">
        <v>543</v>
      </c>
      <c r="T18810" s="1">
        <v>40969</v>
      </c>
      <c r="U18810">
        <v>618</v>
      </c>
      <c r="V18810">
        <v>9.99</v>
      </c>
      <c r="W18810" t="s">
        <v>52</v>
      </c>
      <c r="X18810" t="s">
        <v>32</v>
      </c>
    </row>
    <row r="18811" spans="1:24" x14ac:dyDescent="0.25">
      <c r="A18811">
        <v>648535</v>
      </c>
      <c r="B18811">
        <v>829695</v>
      </c>
      <c r="C18811">
        <v>6000</v>
      </c>
      <c r="D18811">
        <v>6000</v>
      </c>
      <c r="E18811" t="s">
        <v>57</v>
      </c>
      <c r="F18811">
        <v>0.14829999999999999</v>
      </c>
      <c r="G18811">
        <v>143</v>
      </c>
      <c r="H18811" t="s">
        <v>49</v>
      </c>
      <c r="I18811" t="s">
        <v>58</v>
      </c>
      <c r="J18811" t="s">
        <v>27</v>
      </c>
      <c r="K18811">
        <v>70000</v>
      </c>
      <c r="L18811" t="s">
        <v>34</v>
      </c>
      <c r="M18811" s="1">
        <v>44937</v>
      </c>
      <c r="N18811" t="s">
        <v>29</v>
      </c>
      <c r="O18811" t="s">
        <v>80</v>
      </c>
      <c r="P18811">
        <v>13808</v>
      </c>
      <c r="Q18811">
        <v>8533</v>
      </c>
      <c r="R18811">
        <v>6000</v>
      </c>
      <c r="S18811">
        <v>2533</v>
      </c>
      <c r="T18811" s="1">
        <v>42370</v>
      </c>
      <c r="U18811">
        <v>142</v>
      </c>
      <c r="V18811">
        <v>14.83</v>
      </c>
      <c r="W18811" t="s">
        <v>52</v>
      </c>
      <c r="X18811" t="s">
        <v>32</v>
      </c>
    </row>
    <row r="18812" spans="1:24" x14ac:dyDescent="0.25">
      <c r="A18812">
        <v>648547</v>
      </c>
      <c r="B18812">
        <v>829711</v>
      </c>
      <c r="C18812">
        <v>12000</v>
      </c>
      <c r="D18812">
        <v>12000</v>
      </c>
      <c r="E18812" t="s">
        <v>24</v>
      </c>
      <c r="F18812">
        <v>0.1036</v>
      </c>
      <c r="G18812">
        <v>390</v>
      </c>
      <c r="H18812" t="s">
        <v>25</v>
      </c>
      <c r="I18812" t="s">
        <v>33</v>
      </c>
      <c r="J18812" t="s">
        <v>27</v>
      </c>
      <c r="K18812">
        <v>43200</v>
      </c>
      <c r="L18812" t="s">
        <v>98</v>
      </c>
      <c r="M18812" s="1">
        <v>44937</v>
      </c>
      <c r="N18812" t="s">
        <v>29</v>
      </c>
      <c r="O18812" t="s">
        <v>63</v>
      </c>
      <c r="P18812">
        <v>10372</v>
      </c>
      <c r="Q18812">
        <v>13263</v>
      </c>
      <c r="R18812">
        <v>12000</v>
      </c>
      <c r="S18812">
        <v>1263</v>
      </c>
      <c r="T18812" s="1">
        <v>41214</v>
      </c>
      <c r="U18812">
        <v>496</v>
      </c>
      <c r="V18812">
        <v>10.36</v>
      </c>
      <c r="W18812" t="s">
        <v>41</v>
      </c>
      <c r="X18812" t="s">
        <v>42</v>
      </c>
    </row>
    <row r="18813" spans="1:24" x14ac:dyDescent="0.25">
      <c r="A18813">
        <v>648582</v>
      </c>
      <c r="B18813">
        <v>829749</v>
      </c>
      <c r="C18813">
        <v>20000</v>
      </c>
      <c r="D18813">
        <v>19475</v>
      </c>
      <c r="E18813" t="s">
        <v>24</v>
      </c>
      <c r="F18813">
        <v>0.1111</v>
      </c>
      <c r="G18813">
        <v>656</v>
      </c>
      <c r="H18813" t="s">
        <v>25</v>
      </c>
      <c r="I18813" t="s">
        <v>33</v>
      </c>
      <c r="J18813" t="s">
        <v>45</v>
      </c>
      <c r="K18813">
        <v>85000</v>
      </c>
      <c r="L18813" t="s">
        <v>28</v>
      </c>
      <c r="M18813" s="1">
        <v>44937</v>
      </c>
      <c r="N18813" t="s">
        <v>29</v>
      </c>
      <c r="O18813" t="s">
        <v>30</v>
      </c>
      <c r="P18813">
        <v>21318</v>
      </c>
      <c r="Q18813">
        <v>20544</v>
      </c>
      <c r="R18813">
        <v>20000</v>
      </c>
      <c r="S18813">
        <v>544</v>
      </c>
      <c r="T18813" s="1">
        <v>40695</v>
      </c>
      <c r="U18813">
        <v>17</v>
      </c>
      <c r="V18813">
        <v>11.11</v>
      </c>
      <c r="W18813" t="s">
        <v>31</v>
      </c>
      <c r="X18813" t="s">
        <v>32</v>
      </c>
    </row>
    <row r="18814" spans="1:24" x14ac:dyDescent="0.25">
      <c r="A18814">
        <v>648590</v>
      </c>
      <c r="B18814">
        <v>829758</v>
      </c>
      <c r="C18814">
        <v>25000</v>
      </c>
      <c r="D18814">
        <v>24847</v>
      </c>
      <c r="E18814" t="s">
        <v>57</v>
      </c>
      <c r="F18814">
        <v>0.1825</v>
      </c>
      <c r="G18814">
        <v>639</v>
      </c>
      <c r="H18814" t="s">
        <v>76</v>
      </c>
      <c r="I18814" t="s">
        <v>81</v>
      </c>
      <c r="J18814" t="s">
        <v>45</v>
      </c>
      <c r="K18814">
        <v>135000</v>
      </c>
      <c r="L18814" t="s">
        <v>28</v>
      </c>
      <c r="M18814" s="1">
        <v>44937</v>
      </c>
      <c r="N18814" t="s">
        <v>29</v>
      </c>
      <c r="O18814" t="s">
        <v>30</v>
      </c>
      <c r="P18814">
        <v>87254</v>
      </c>
      <c r="Q18814">
        <v>38310</v>
      </c>
      <c r="R18814">
        <v>25000</v>
      </c>
      <c r="S18814">
        <v>13295</v>
      </c>
      <c r="T18814" s="1">
        <v>42401</v>
      </c>
      <c r="U18814">
        <v>654</v>
      </c>
      <c r="V18814">
        <v>18.25</v>
      </c>
      <c r="W18814" t="s">
        <v>97</v>
      </c>
      <c r="X18814" t="s">
        <v>48</v>
      </c>
    </row>
    <row r="18815" spans="1:24" x14ac:dyDescent="0.25">
      <c r="A18815">
        <v>648600</v>
      </c>
      <c r="B18815">
        <v>829772</v>
      </c>
      <c r="C18815">
        <v>5000</v>
      </c>
      <c r="D18815">
        <v>5000</v>
      </c>
      <c r="E18815" t="s">
        <v>57</v>
      </c>
      <c r="F18815">
        <v>9.2499999999999999E-2</v>
      </c>
      <c r="G18815">
        <v>105</v>
      </c>
      <c r="H18815" t="s">
        <v>25</v>
      </c>
      <c r="I18815" t="s">
        <v>69</v>
      </c>
      <c r="J18815" t="s">
        <v>45</v>
      </c>
      <c r="K18815">
        <v>75000</v>
      </c>
      <c r="L18815" t="s">
        <v>98</v>
      </c>
      <c r="M18815" s="1">
        <v>44937</v>
      </c>
      <c r="N18815" t="s">
        <v>29</v>
      </c>
      <c r="O18815" t="s">
        <v>30</v>
      </c>
      <c r="P18815">
        <v>1385</v>
      </c>
      <c r="Q18815">
        <v>6205</v>
      </c>
      <c r="R18815">
        <v>5000</v>
      </c>
      <c r="S18815">
        <v>1205</v>
      </c>
      <c r="T18815" s="1">
        <v>42036</v>
      </c>
      <c r="U18815">
        <v>1308</v>
      </c>
      <c r="V18815">
        <v>9.25</v>
      </c>
      <c r="W18815" t="s">
        <v>36</v>
      </c>
      <c r="X18815" t="s">
        <v>32</v>
      </c>
    </row>
    <row r="18816" spans="1:24" x14ac:dyDescent="0.25">
      <c r="A18816">
        <v>648603</v>
      </c>
      <c r="B18816">
        <v>829778</v>
      </c>
      <c r="C18816">
        <v>6000</v>
      </c>
      <c r="D18816">
        <v>5933</v>
      </c>
      <c r="E18816" t="s">
        <v>24</v>
      </c>
      <c r="F18816">
        <v>0.1036</v>
      </c>
      <c r="G18816">
        <v>195</v>
      </c>
      <c r="H18816" t="s">
        <v>25</v>
      </c>
      <c r="I18816" t="s">
        <v>33</v>
      </c>
      <c r="J18816" t="s">
        <v>27</v>
      </c>
      <c r="K18816">
        <v>37000</v>
      </c>
      <c r="L18816" t="s">
        <v>28</v>
      </c>
      <c r="M18816" s="1">
        <v>44937</v>
      </c>
      <c r="N18816" t="s">
        <v>29</v>
      </c>
      <c r="O18816" t="s">
        <v>88</v>
      </c>
      <c r="P18816">
        <v>4229</v>
      </c>
      <c r="Q18816">
        <v>7147</v>
      </c>
      <c r="R18816">
        <v>6000</v>
      </c>
      <c r="S18816">
        <v>1147</v>
      </c>
      <c r="T18816" s="1">
        <v>41671</v>
      </c>
      <c r="U18816">
        <v>147</v>
      </c>
      <c r="V18816">
        <v>10.36</v>
      </c>
      <c r="W18816" t="s">
        <v>52</v>
      </c>
      <c r="X18816" t="s">
        <v>42</v>
      </c>
    </row>
    <row r="18817" spans="1:24" x14ac:dyDescent="0.25">
      <c r="A18817">
        <v>648609</v>
      </c>
      <c r="B18817">
        <v>829788</v>
      </c>
      <c r="C18817">
        <v>5000</v>
      </c>
      <c r="D18817">
        <v>4975</v>
      </c>
      <c r="E18817" t="s">
        <v>24</v>
      </c>
      <c r="F18817">
        <v>9.9900000000000003E-2</v>
      </c>
      <c r="G18817">
        <v>162</v>
      </c>
      <c r="H18817" t="s">
        <v>25</v>
      </c>
      <c r="I18817" t="s">
        <v>26</v>
      </c>
      <c r="J18817" t="s">
        <v>27</v>
      </c>
      <c r="K18817">
        <v>43000</v>
      </c>
      <c r="L18817" t="s">
        <v>98</v>
      </c>
      <c r="M18817" s="1">
        <v>44937</v>
      </c>
      <c r="N18817" t="s">
        <v>29</v>
      </c>
      <c r="O18817" t="s">
        <v>61</v>
      </c>
      <c r="P18817">
        <v>5034</v>
      </c>
      <c r="Q18817">
        <v>5808</v>
      </c>
      <c r="R18817">
        <v>5000.01</v>
      </c>
      <c r="S18817">
        <v>808</v>
      </c>
      <c r="T18817" s="1">
        <v>41640</v>
      </c>
      <c r="U18817">
        <v>184</v>
      </c>
      <c r="V18817">
        <v>9.99</v>
      </c>
      <c r="W18817" t="s">
        <v>36</v>
      </c>
      <c r="X18817" t="s">
        <v>42</v>
      </c>
    </row>
    <row r="18818" spans="1:24" x14ac:dyDescent="0.25">
      <c r="A18818">
        <v>648648</v>
      </c>
      <c r="B18818">
        <v>829839</v>
      </c>
      <c r="C18818">
        <v>15000</v>
      </c>
      <c r="D18818">
        <v>15000</v>
      </c>
      <c r="E18818" t="s">
        <v>24</v>
      </c>
      <c r="F18818">
        <v>6.54E-2</v>
      </c>
      <c r="G18818">
        <v>461</v>
      </c>
      <c r="H18818" t="s">
        <v>46</v>
      </c>
      <c r="I18818" t="s">
        <v>59</v>
      </c>
      <c r="J18818" t="s">
        <v>45</v>
      </c>
      <c r="K18818">
        <v>27500</v>
      </c>
      <c r="L18818" t="s">
        <v>28</v>
      </c>
      <c r="M18818" s="1">
        <v>44937</v>
      </c>
      <c r="N18818" t="s">
        <v>29</v>
      </c>
      <c r="O18818" t="s">
        <v>61</v>
      </c>
      <c r="P18818">
        <v>3875</v>
      </c>
      <c r="Q18818">
        <v>16498</v>
      </c>
      <c r="R18818">
        <v>15000</v>
      </c>
      <c r="S18818">
        <v>1498</v>
      </c>
      <c r="T18818" s="1">
        <v>41548</v>
      </c>
      <c r="U18818">
        <v>417</v>
      </c>
      <c r="V18818">
        <v>6.54</v>
      </c>
      <c r="W18818" t="s">
        <v>41</v>
      </c>
      <c r="X18818" t="s">
        <v>42</v>
      </c>
    </row>
    <row r="18819" spans="1:24" x14ac:dyDescent="0.25">
      <c r="A18819">
        <v>648667</v>
      </c>
      <c r="B18819">
        <v>829862</v>
      </c>
      <c r="C18819">
        <v>3600</v>
      </c>
      <c r="D18819">
        <v>3600</v>
      </c>
      <c r="E18819" t="s">
        <v>24</v>
      </c>
      <c r="F18819">
        <v>0.14910000000000001</v>
      </c>
      <c r="G18819">
        <v>125</v>
      </c>
      <c r="H18819" t="s">
        <v>49</v>
      </c>
      <c r="I18819" t="s">
        <v>50</v>
      </c>
      <c r="J18819" t="s">
        <v>27</v>
      </c>
      <c r="K18819">
        <v>90000</v>
      </c>
      <c r="L18819" t="s">
        <v>28</v>
      </c>
      <c r="M18819" s="1">
        <v>44937</v>
      </c>
      <c r="N18819" t="s">
        <v>29</v>
      </c>
      <c r="O18819" t="s">
        <v>64</v>
      </c>
      <c r="P18819">
        <v>0</v>
      </c>
      <c r="Q18819">
        <v>4487</v>
      </c>
      <c r="R18819">
        <v>3600</v>
      </c>
      <c r="S18819">
        <v>887</v>
      </c>
      <c r="T18819" s="1">
        <v>41671</v>
      </c>
      <c r="U18819">
        <v>133</v>
      </c>
      <c r="V18819">
        <v>14.91</v>
      </c>
      <c r="W18819" t="s">
        <v>36</v>
      </c>
      <c r="X18819" t="s">
        <v>32</v>
      </c>
    </row>
    <row r="18820" spans="1:24" x14ac:dyDescent="0.25">
      <c r="A18820">
        <v>648678</v>
      </c>
      <c r="B18820">
        <v>829876</v>
      </c>
      <c r="C18820">
        <v>3000</v>
      </c>
      <c r="D18820">
        <v>3000</v>
      </c>
      <c r="E18820" t="s">
        <v>24</v>
      </c>
      <c r="F18820">
        <v>0.16320000000000001</v>
      </c>
      <c r="G18820">
        <v>106</v>
      </c>
      <c r="H18820" t="s">
        <v>65</v>
      </c>
      <c r="I18820" t="s">
        <v>71</v>
      </c>
      <c r="J18820" t="s">
        <v>27</v>
      </c>
      <c r="K18820">
        <v>78000</v>
      </c>
      <c r="L18820" t="s">
        <v>98</v>
      </c>
      <c r="M18820" s="1">
        <v>44937</v>
      </c>
      <c r="N18820" t="s">
        <v>29</v>
      </c>
      <c r="O18820" t="s">
        <v>64</v>
      </c>
      <c r="P18820">
        <v>12381</v>
      </c>
      <c r="Q18820">
        <v>3753</v>
      </c>
      <c r="R18820">
        <v>3000</v>
      </c>
      <c r="S18820">
        <v>753</v>
      </c>
      <c r="T18820" s="1">
        <v>41365</v>
      </c>
      <c r="U18820">
        <v>1003</v>
      </c>
      <c r="V18820">
        <v>16.32</v>
      </c>
      <c r="W18820" t="s">
        <v>36</v>
      </c>
      <c r="X18820" t="s">
        <v>32</v>
      </c>
    </row>
    <row r="18821" spans="1:24" x14ac:dyDescent="0.25">
      <c r="A18821">
        <v>648683</v>
      </c>
      <c r="B18821">
        <v>829882</v>
      </c>
      <c r="C18821">
        <v>11200</v>
      </c>
      <c r="D18821">
        <v>11200</v>
      </c>
      <c r="E18821" t="s">
        <v>57</v>
      </c>
      <c r="F18821">
        <v>0.13350000000000001</v>
      </c>
      <c r="G18821">
        <v>257</v>
      </c>
      <c r="H18821" t="s">
        <v>37</v>
      </c>
      <c r="I18821" t="s">
        <v>56</v>
      </c>
      <c r="J18821" t="s">
        <v>39</v>
      </c>
      <c r="K18821">
        <v>40500</v>
      </c>
      <c r="L18821" t="s">
        <v>98</v>
      </c>
      <c r="M18821" s="1">
        <v>44937</v>
      </c>
      <c r="N18821" t="s">
        <v>29</v>
      </c>
      <c r="O18821" t="s">
        <v>30</v>
      </c>
      <c r="P18821">
        <v>16134</v>
      </c>
      <c r="Q18821">
        <v>12595</v>
      </c>
      <c r="R18821">
        <v>11200</v>
      </c>
      <c r="S18821">
        <v>1395</v>
      </c>
      <c r="T18821" s="1">
        <v>40909</v>
      </c>
      <c r="U18821">
        <v>9776</v>
      </c>
      <c r="V18821">
        <v>13.35</v>
      </c>
      <c r="W18821" t="s">
        <v>41</v>
      </c>
      <c r="X18821" t="s">
        <v>42</v>
      </c>
    </row>
    <row r="18822" spans="1:24" x14ac:dyDescent="0.25">
      <c r="A18822">
        <v>648686</v>
      </c>
      <c r="B18822">
        <v>829888</v>
      </c>
      <c r="C18822">
        <v>8000</v>
      </c>
      <c r="D18822">
        <v>7975</v>
      </c>
      <c r="E18822" t="s">
        <v>24</v>
      </c>
      <c r="F18822">
        <v>9.2499999999999999E-2</v>
      </c>
      <c r="G18822">
        <v>256</v>
      </c>
      <c r="H18822" t="s">
        <v>25</v>
      </c>
      <c r="I18822" t="s">
        <v>69</v>
      </c>
      <c r="J18822" t="s">
        <v>27</v>
      </c>
      <c r="K18822">
        <v>60400</v>
      </c>
      <c r="L18822" t="s">
        <v>34</v>
      </c>
      <c r="M18822" s="1">
        <v>44937</v>
      </c>
      <c r="N18822" t="s">
        <v>29</v>
      </c>
      <c r="O18822" t="s">
        <v>35</v>
      </c>
      <c r="P18822">
        <v>20832</v>
      </c>
      <c r="Q18822">
        <v>8501</v>
      </c>
      <c r="R18822">
        <v>8000</v>
      </c>
      <c r="S18822">
        <v>501</v>
      </c>
      <c r="T18822" s="1">
        <v>40817</v>
      </c>
      <c r="U18822">
        <v>6468</v>
      </c>
      <c r="V18822">
        <v>9.25</v>
      </c>
      <c r="W18822" t="s">
        <v>52</v>
      </c>
      <c r="X18822" t="s">
        <v>32</v>
      </c>
    </row>
    <row r="18823" spans="1:24" x14ac:dyDescent="0.25">
      <c r="A18823">
        <v>648691</v>
      </c>
      <c r="B18823">
        <v>829885</v>
      </c>
      <c r="C18823">
        <v>9250</v>
      </c>
      <c r="D18823">
        <v>8700</v>
      </c>
      <c r="E18823" t="s">
        <v>24</v>
      </c>
      <c r="F18823">
        <v>9.6199999999999994E-2</v>
      </c>
      <c r="G18823">
        <v>297</v>
      </c>
      <c r="H18823" t="s">
        <v>25</v>
      </c>
      <c r="I18823" t="s">
        <v>43</v>
      </c>
      <c r="J18823" t="s">
        <v>45</v>
      </c>
      <c r="K18823">
        <v>44500</v>
      </c>
      <c r="L18823" t="s">
        <v>34</v>
      </c>
      <c r="M18823" s="1">
        <v>44937</v>
      </c>
      <c r="N18823" t="s">
        <v>29</v>
      </c>
      <c r="O18823" t="s">
        <v>30</v>
      </c>
      <c r="P18823">
        <v>13510</v>
      </c>
      <c r="Q18823">
        <v>10582</v>
      </c>
      <c r="R18823">
        <v>9250</v>
      </c>
      <c r="S18823">
        <v>1332</v>
      </c>
      <c r="T18823" s="1">
        <v>41365</v>
      </c>
      <c r="U18823">
        <v>2881</v>
      </c>
      <c r="V18823">
        <v>9.6199999999999992</v>
      </c>
      <c r="W18823" t="s">
        <v>52</v>
      </c>
      <c r="X18823" t="s">
        <v>42</v>
      </c>
    </row>
    <row r="18824" spans="1:24" x14ac:dyDescent="0.25">
      <c r="A18824">
        <v>648708</v>
      </c>
      <c r="B18824">
        <v>829915</v>
      </c>
      <c r="C18824">
        <v>14400</v>
      </c>
      <c r="D18824">
        <v>14400</v>
      </c>
      <c r="E18824" t="s">
        <v>57</v>
      </c>
      <c r="F18824">
        <v>0.1111</v>
      </c>
      <c r="G18824">
        <v>314</v>
      </c>
      <c r="H18824" t="s">
        <v>25</v>
      </c>
      <c r="I18824" t="s">
        <v>33</v>
      </c>
      <c r="J18824" t="s">
        <v>45</v>
      </c>
      <c r="K18824">
        <v>45000</v>
      </c>
      <c r="L18824" t="s">
        <v>34</v>
      </c>
      <c r="M18824" s="1">
        <v>44937</v>
      </c>
      <c r="N18824" t="s">
        <v>29</v>
      </c>
      <c r="O18824" t="s">
        <v>30</v>
      </c>
      <c r="P18824">
        <v>8709</v>
      </c>
      <c r="Q18824">
        <v>18833</v>
      </c>
      <c r="R18824">
        <v>14400</v>
      </c>
      <c r="S18824">
        <v>4433</v>
      </c>
      <c r="T18824" s="1">
        <v>42401</v>
      </c>
      <c r="U18824">
        <v>314</v>
      </c>
      <c r="V18824">
        <v>11.11</v>
      </c>
      <c r="W18824" t="s">
        <v>41</v>
      </c>
      <c r="X18824" t="s">
        <v>42</v>
      </c>
    </row>
    <row r="18825" spans="1:24" x14ac:dyDescent="0.25">
      <c r="A18825">
        <v>648749</v>
      </c>
      <c r="B18825">
        <v>829964</v>
      </c>
      <c r="C18825">
        <v>12200</v>
      </c>
      <c r="D18825">
        <v>12175</v>
      </c>
      <c r="E18825" t="s">
        <v>57</v>
      </c>
      <c r="F18825">
        <v>0.13350000000000001</v>
      </c>
      <c r="G18825">
        <v>280</v>
      </c>
      <c r="H18825" t="s">
        <v>37</v>
      </c>
      <c r="I18825" t="s">
        <v>56</v>
      </c>
      <c r="J18825" t="s">
        <v>27</v>
      </c>
      <c r="K18825">
        <v>42000</v>
      </c>
      <c r="L18825" t="s">
        <v>34</v>
      </c>
      <c r="M18825" s="1">
        <v>44937</v>
      </c>
      <c r="N18825" t="s">
        <v>29</v>
      </c>
      <c r="O18825" t="s">
        <v>30</v>
      </c>
      <c r="P18825">
        <v>7109</v>
      </c>
      <c r="Q18825">
        <v>16684</v>
      </c>
      <c r="R18825">
        <v>12200</v>
      </c>
      <c r="S18825">
        <v>4484</v>
      </c>
      <c r="T18825" s="1">
        <v>42125</v>
      </c>
      <c r="U18825">
        <v>2441</v>
      </c>
      <c r="V18825">
        <v>13.35</v>
      </c>
      <c r="W18825" t="s">
        <v>41</v>
      </c>
      <c r="X18825" t="s">
        <v>42</v>
      </c>
    </row>
    <row r="18826" spans="1:24" x14ac:dyDescent="0.25">
      <c r="A18826">
        <v>648764</v>
      </c>
      <c r="B18826">
        <v>829986</v>
      </c>
      <c r="C18826">
        <v>22650</v>
      </c>
      <c r="D18826">
        <v>22625</v>
      </c>
      <c r="E18826" t="s">
        <v>24</v>
      </c>
      <c r="F18826">
        <v>6.9099999999999995E-2</v>
      </c>
      <c r="G18826">
        <v>699</v>
      </c>
      <c r="H18826" t="s">
        <v>46</v>
      </c>
      <c r="I18826" t="s">
        <v>47</v>
      </c>
      <c r="J18826" t="s">
        <v>27</v>
      </c>
      <c r="K18826">
        <v>69600</v>
      </c>
      <c r="L18826" t="s">
        <v>34</v>
      </c>
      <c r="M18826" s="1">
        <v>44937</v>
      </c>
      <c r="N18826" t="s">
        <v>29</v>
      </c>
      <c r="O18826" t="s">
        <v>30</v>
      </c>
      <c r="P18826">
        <v>8579</v>
      </c>
      <c r="Q18826">
        <v>24551</v>
      </c>
      <c r="R18826">
        <v>22650</v>
      </c>
      <c r="S18826">
        <v>1901</v>
      </c>
      <c r="T18826" s="1">
        <v>41122</v>
      </c>
      <c r="U18826">
        <v>11981</v>
      </c>
      <c r="V18826">
        <v>6.91</v>
      </c>
      <c r="W18826" t="s">
        <v>97</v>
      </c>
      <c r="X18826" t="s">
        <v>32</v>
      </c>
    </row>
    <row r="18827" spans="1:24" x14ac:dyDescent="0.25">
      <c r="A18827">
        <v>648774</v>
      </c>
      <c r="B18827">
        <v>830001</v>
      </c>
      <c r="C18827">
        <v>16000</v>
      </c>
      <c r="D18827">
        <v>16000</v>
      </c>
      <c r="E18827" t="s">
        <v>57</v>
      </c>
      <c r="F18827">
        <v>0.1268</v>
      </c>
      <c r="G18827">
        <v>362</v>
      </c>
      <c r="H18827" t="s">
        <v>37</v>
      </c>
      <c r="I18827" t="s">
        <v>62</v>
      </c>
      <c r="J18827" t="s">
        <v>45</v>
      </c>
      <c r="K18827">
        <v>100000</v>
      </c>
      <c r="L18827" t="s">
        <v>34</v>
      </c>
      <c r="M18827" s="1">
        <v>44937</v>
      </c>
      <c r="N18827" t="s">
        <v>29</v>
      </c>
      <c r="O18827" t="s">
        <v>35</v>
      </c>
      <c r="P18827">
        <v>19349</v>
      </c>
      <c r="Q18827">
        <v>21687</v>
      </c>
      <c r="R18827">
        <v>16000</v>
      </c>
      <c r="S18827">
        <v>5687</v>
      </c>
      <c r="T18827" s="1">
        <v>42370</v>
      </c>
      <c r="U18827">
        <v>362</v>
      </c>
      <c r="V18827">
        <v>12.68</v>
      </c>
      <c r="W18827" t="s">
        <v>31</v>
      </c>
      <c r="X18827" t="s">
        <v>32</v>
      </c>
    </row>
    <row r="18828" spans="1:24" x14ac:dyDescent="0.25">
      <c r="A18828">
        <v>648781</v>
      </c>
      <c r="B18828">
        <v>830009</v>
      </c>
      <c r="C18828">
        <v>18000</v>
      </c>
      <c r="D18828">
        <v>18000</v>
      </c>
      <c r="E18828" t="s">
        <v>24</v>
      </c>
      <c r="F18828">
        <v>6.54E-2</v>
      </c>
      <c r="G18828">
        <v>553</v>
      </c>
      <c r="H18828" t="s">
        <v>46</v>
      </c>
      <c r="I18828" t="s">
        <v>59</v>
      </c>
      <c r="J18828" t="s">
        <v>27</v>
      </c>
      <c r="K18828">
        <v>45996</v>
      </c>
      <c r="L18828" t="s">
        <v>98</v>
      </c>
      <c r="M18828" s="1">
        <v>44937</v>
      </c>
      <c r="N18828" t="s">
        <v>29</v>
      </c>
      <c r="O18828" t="s">
        <v>30</v>
      </c>
      <c r="P18828">
        <v>14654</v>
      </c>
      <c r="Q18828">
        <v>19855</v>
      </c>
      <c r="R18828">
        <v>18000</v>
      </c>
      <c r="S18828">
        <v>1855</v>
      </c>
      <c r="T18828" s="1">
        <v>41548</v>
      </c>
      <c r="U18828">
        <v>2202</v>
      </c>
      <c r="V18828">
        <v>6.54</v>
      </c>
      <c r="W18828" t="s">
        <v>31</v>
      </c>
      <c r="X18828" t="s">
        <v>42</v>
      </c>
    </row>
    <row r="18829" spans="1:24" x14ac:dyDescent="0.25">
      <c r="A18829">
        <v>648818</v>
      </c>
      <c r="B18829">
        <v>830060</v>
      </c>
      <c r="C18829">
        <v>12000</v>
      </c>
      <c r="D18829">
        <v>12000</v>
      </c>
      <c r="E18829" t="s">
        <v>24</v>
      </c>
      <c r="F18829">
        <v>0.1036</v>
      </c>
      <c r="G18829">
        <v>390</v>
      </c>
      <c r="H18829" t="s">
        <v>25</v>
      </c>
      <c r="I18829" t="s">
        <v>33</v>
      </c>
      <c r="J18829" t="s">
        <v>45</v>
      </c>
      <c r="K18829">
        <v>124000</v>
      </c>
      <c r="L18829" t="s">
        <v>28</v>
      </c>
      <c r="M18829" s="1">
        <v>44937</v>
      </c>
      <c r="N18829" t="s">
        <v>29</v>
      </c>
      <c r="O18829" t="s">
        <v>30</v>
      </c>
      <c r="P18829">
        <v>8987</v>
      </c>
      <c r="Q18829">
        <v>14014</v>
      </c>
      <c r="R18829">
        <v>12000</v>
      </c>
      <c r="S18829">
        <v>2014</v>
      </c>
      <c r="T18829" s="1">
        <v>41640</v>
      </c>
      <c r="U18829">
        <v>401</v>
      </c>
      <c r="V18829">
        <v>10.36</v>
      </c>
      <c r="W18829" t="s">
        <v>41</v>
      </c>
      <c r="X18829" t="s">
        <v>48</v>
      </c>
    </row>
    <row r="18830" spans="1:24" x14ac:dyDescent="0.25">
      <c r="A18830">
        <v>648883</v>
      </c>
      <c r="B18830">
        <v>830146</v>
      </c>
      <c r="C18830">
        <v>14400</v>
      </c>
      <c r="D18830">
        <v>14375</v>
      </c>
      <c r="E18830" t="s">
        <v>24</v>
      </c>
      <c r="F18830">
        <v>0.1037</v>
      </c>
      <c r="G18830">
        <v>468</v>
      </c>
      <c r="H18830" t="s">
        <v>25</v>
      </c>
      <c r="I18830" t="s">
        <v>43</v>
      </c>
      <c r="J18830" t="s">
        <v>27</v>
      </c>
      <c r="K18830">
        <v>94500</v>
      </c>
      <c r="L18830" t="s">
        <v>28</v>
      </c>
      <c r="M18830" s="1">
        <v>44937</v>
      </c>
      <c r="N18830" t="s">
        <v>29</v>
      </c>
      <c r="O18830" t="s">
        <v>30</v>
      </c>
      <c r="P18830">
        <v>14604</v>
      </c>
      <c r="Q18830">
        <v>15166</v>
      </c>
      <c r="R18830">
        <v>14400</v>
      </c>
      <c r="S18830">
        <v>766</v>
      </c>
      <c r="T18830" s="1">
        <v>40817</v>
      </c>
      <c r="U18830">
        <v>369</v>
      </c>
      <c r="V18830">
        <v>10.37</v>
      </c>
      <c r="W18830" t="s">
        <v>41</v>
      </c>
      <c r="X18830" t="s">
        <v>32</v>
      </c>
    </row>
    <row r="18831" spans="1:24" x14ac:dyDescent="0.25">
      <c r="A18831">
        <v>648886</v>
      </c>
      <c r="B18831">
        <v>830149</v>
      </c>
      <c r="C18831">
        <v>20000</v>
      </c>
      <c r="D18831">
        <v>19500</v>
      </c>
      <c r="E18831" t="s">
        <v>24</v>
      </c>
      <c r="F18831">
        <v>0.13059999999999999</v>
      </c>
      <c r="G18831">
        <v>675</v>
      </c>
      <c r="H18831" t="s">
        <v>37</v>
      </c>
      <c r="I18831" t="s">
        <v>38</v>
      </c>
      <c r="J18831" t="s">
        <v>45</v>
      </c>
      <c r="K18831">
        <v>92000</v>
      </c>
      <c r="L18831" t="s">
        <v>98</v>
      </c>
      <c r="M18831" s="1">
        <v>44937</v>
      </c>
      <c r="N18831" t="s">
        <v>29</v>
      </c>
      <c r="O18831" t="s">
        <v>35</v>
      </c>
      <c r="P18831">
        <v>8908</v>
      </c>
      <c r="Q18831">
        <v>22987</v>
      </c>
      <c r="R18831">
        <v>20000</v>
      </c>
      <c r="S18831">
        <v>2987</v>
      </c>
      <c r="T18831" s="1">
        <v>41091</v>
      </c>
      <c r="U18831">
        <v>12208</v>
      </c>
      <c r="V18831">
        <v>13.06</v>
      </c>
      <c r="W18831" t="s">
        <v>31</v>
      </c>
      <c r="X18831" t="s">
        <v>32</v>
      </c>
    </row>
    <row r="18832" spans="1:24" x14ac:dyDescent="0.25">
      <c r="A18832">
        <v>648922</v>
      </c>
      <c r="B18832">
        <v>830196</v>
      </c>
      <c r="C18832">
        <v>18000</v>
      </c>
      <c r="D18832">
        <v>17950</v>
      </c>
      <c r="E18832" t="s">
        <v>57</v>
      </c>
      <c r="F18832">
        <v>0.14910000000000001</v>
      </c>
      <c r="G18832">
        <v>428</v>
      </c>
      <c r="H18832" t="s">
        <v>49</v>
      </c>
      <c r="I18832" t="s">
        <v>50</v>
      </c>
      <c r="J18832" t="s">
        <v>27</v>
      </c>
      <c r="K18832">
        <v>82400</v>
      </c>
      <c r="L18832" t="s">
        <v>28</v>
      </c>
      <c r="M18832" s="1">
        <v>44937</v>
      </c>
      <c r="N18832" t="s">
        <v>29</v>
      </c>
      <c r="O18832" t="s">
        <v>30</v>
      </c>
      <c r="P18832">
        <v>2781</v>
      </c>
      <c r="Q18832">
        <v>21257</v>
      </c>
      <c r="R18832">
        <v>18000</v>
      </c>
      <c r="S18832">
        <v>3257</v>
      </c>
      <c r="T18832" s="1">
        <v>41030</v>
      </c>
      <c r="U18832">
        <v>14860</v>
      </c>
      <c r="V18832">
        <v>14.91</v>
      </c>
      <c r="W18832" t="s">
        <v>31</v>
      </c>
      <c r="X18832" t="s">
        <v>32</v>
      </c>
    </row>
    <row r="18833" spans="1:24" x14ac:dyDescent="0.25">
      <c r="A18833">
        <v>648952</v>
      </c>
      <c r="B18833">
        <v>830234</v>
      </c>
      <c r="C18833">
        <v>10000</v>
      </c>
      <c r="D18833">
        <v>9975</v>
      </c>
      <c r="E18833" t="s">
        <v>24</v>
      </c>
      <c r="F18833">
        <v>7.2900000000000006E-2</v>
      </c>
      <c r="G18833">
        <v>311</v>
      </c>
      <c r="H18833" t="s">
        <v>46</v>
      </c>
      <c r="I18833" t="s">
        <v>59</v>
      </c>
      <c r="J18833" t="s">
        <v>45</v>
      </c>
      <c r="K18833">
        <v>110000</v>
      </c>
      <c r="L18833" t="s">
        <v>34</v>
      </c>
      <c r="M18833" s="1">
        <v>45027</v>
      </c>
      <c r="N18833" t="s">
        <v>29</v>
      </c>
      <c r="O18833" t="s">
        <v>30</v>
      </c>
      <c r="P18833">
        <v>127882</v>
      </c>
      <c r="Q18833">
        <v>10235</v>
      </c>
      <c r="R18833">
        <v>10000</v>
      </c>
      <c r="S18833">
        <v>235</v>
      </c>
      <c r="T18833" s="1">
        <v>40787</v>
      </c>
      <c r="U18833">
        <v>9307</v>
      </c>
      <c r="V18833">
        <v>7.29</v>
      </c>
      <c r="W18833" t="s">
        <v>52</v>
      </c>
      <c r="X18833" t="s">
        <v>48</v>
      </c>
    </row>
    <row r="18834" spans="1:24" x14ac:dyDescent="0.25">
      <c r="A18834">
        <v>648957</v>
      </c>
      <c r="B18834">
        <v>830240</v>
      </c>
      <c r="C18834">
        <v>20000</v>
      </c>
      <c r="D18834">
        <v>19975</v>
      </c>
      <c r="E18834" t="s">
        <v>57</v>
      </c>
      <c r="F18834">
        <v>0.16769999999999999</v>
      </c>
      <c r="G18834">
        <v>495</v>
      </c>
      <c r="H18834" t="s">
        <v>65</v>
      </c>
      <c r="I18834" t="s">
        <v>71</v>
      </c>
      <c r="J18834" t="s">
        <v>45</v>
      </c>
      <c r="K18834">
        <v>170000</v>
      </c>
      <c r="L18834" t="s">
        <v>28</v>
      </c>
      <c r="M18834" s="1">
        <v>44937</v>
      </c>
      <c r="N18834" t="s">
        <v>29</v>
      </c>
      <c r="O18834" t="s">
        <v>30</v>
      </c>
      <c r="P18834">
        <v>23223</v>
      </c>
      <c r="Q18834">
        <v>23438</v>
      </c>
      <c r="R18834">
        <v>20000</v>
      </c>
      <c r="S18834">
        <v>3438</v>
      </c>
      <c r="T18834" s="1">
        <v>41334</v>
      </c>
      <c r="U18834">
        <v>123</v>
      </c>
      <c r="V18834">
        <v>16.77</v>
      </c>
      <c r="W18834" t="s">
        <v>31</v>
      </c>
      <c r="X18834" t="s">
        <v>48</v>
      </c>
    </row>
    <row r="18835" spans="1:24" x14ac:dyDescent="0.25">
      <c r="A18835">
        <v>649006</v>
      </c>
      <c r="B18835">
        <v>830295</v>
      </c>
      <c r="C18835">
        <v>20000</v>
      </c>
      <c r="D18835">
        <v>20000</v>
      </c>
      <c r="E18835" t="s">
        <v>24</v>
      </c>
      <c r="F18835">
        <v>0.14910000000000001</v>
      </c>
      <c r="G18835">
        <v>693</v>
      </c>
      <c r="H18835" t="s">
        <v>49</v>
      </c>
      <c r="I18835" t="s">
        <v>50</v>
      </c>
      <c r="J18835" t="s">
        <v>45</v>
      </c>
      <c r="K18835">
        <v>104000</v>
      </c>
      <c r="L18835" t="s">
        <v>28</v>
      </c>
      <c r="M18835" s="1">
        <v>44937</v>
      </c>
      <c r="N18835" t="s">
        <v>29</v>
      </c>
      <c r="O18835" t="s">
        <v>30</v>
      </c>
      <c r="P18835">
        <v>20354</v>
      </c>
      <c r="Q18835">
        <v>22952</v>
      </c>
      <c r="R18835">
        <v>20000</v>
      </c>
      <c r="S18835">
        <v>2952</v>
      </c>
      <c r="T18835" s="1">
        <v>41000</v>
      </c>
      <c r="U18835">
        <v>22</v>
      </c>
      <c r="V18835">
        <v>14.91</v>
      </c>
      <c r="W18835" t="s">
        <v>31</v>
      </c>
      <c r="X18835" t="s">
        <v>48</v>
      </c>
    </row>
    <row r="18836" spans="1:24" x14ac:dyDescent="0.25">
      <c r="A18836">
        <v>649014</v>
      </c>
      <c r="B18836">
        <v>830303</v>
      </c>
      <c r="C18836">
        <v>18400</v>
      </c>
      <c r="D18836">
        <v>18400</v>
      </c>
      <c r="E18836" t="s">
        <v>24</v>
      </c>
      <c r="F18836">
        <v>9.6299999999999997E-2</v>
      </c>
      <c r="G18836">
        <v>591</v>
      </c>
      <c r="H18836" t="s">
        <v>25</v>
      </c>
      <c r="I18836" t="s">
        <v>53</v>
      </c>
      <c r="J18836" t="s">
        <v>45</v>
      </c>
      <c r="K18836">
        <v>120000</v>
      </c>
      <c r="L18836" t="s">
        <v>28</v>
      </c>
      <c r="M18836" s="1">
        <v>44968</v>
      </c>
      <c r="N18836" t="s">
        <v>29</v>
      </c>
      <c r="O18836" t="s">
        <v>63</v>
      </c>
      <c r="P18836">
        <v>8888</v>
      </c>
      <c r="Q18836">
        <v>21262</v>
      </c>
      <c r="R18836">
        <v>18400</v>
      </c>
      <c r="S18836">
        <v>2862</v>
      </c>
      <c r="T18836" s="1">
        <v>41671</v>
      </c>
      <c r="U18836">
        <v>627</v>
      </c>
      <c r="V18836">
        <v>9.6300000000000008</v>
      </c>
      <c r="W18836" t="s">
        <v>31</v>
      </c>
      <c r="X18836" t="s">
        <v>48</v>
      </c>
    </row>
    <row r="18837" spans="1:24" x14ac:dyDescent="0.25">
      <c r="A18837">
        <v>649059</v>
      </c>
      <c r="B18837">
        <v>800250</v>
      </c>
      <c r="C18837">
        <v>22000</v>
      </c>
      <c r="D18837">
        <v>21949</v>
      </c>
      <c r="E18837" t="s">
        <v>24</v>
      </c>
      <c r="F18837">
        <v>8.8800000000000004E-2</v>
      </c>
      <c r="G18837">
        <v>699</v>
      </c>
      <c r="H18837" t="s">
        <v>25</v>
      </c>
      <c r="I18837" t="s">
        <v>53</v>
      </c>
      <c r="J18837" t="s">
        <v>45</v>
      </c>
      <c r="K18837">
        <v>90000</v>
      </c>
      <c r="L18837" t="s">
        <v>28</v>
      </c>
      <c r="M18837" s="1">
        <v>44937</v>
      </c>
      <c r="N18837" t="s">
        <v>29</v>
      </c>
      <c r="O18837" t="s">
        <v>30</v>
      </c>
      <c r="P18837">
        <v>39886</v>
      </c>
      <c r="Q18837">
        <v>25179</v>
      </c>
      <c r="R18837">
        <v>22000</v>
      </c>
      <c r="S18837">
        <v>3144</v>
      </c>
      <c r="T18837" s="1">
        <v>41671</v>
      </c>
      <c r="U18837">
        <v>762</v>
      </c>
      <c r="V18837">
        <v>8.8800000000000008</v>
      </c>
      <c r="W18837" t="s">
        <v>97</v>
      </c>
      <c r="X18837" t="s">
        <v>32</v>
      </c>
    </row>
    <row r="18838" spans="1:24" x14ac:dyDescent="0.25">
      <c r="A18838">
        <v>649068</v>
      </c>
      <c r="B18838">
        <v>830369</v>
      </c>
      <c r="C18838">
        <v>12500</v>
      </c>
      <c r="D18838">
        <v>12500</v>
      </c>
      <c r="E18838" t="s">
        <v>24</v>
      </c>
      <c r="F18838">
        <v>0.1343</v>
      </c>
      <c r="G18838">
        <v>424</v>
      </c>
      <c r="H18838" t="s">
        <v>37</v>
      </c>
      <c r="I18838" t="s">
        <v>40</v>
      </c>
      <c r="J18838" t="s">
        <v>45</v>
      </c>
      <c r="K18838">
        <v>58000</v>
      </c>
      <c r="L18838" t="s">
        <v>98</v>
      </c>
      <c r="M18838" s="1">
        <v>44937</v>
      </c>
      <c r="N18838" t="s">
        <v>29</v>
      </c>
      <c r="O18838" t="s">
        <v>35</v>
      </c>
      <c r="P18838">
        <v>15005</v>
      </c>
      <c r="Q18838">
        <v>13859</v>
      </c>
      <c r="R18838">
        <v>12500</v>
      </c>
      <c r="S18838">
        <v>1359</v>
      </c>
      <c r="T18838" s="1">
        <v>40878</v>
      </c>
      <c r="U18838">
        <v>9627</v>
      </c>
      <c r="V18838">
        <v>13.43</v>
      </c>
      <c r="W18838" t="s">
        <v>41</v>
      </c>
      <c r="X18838" t="s">
        <v>32</v>
      </c>
    </row>
    <row r="18839" spans="1:24" x14ac:dyDescent="0.25">
      <c r="A18839">
        <v>649069</v>
      </c>
      <c r="B18839">
        <v>830373</v>
      </c>
      <c r="C18839">
        <v>6600</v>
      </c>
      <c r="D18839">
        <v>6075</v>
      </c>
      <c r="E18839" t="s">
        <v>24</v>
      </c>
      <c r="F18839">
        <v>0.1268</v>
      </c>
      <c r="G18839">
        <v>222</v>
      </c>
      <c r="H18839" t="s">
        <v>37</v>
      </c>
      <c r="I18839" t="s">
        <v>62</v>
      </c>
      <c r="J18839" t="s">
        <v>27</v>
      </c>
      <c r="K18839">
        <v>21600</v>
      </c>
      <c r="L18839" t="s">
        <v>98</v>
      </c>
      <c r="M18839" s="1">
        <v>44937</v>
      </c>
      <c r="N18839" t="s">
        <v>29</v>
      </c>
      <c r="O18839" t="s">
        <v>30</v>
      </c>
      <c r="P18839">
        <v>6749</v>
      </c>
      <c r="Q18839">
        <v>7970</v>
      </c>
      <c r="R18839">
        <v>6600</v>
      </c>
      <c r="S18839">
        <v>1370</v>
      </c>
      <c r="T18839" s="1">
        <v>41640</v>
      </c>
      <c r="U18839">
        <v>244</v>
      </c>
      <c r="V18839">
        <v>12.68</v>
      </c>
      <c r="W18839" t="s">
        <v>52</v>
      </c>
      <c r="X18839" t="s">
        <v>42</v>
      </c>
    </row>
    <row r="18840" spans="1:24" x14ac:dyDescent="0.25">
      <c r="A18840">
        <v>649075</v>
      </c>
      <c r="B18840">
        <v>830379</v>
      </c>
      <c r="C18840">
        <v>6000</v>
      </c>
      <c r="D18840">
        <v>6000</v>
      </c>
      <c r="E18840" t="s">
        <v>24</v>
      </c>
      <c r="F18840">
        <v>0.1074</v>
      </c>
      <c r="G18840">
        <v>196</v>
      </c>
      <c r="H18840" t="s">
        <v>25</v>
      </c>
      <c r="I18840" t="s">
        <v>26</v>
      </c>
      <c r="J18840" t="s">
        <v>39</v>
      </c>
      <c r="K18840">
        <v>28800</v>
      </c>
      <c r="L18840" t="s">
        <v>98</v>
      </c>
      <c r="M18840" s="1">
        <v>44937</v>
      </c>
      <c r="N18840" t="s">
        <v>29</v>
      </c>
      <c r="O18840" t="s">
        <v>54</v>
      </c>
      <c r="P18840">
        <v>1952</v>
      </c>
      <c r="Q18840">
        <v>7046</v>
      </c>
      <c r="R18840">
        <v>6000</v>
      </c>
      <c r="S18840">
        <v>1046</v>
      </c>
      <c r="T18840" s="1">
        <v>41671</v>
      </c>
      <c r="U18840">
        <v>213</v>
      </c>
      <c r="V18840">
        <v>10.74</v>
      </c>
      <c r="W18840" t="s">
        <v>52</v>
      </c>
      <c r="X18840" t="s">
        <v>42</v>
      </c>
    </row>
    <row r="18841" spans="1:24" x14ac:dyDescent="0.25">
      <c r="A18841">
        <v>649082</v>
      </c>
      <c r="B18841">
        <v>830388</v>
      </c>
      <c r="C18841">
        <v>9200</v>
      </c>
      <c r="D18841">
        <v>9200</v>
      </c>
      <c r="E18841" t="s">
        <v>24</v>
      </c>
      <c r="F18841">
        <v>0.1343</v>
      </c>
      <c r="G18841">
        <v>312</v>
      </c>
      <c r="H18841" t="s">
        <v>37</v>
      </c>
      <c r="I18841" t="s">
        <v>40</v>
      </c>
      <c r="J18841" t="s">
        <v>45</v>
      </c>
      <c r="K18841">
        <v>64260</v>
      </c>
      <c r="L18841" t="s">
        <v>98</v>
      </c>
      <c r="M18841" s="1">
        <v>44937</v>
      </c>
      <c r="N18841" t="s">
        <v>29</v>
      </c>
      <c r="O18841" t="s">
        <v>30</v>
      </c>
      <c r="P18841">
        <v>9643</v>
      </c>
      <c r="Q18841">
        <v>11158</v>
      </c>
      <c r="R18841">
        <v>9200</v>
      </c>
      <c r="S18841">
        <v>1958</v>
      </c>
      <c r="T18841" s="1">
        <v>41456</v>
      </c>
      <c r="U18841">
        <v>2122</v>
      </c>
      <c r="V18841">
        <v>13.43</v>
      </c>
      <c r="W18841" t="s">
        <v>52</v>
      </c>
      <c r="X18841" t="s">
        <v>32</v>
      </c>
    </row>
    <row r="18842" spans="1:24" x14ac:dyDescent="0.25">
      <c r="A18842">
        <v>649089</v>
      </c>
      <c r="B18842">
        <v>830396</v>
      </c>
      <c r="C18842">
        <v>24000</v>
      </c>
      <c r="D18842">
        <v>23950</v>
      </c>
      <c r="E18842" t="s">
        <v>57</v>
      </c>
      <c r="F18842">
        <v>0.16400000000000001</v>
      </c>
      <c r="G18842">
        <v>589</v>
      </c>
      <c r="H18842" t="s">
        <v>65</v>
      </c>
      <c r="I18842" t="s">
        <v>78</v>
      </c>
      <c r="J18842" t="s">
        <v>45</v>
      </c>
      <c r="K18842">
        <v>90000</v>
      </c>
      <c r="L18842" t="s">
        <v>28</v>
      </c>
      <c r="M18842" s="1">
        <v>44937</v>
      </c>
      <c r="N18842" t="s">
        <v>51</v>
      </c>
      <c r="O18842" t="s">
        <v>35</v>
      </c>
      <c r="P18842">
        <v>7348</v>
      </c>
      <c r="Q18842">
        <v>23428</v>
      </c>
      <c r="R18842">
        <v>12414.34</v>
      </c>
      <c r="S18842">
        <v>9370</v>
      </c>
      <c r="T18842" s="1">
        <v>41699</v>
      </c>
      <c r="U18842">
        <v>59</v>
      </c>
      <c r="V18842">
        <v>16.399999999999999</v>
      </c>
      <c r="W18842" t="s">
        <v>97</v>
      </c>
      <c r="X18842" t="s">
        <v>32</v>
      </c>
    </row>
    <row r="18843" spans="1:24" x14ac:dyDescent="0.25">
      <c r="A18843">
        <v>649128</v>
      </c>
      <c r="B18843">
        <v>830431</v>
      </c>
      <c r="C18843">
        <v>12000</v>
      </c>
      <c r="D18843">
        <v>11975</v>
      </c>
      <c r="E18843" t="s">
        <v>24</v>
      </c>
      <c r="F18843">
        <v>0.1</v>
      </c>
      <c r="G18843">
        <v>388</v>
      </c>
      <c r="H18843" t="s">
        <v>25</v>
      </c>
      <c r="I18843" t="s">
        <v>69</v>
      </c>
      <c r="J18843" t="s">
        <v>45</v>
      </c>
      <c r="K18843">
        <v>85000</v>
      </c>
      <c r="L18843" t="s">
        <v>98</v>
      </c>
      <c r="M18843" s="1">
        <v>44937</v>
      </c>
      <c r="N18843" t="s">
        <v>29</v>
      </c>
      <c r="O18843" t="s">
        <v>30</v>
      </c>
      <c r="P18843">
        <v>24458</v>
      </c>
      <c r="Q18843">
        <v>13941</v>
      </c>
      <c r="R18843">
        <v>12000</v>
      </c>
      <c r="S18843">
        <v>1941</v>
      </c>
      <c r="T18843" s="1">
        <v>41640</v>
      </c>
      <c r="U18843">
        <v>418</v>
      </c>
      <c r="V18843">
        <v>10</v>
      </c>
      <c r="W18843" t="s">
        <v>41</v>
      </c>
      <c r="X18843" t="s">
        <v>32</v>
      </c>
    </row>
    <row r="18844" spans="1:24" x14ac:dyDescent="0.25">
      <c r="A18844">
        <v>649145</v>
      </c>
      <c r="B18844">
        <v>830454</v>
      </c>
      <c r="C18844">
        <v>12000</v>
      </c>
      <c r="D18844">
        <v>12000</v>
      </c>
      <c r="E18844" t="s">
        <v>24</v>
      </c>
      <c r="F18844">
        <v>0.1037</v>
      </c>
      <c r="G18844">
        <v>390</v>
      </c>
      <c r="H18844" t="s">
        <v>25</v>
      </c>
      <c r="I18844" t="s">
        <v>43</v>
      </c>
      <c r="J18844" t="s">
        <v>27</v>
      </c>
      <c r="K18844">
        <v>42000</v>
      </c>
      <c r="L18844" t="s">
        <v>98</v>
      </c>
      <c r="M18844" s="1">
        <v>44937</v>
      </c>
      <c r="N18844" t="s">
        <v>29</v>
      </c>
      <c r="O18844" t="s">
        <v>30</v>
      </c>
      <c r="P18844">
        <v>12959</v>
      </c>
      <c r="Q18844">
        <v>13344</v>
      </c>
      <c r="R18844">
        <v>12000</v>
      </c>
      <c r="S18844">
        <v>1344</v>
      </c>
      <c r="T18844" s="1">
        <v>41214</v>
      </c>
      <c r="U18844">
        <v>3231</v>
      </c>
      <c r="V18844">
        <v>10.37</v>
      </c>
      <c r="W18844" t="s">
        <v>41</v>
      </c>
      <c r="X18844" t="s">
        <v>42</v>
      </c>
    </row>
    <row r="18845" spans="1:24" x14ac:dyDescent="0.25">
      <c r="A18845">
        <v>649153</v>
      </c>
      <c r="B18845">
        <v>830464</v>
      </c>
      <c r="C18845">
        <v>25000</v>
      </c>
      <c r="D18845">
        <v>25000</v>
      </c>
      <c r="E18845" t="s">
        <v>24</v>
      </c>
      <c r="F18845">
        <v>0.1714</v>
      </c>
      <c r="G18845">
        <v>894</v>
      </c>
      <c r="H18845" t="s">
        <v>65</v>
      </c>
      <c r="I18845" t="s">
        <v>90</v>
      </c>
      <c r="J18845" t="s">
        <v>45</v>
      </c>
      <c r="K18845">
        <v>100000</v>
      </c>
      <c r="L18845" t="s">
        <v>98</v>
      </c>
      <c r="M18845" s="1">
        <v>44937</v>
      </c>
      <c r="N18845" t="s">
        <v>29</v>
      </c>
      <c r="O18845" t="s">
        <v>30</v>
      </c>
      <c r="P18845">
        <v>33156</v>
      </c>
      <c r="Q18845">
        <v>31895</v>
      </c>
      <c r="R18845">
        <v>25000</v>
      </c>
      <c r="S18845">
        <v>6895</v>
      </c>
      <c r="T18845" s="1">
        <v>41456</v>
      </c>
      <c r="U18845">
        <v>6027</v>
      </c>
      <c r="V18845">
        <v>17.14</v>
      </c>
      <c r="W18845" t="s">
        <v>97</v>
      </c>
      <c r="X18845" t="s">
        <v>32</v>
      </c>
    </row>
    <row r="18846" spans="1:24" x14ac:dyDescent="0.25">
      <c r="A18846">
        <v>649158</v>
      </c>
      <c r="B18846">
        <v>830469</v>
      </c>
      <c r="C18846">
        <v>10000</v>
      </c>
      <c r="D18846">
        <v>10000</v>
      </c>
      <c r="E18846" t="s">
        <v>24</v>
      </c>
      <c r="F18846">
        <v>7.6600000000000001E-2</v>
      </c>
      <c r="G18846">
        <v>312</v>
      </c>
      <c r="H18846" t="s">
        <v>46</v>
      </c>
      <c r="I18846" t="s">
        <v>47</v>
      </c>
      <c r="J18846" t="s">
        <v>27</v>
      </c>
      <c r="K18846">
        <v>85000</v>
      </c>
      <c r="L18846" t="s">
        <v>98</v>
      </c>
      <c r="M18846" s="1">
        <v>44968</v>
      </c>
      <c r="N18846" t="s">
        <v>29</v>
      </c>
      <c r="O18846" t="s">
        <v>80</v>
      </c>
      <c r="P18846">
        <v>9794</v>
      </c>
      <c r="Q18846">
        <v>11225</v>
      </c>
      <c r="R18846">
        <v>10000</v>
      </c>
      <c r="S18846">
        <v>1225</v>
      </c>
      <c r="T18846" s="1">
        <v>41699</v>
      </c>
      <c r="U18846">
        <v>369</v>
      </c>
      <c r="V18846">
        <v>7.66</v>
      </c>
      <c r="W18846" t="s">
        <v>52</v>
      </c>
      <c r="X18846" t="s">
        <v>32</v>
      </c>
    </row>
    <row r="18847" spans="1:24" x14ac:dyDescent="0.25">
      <c r="A18847">
        <v>649164</v>
      </c>
      <c r="B18847">
        <v>830477</v>
      </c>
      <c r="C18847">
        <v>12675</v>
      </c>
      <c r="D18847">
        <v>12625</v>
      </c>
      <c r="E18847" t="s">
        <v>57</v>
      </c>
      <c r="F18847">
        <v>0.1111</v>
      </c>
      <c r="G18847">
        <v>277</v>
      </c>
      <c r="H18847" t="s">
        <v>25</v>
      </c>
      <c r="I18847" t="s">
        <v>33</v>
      </c>
      <c r="J18847" t="s">
        <v>27</v>
      </c>
      <c r="K18847">
        <v>46800</v>
      </c>
      <c r="L18847" t="s">
        <v>28</v>
      </c>
      <c r="M18847" s="1">
        <v>44937</v>
      </c>
      <c r="N18847" t="s">
        <v>29</v>
      </c>
      <c r="O18847" t="s">
        <v>35</v>
      </c>
      <c r="P18847">
        <v>12903</v>
      </c>
      <c r="Q18847">
        <v>16577</v>
      </c>
      <c r="R18847">
        <v>12675</v>
      </c>
      <c r="S18847">
        <v>3902</v>
      </c>
      <c r="T18847" s="1">
        <v>42370</v>
      </c>
      <c r="U18847">
        <v>276</v>
      </c>
      <c r="V18847">
        <v>11.11</v>
      </c>
      <c r="W18847" t="s">
        <v>41</v>
      </c>
      <c r="X18847" t="s">
        <v>42</v>
      </c>
    </row>
    <row r="18848" spans="1:24" x14ac:dyDescent="0.25">
      <c r="A18848">
        <v>649179</v>
      </c>
      <c r="B18848">
        <v>830497</v>
      </c>
      <c r="C18848">
        <v>4000</v>
      </c>
      <c r="D18848">
        <v>4000</v>
      </c>
      <c r="E18848" t="s">
        <v>57</v>
      </c>
      <c r="F18848">
        <v>0.1268</v>
      </c>
      <c r="G18848">
        <v>91</v>
      </c>
      <c r="H18848" t="s">
        <v>37</v>
      </c>
      <c r="I18848" t="s">
        <v>62</v>
      </c>
      <c r="J18848" t="s">
        <v>27</v>
      </c>
      <c r="K18848">
        <v>20000</v>
      </c>
      <c r="L18848" t="s">
        <v>34</v>
      </c>
      <c r="M18848" s="1">
        <v>44937</v>
      </c>
      <c r="N18848" t="s">
        <v>51</v>
      </c>
      <c r="O18848" t="s">
        <v>61</v>
      </c>
      <c r="P18848">
        <v>5114</v>
      </c>
      <c r="Q18848">
        <v>445</v>
      </c>
      <c r="R18848">
        <v>145.41999999999999</v>
      </c>
      <c r="S18848">
        <v>125</v>
      </c>
      <c r="T18848" s="1">
        <v>40634</v>
      </c>
      <c r="U18848">
        <v>91</v>
      </c>
      <c r="V18848">
        <v>12.68</v>
      </c>
      <c r="W18848" t="s">
        <v>36</v>
      </c>
      <c r="X18848" t="s">
        <v>42</v>
      </c>
    </row>
    <row r="18849" spans="1:24" x14ac:dyDescent="0.25">
      <c r="A18849">
        <v>649199</v>
      </c>
      <c r="B18849">
        <v>830519</v>
      </c>
      <c r="C18849">
        <v>6000</v>
      </c>
      <c r="D18849">
        <v>5900</v>
      </c>
      <c r="E18849" t="s">
        <v>57</v>
      </c>
      <c r="F18849">
        <v>0.1111</v>
      </c>
      <c r="G18849">
        <v>131</v>
      </c>
      <c r="H18849" t="s">
        <v>25</v>
      </c>
      <c r="I18849" t="s">
        <v>33</v>
      </c>
      <c r="J18849" t="s">
        <v>45</v>
      </c>
      <c r="K18849">
        <v>70000</v>
      </c>
      <c r="L18849" t="s">
        <v>28</v>
      </c>
      <c r="M18849" s="1">
        <v>44937</v>
      </c>
      <c r="N18849" t="s">
        <v>29</v>
      </c>
      <c r="O18849" t="s">
        <v>30</v>
      </c>
      <c r="P18849">
        <v>267</v>
      </c>
      <c r="Q18849">
        <v>6802</v>
      </c>
      <c r="R18849">
        <v>6000</v>
      </c>
      <c r="S18849">
        <v>802</v>
      </c>
      <c r="T18849" s="1">
        <v>41030</v>
      </c>
      <c r="U18849">
        <v>4848</v>
      </c>
      <c r="V18849">
        <v>11.11</v>
      </c>
      <c r="W18849" t="s">
        <v>52</v>
      </c>
      <c r="X18849" t="s">
        <v>32</v>
      </c>
    </row>
    <row r="18850" spans="1:24" x14ac:dyDescent="0.25">
      <c r="A18850">
        <v>649221</v>
      </c>
      <c r="B18850">
        <v>830545</v>
      </c>
      <c r="C18850">
        <v>17500</v>
      </c>
      <c r="D18850">
        <v>17500</v>
      </c>
      <c r="E18850" t="s">
        <v>57</v>
      </c>
      <c r="F18850">
        <v>0.15279999999999999</v>
      </c>
      <c r="G18850">
        <v>419</v>
      </c>
      <c r="H18850" t="s">
        <v>49</v>
      </c>
      <c r="I18850" t="s">
        <v>58</v>
      </c>
      <c r="J18850" t="s">
        <v>27</v>
      </c>
      <c r="K18850">
        <v>35000</v>
      </c>
      <c r="L18850" t="s">
        <v>98</v>
      </c>
      <c r="M18850" s="1">
        <v>44937</v>
      </c>
      <c r="N18850" t="s">
        <v>29</v>
      </c>
      <c r="O18850" t="s">
        <v>30</v>
      </c>
      <c r="P18850">
        <v>9827</v>
      </c>
      <c r="Q18850">
        <v>25134</v>
      </c>
      <c r="R18850">
        <v>17500</v>
      </c>
      <c r="S18850">
        <v>7634</v>
      </c>
      <c r="T18850" s="1">
        <v>42370</v>
      </c>
      <c r="U18850">
        <v>419</v>
      </c>
      <c r="V18850">
        <v>15.28</v>
      </c>
      <c r="W18850" t="s">
        <v>31</v>
      </c>
      <c r="X18850" t="s">
        <v>42</v>
      </c>
    </row>
    <row r="18851" spans="1:24" x14ac:dyDescent="0.25">
      <c r="A18851">
        <v>649236</v>
      </c>
      <c r="B18851">
        <v>830614</v>
      </c>
      <c r="C18851">
        <v>12000</v>
      </c>
      <c r="D18851">
        <v>12000</v>
      </c>
      <c r="E18851" t="s">
        <v>24</v>
      </c>
      <c r="F18851">
        <v>7.6600000000000001E-2</v>
      </c>
      <c r="G18851">
        <v>375</v>
      </c>
      <c r="H18851" t="s">
        <v>46</v>
      </c>
      <c r="I18851" t="s">
        <v>47</v>
      </c>
      <c r="J18851" t="s">
        <v>27</v>
      </c>
      <c r="K18851">
        <v>125000</v>
      </c>
      <c r="L18851" t="s">
        <v>34</v>
      </c>
      <c r="M18851" s="1">
        <v>44937</v>
      </c>
      <c r="N18851" t="s">
        <v>29</v>
      </c>
      <c r="O18851" t="s">
        <v>30</v>
      </c>
      <c r="P18851">
        <v>34991</v>
      </c>
      <c r="Q18851">
        <v>13317</v>
      </c>
      <c r="R18851">
        <v>12000</v>
      </c>
      <c r="S18851">
        <v>1317</v>
      </c>
      <c r="T18851" s="1">
        <v>41306</v>
      </c>
      <c r="U18851">
        <v>4356</v>
      </c>
      <c r="V18851">
        <v>7.66</v>
      </c>
      <c r="W18851" t="s">
        <v>41</v>
      </c>
      <c r="X18851" t="s">
        <v>48</v>
      </c>
    </row>
    <row r="18852" spans="1:24" x14ac:dyDescent="0.25">
      <c r="A18852">
        <v>649256</v>
      </c>
      <c r="B18852">
        <v>830639</v>
      </c>
      <c r="C18852">
        <v>10000</v>
      </c>
      <c r="D18852">
        <v>10000</v>
      </c>
      <c r="E18852" t="s">
        <v>24</v>
      </c>
      <c r="F18852">
        <v>0.16400000000000001</v>
      </c>
      <c r="G18852">
        <v>354</v>
      </c>
      <c r="H18852" t="s">
        <v>65</v>
      </c>
      <c r="I18852" t="s">
        <v>78</v>
      </c>
      <c r="J18852" t="s">
        <v>27</v>
      </c>
      <c r="K18852">
        <v>100000</v>
      </c>
      <c r="L18852" t="s">
        <v>28</v>
      </c>
      <c r="M18852" s="1">
        <v>44937</v>
      </c>
      <c r="N18852" t="s">
        <v>29</v>
      </c>
      <c r="O18852" t="s">
        <v>35</v>
      </c>
      <c r="P18852">
        <v>5015</v>
      </c>
      <c r="Q18852">
        <v>12335</v>
      </c>
      <c r="R18852">
        <v>10000</v>
      </c>
      <c r="S18852">
        <v>2318</v>
      </c>
      <c r="T18852" s="1">
        <v>41244</v>
      </c>
      <c r="U18852">
        <v>4552</v>
      </c>
      <c r="V18852">
        <v>16.399999999999999</v>
      </c>
      <c r="W18852" t="s">
        <v>52</v>
      </c>
      <c r="X18852" t="s">
        <v>32</v>
      </c>
    </row>
    <row r="18853" spans="1:24" x14ac:dyDescent="0.25">
      <c r="A18853">
        <v>649273</v>
      </c>
      <c r="B18853">
        <v>830660</v>
      </c>
      <c r="C18853">
        <v>5600</v>
      </c>
      <c r="D18853">
        <v>5600</v>
      </c>
      <c r="E18853" t="s">
        <v>24</v>
      </c>
      <c r="F18853">
        <v>0.1111</v>
      </c>
      <c r="G18853">
        <v>184</v>
      </c>
      <c r="H18853" t="s">
        <v>25</v>
      </c>
      <c r="I18853" t="s">
        <v>33</v>
      </c>
      <c r="J18853" t="s">
        <v>27</v>
      </c>
      <c r="K18853">
        <v>35000</v>
      </c>
      <c r="L18853" t="s">
        <v>34</v>
      </c>
      <c r="M18853" s="1">
        <v>44937</v>
      </c>
      <c r="N18853" t="s">
        <v>29</v>
      </c>
      <c r="O18853" t="s">
        <v>63</v>
      </c>
      <c r="P18853">
        <v>1967</v>
      </c>
      <c r="Q18853">
        <v>6611</v>
      </c>
      <c r="R18853">
        <v>5600</v>
      </c>
      <c r="S18853">
        <v>1011</v>
      </c>
      <c r="T18853" s="1">
        <v>41640</v>
      </c>
      <c r="U18853">
        <v>203</v>
      </c>
      <c r="V18853">
        <v>11.11</v>
      </c>
      <c r="W18853" t="s">
        <v>52</v>
      </c>
      <c r="X18853" t="s">
        <v>42</v>
      </c>
    </row>
    <row r="18854" spans="1:24" x14ac:dyDescent="0.25">
      <c r="A18854">
        <v>649279</v>
      </c>
      <c r="B18854">
        <v>830667</v>
      </c>
      <c r="C18854">
        <v>7000</v>
      </c>
      <c r="D18854">
        <v>6975</v>
      </c>
      <c r="E18854" t="s">
        <v>57</v>
      </c>
      <c r="F18854">
        <v>0.1111</v>
      </c>
      <c r="G18854">
        <v>153</v>
      </c>
      <c r="H18854" t="s">
        <v>25</v>
      </c>
      <c r="I18854" t="s">
        <v>33</v>
      </c>
      <c r="J18854" t="s">
        <v>45</v>
      </c>
      <c r="K18854">
        <v>72504</v>
      </c>
      <c r="L18854" t="s">
        <v>28</v>
      </c>
      <c r="M18854" s="1">
        <v>44937</v>
      </c>
      <c r="N18854" t="s">
        <v>29</v>
      </c>
      <c r="O18854" t="s">
        <v>30</v>
      </c>
      <c r="P18854">
        <v>5450</v>
      </c>
      <c r="Q18854">
        <v>9155</v>
      </c>
      <c r="R18854">
        <v>7000</v>
      </c>
      <c r="S18854">
        <v>2155</v>
      </c>
      <c r="T18854" s="1">
        <v>42370</v>
      </c>
      <c r="U18854">
        <v>152</v>
      </c>
      <c r="V18854">
        <v>11.11</v>
      </c>
      <c r="W18854" t="s">
        <v>52</v>
      </c>
      <c r="X18854" t="s">
        <v>32</v>
      </c>
    </row>
    <row r="18855" spans="1:24" x14ac:dyDescent="0.25">
      <c r="A18855">
        <v>649294</v>
      </c>
      <c r="B18855">
        <v>830682</v>
      </c>
      <c r="C18855">
        <v>10000</v>
      </c>
      <c r="D18855">
        <v>9925</v>
      </c>
      <c r="E18855" t="s">
        <v>24</v>
      </c>
      <c r="F18855">
        <v>5.79E-2</v>
      </c>
      <c r="G18855">
        <v>304</v>
      </c>
      <c r="H18855" t="s">
        <v>46</v>
      </c>
      <c r="I18855" t="s">
        <v>70</v>
      </c>
      <c r="J18855" t="s">
        <v>45</v>
      </c>
      <c r="K18855">
        <v>79000</v>
      </c>
      <c r="L18855" t="s">
        <v>28</v>
      </c>
      <c r="M18855" s="1">
        <v>44937</v>
      </c>
      <c r="N18855" t="s">
        <v>29</v>
      </c>
      <c r="O18855" t="s">
        <v>88</v>
      </c>
      <c r="P18855">
        <v>44822</v>
      </c>
      <c r="Q18855">
        <v>10049</v>
      </c>
      <c r="R18855">
        <v>10000</v>
      </c>
      <c r="S18855">
        <v>49</v>
      </c>
      <c r="T18855" s="1">
        <v>40575</v>
      </c>
      <c r="U18855">
        <v>10051</v>
      </c>
      <c r="V18855">
        <v>5.79</v>
      </c>
      <c r="W18855" t="s">
        <v>52</v>
      </c>
      <c r="X18855" t="s">
        <v>32</v>
      </c>
    </row>
    <row r="18856" spans="1:24" x14ac:dyDescent="0.25">
      <c r="A18856">
        <v>649309</v>
      </c>
      <c r="B18856">
        <v>830701</v>
      </c>
      <c r="C18856">
        <v>8400</v>
      </c>
      <c r="D18856">
        <v>8400</v>
      </c>
      <c r="E18856" t="s">
        <v>24</v>
      </c>
      <c r="F18856">
        <v>7.2900000000000006E-2</v>
      </c>
      <c r="G18856">
        <v>261</v>
      </c>
      <c r="H18856" t="s">
        <v>46</v>
      </c>
      <c r="I18856" t="s">
        <v>59</v>
      </c>
      <c r="J18856" t="s">
        <v>27</v>
      </c>
      <c r="K18856">
        <v>49872</v>
      </c>
      <c r="L18856" t="s">
        <v>34</v>
      </c>
      <c r="M18856" s="1">
        <v>44937</v>
      </c>
      <c r="N18856" t="s">
        <v>29</v>
      </c>
      <c r="O18856" t="s">
        <v>80</v>
      </c>
      <c r="P18856">
        <v>8200</v>
      </c>
      <c r="Q18856">
        <v>9378</v>
      </c>
      <c r="R18856">
        <v>8400</v>
      </c>
      <c r="S18856">
        <v>978</v>
      </c>
      <c r="T18856" s="1">
        <v>41640</v>
      </c>
      <c r="U18856">
        <v>277</v>
      </c>
      <c r="V18856">
        <v>7.29</v>
      </c>
      <c r="W18856" t="s">
        <v>52</v>
      </c>
      <c r="X18856" t="s">
        <v>42</v>
      </c>
    </row>
    <row r="18857" spans="1:24" x14ac:dyDescent="0.25">
      <c r="A18857">
        <v>649310</v>
      </c>
      <c r="B18857">
        <v>830702</v>
      </c>
      <c r="C18857">
        <v>16000</v>
      </c>
      <c r="D18857">
        <v>16000</v>
      </c>
      <c r="E18857" t="s">
        <v>24</v>
      </c>
      <c r="F18857">
        <v>0.1454</v>
      </c>
      <c r="G18857">
        <v>552</v>
      </c>
      <c r="H18857" t="s">
        <v>49</v>
      </c>
      <c r="I18857" t="s">
        <v>79</v>
      </c>
      <c r="J18857" t="s">
        <v>27</v>
      </c>
      <c r="K18857">
        <v>68500</v>
      </c>
      <c r="L18857" t="s">
        <v>98</v>
      </c>
      <c r="M18857" s="1">
        <v>44937</v>
      </c>
      <c r="N18857" t="s">
        <v>29</v>
      </c>
      <c r="O18857" t="s">
        <v>30</v>
      </c>
      <c r="P18857">
        <v>16700</v>
      </c>
      <c r="Q18857">
        <v>19741</v>
      </c>
      <c r="R18857">
        <v>16000</v>
      </c>
      <c r="S18857">
        <v>3741</v>
      </c>
      <c r="T18857" s="1">
        <v>41518</v>
      </c>
      <c r="U18857">
        <v>1503</v>
      </c>
      <c r="V18857">
        <v>14.54</v>
      </c>
      <c r="W18857" t="s">
        <v>31</v>
      </c>
      <c r="X18857" t="s">
        <v>32</v>
      </c>
    </row>
    <row r="18858" spans="1:24" x14ac:dyDescent="0.25">
      <c r="A18858">
        <v>649315</v>
      </c>
      <c r="B18858">
        <v>830708</v>
      </c>
      <c r="C18858">
        <v>19800</v>
      </c>
      <c r="D18858">
        <v>19800</v>
      </c>
      <c r="E18858" t="s">
        <v>24</v>
      </c>
      <c r="F18858">
        <v>0.1565</v>
      </c>
      <c r="G18858">
        <v>693</v>
      </c>
      <c r="H18858" t="s">
        <v>49</v>
      </c>
      <c r="I18858" t="s">
        <v>68</v>
      </c>
      <c r="J18858" t="s">
        <v>45</v>
      </c>
      <c r="K18858">
        <v>165000</v>
      </c>
      <c r="L18858" t="s">
        <v>28</v>
      </c>
      <c r="M18858" s="1">
        <v>44996</v>
      </c>
      <c r="N18858" t="s">
        <v>29</v>
      </c>
      <c r="O18858" t="s">
        <v>35</v>
      </c>
      <c r="P18858">
        <v>69968</v>
      </c>
      <c r="Q18858">
        <v>24806</v>
      </c>
      <c r="R18858">
        <v>19800</v>
      </c>
      <c r="S18858">
        <v>5006</v>
      </c>
      <c r="T18858" s="1">
        <v>41579</v>
      </c>
      <c r="U18858">
        <v>4064</v>
      </c>
      <c r="V18858">
        <v>15.65</v>
      </c>
      <c r="W18858" t="s">
        <v>31</v>
      </c>
      <c r="X18858" t="s">
        <v>48</v>
      </c>
    </row>
    <row r="18859" spans="1:24" x14ac:dyDescent="0.25">
      <c r="A18859">
        <v>649318</v>
      </c>
      <c r="B18859">
        <v>830714</v>
      </c>
      <c r="C18859">
        <v>7000</v>
      </c>
      <c r="D18859">
        <v>7000</v>
      </c>
      <c r="E18859" t="s">
        <v>57</v>
      </c>
      <c r="F18859">
        <v>0.1111</v>
      </c>
      <c r="G18859">
        <v>153</v>
      </c>
      <c r="H18859" t="s">
        <v>25</v>
      </c>
      <c r="I18859" t="s">
        <v>33</v>
      </c>
      <c r="J18859" t="s">
        <v>27</v>
      </c>
      <c r="K18859">
        <v>28800</v>
      </c>
      <c r="L18859" t="s">
        <v>34</v>
      </c>
      <c r="M18859" s="1">
        <v>44937</v>
      </c>
      <c r="N18859" t="s">
        <v>29</v>
      </c>
      <c r="O18859" t="s">
        <v>30</v>
      </c>
      <c r="P18859">
        <v>8079</v>
      </c>
      <c r="Q18859">
        <v>9010</v>
      </c>
      <c r="R18859">
        <v>7000</v>
      </c>
      <c r="S18859">
        <v>2010</v>
      </c>
      <c r="T18859" s="1">
        <v>41913</v>
      </c>
      <c r="U18859">
        <v>2317</v>
      </c>
      <c r="V18859">
        <v>11.11</v>
      </c>
      <c r="W18859" t="s">
        <v>52</v>
      </c>
      <c r="X18859" t="s">
        <v>42</v>
      </c>
    </row>
    <row r="18860" spans="1:24" x14ac:dyDescent="0.25">
      <c r="A18860">
        <v>649327</v>
      </c>
      <c r="B18860">
        <v>830722</v>
      </c>
      <c r="C18860">
        <v>13500</v>
      </c>
      <c r="D18860">
        <v>13337</v>
      </c>
      <c r="E18860" t="s">
        <v>57</v>
      </c>
      <c r="F18860">
        <v>0.1074</v>
      </c>
      <c r="G18860">
        <v>292</v>
      </c>
      <c r="H18860" t="s">
        <v>25</v>
      </c>
      <c r="I18860" t="s">
        <v>26</v>
      </c>
      <c r="J18860" t="s">
        <v>45</v>
      </c>
      <c r="K18860">
        <v>41000</v>
      </c>
      <c r="L18860" t="s">
        <v>98</v>
      </c>
      <c r="M18860" s="1">
        <v>44937</v>
      </c>
      <c r="N18860" t="s">
        <v>29</v>
      </c>
      <c r="O18860" t="s">
        <v>30</v>
      </c>
      <c r="P18860">
        <v>23129</v>
      </c>
      <c r="Q18860">
        <v>17507</v>
      </c>
      <c r="R18860">
        <v>13500</v>
      </c>
      <c r="S18860">
        <v>4007</v>
      </c>
      <c r="T18860" s="1">
        <v>42370</v>
      </c>
      <c r="U18860">
        <v>292</v>
      </c>
      <c r="V18860">
        <v>10.74</v>
      </c>
      <c r="W18860" t="s">
        <v>41</v>
      </c>
      <c r="X18860" t="s">
        <v>42</v>
      </c>
    </row>
    <row r="18861" spans="1:24" x14ac:dyDescent="0.25">
      <c r="A18861">
        <v>649329</v>
      </c>
      <c r="B18861">
        <v>830724</v>
      </c>
      <c r="C18861">
        <v>2500</v>
      </c>
      <c r="D18861">
        <v>2500</v>
      </c>
      <c r="E18861" t="s">
        <v>24</v>
      </c>
      <c r="F18861">
        <v>0.1037</v>
      </c>
      <c r="G18861">
        <v>82</v>
      </c>
      <c r="H18861" t="s">
        <v>25</v>
      </c>
      <c r="I18861" t="s">
        <v>43</v>
      </c>
      <c r="J18861" t="s">
        <v>45</v>
      </c>
      <c r="K18861">
        <v>57744</v>
      </c>
      <c r="L18861" t="s">
        <v>34</v>
      </c>
      <c r="M18861" s="1">
        <v>44937</v>
      </c>
      <c r="N18861" t="s">
        <v>29</v>
      </c>
      <c r="O18861" t="s">
        <v>55</v>
      </c>
      <c r="P18861">
        <v>5916</v>
      </c>
      <c r="Q18861">
        <v>2921</v>
      </c>
      <c r="R18861">
        <v>2500</v>
      </c>
      <c r="S18861">
        <v>421</v>
      </c>
      <c r="T18861" s="1">
        <v>41640</v>
      </c>
      <c r="U18861">
        <v>85</v>
      </c>
      <c r="V18861">
        <v>10.37</v>
      </c>
      <c r="W18861" t="s">
        <v>36</v>
      </c>
      <c r="X18861" t="s">
        <v>32</v>
      </c>
    </row>
    <row r="18862" spans="1:24" x14ac:dyDescent="0.25">
      <c r="A18862">
        <v>649339</v>
      </c>
      <c r="B18862">
        <v>830735</v>
      </c>
      <c r="C18862">
        <v>6500</v>
      </c>
      <c r="D18862">
        <v>6475</v>
      </c>
      <c r="E18862" t="s">
        <v>57</v>
      </c>
      <c r="F18862">
        <v>0.1565</v>
      </c>
      <c r="G18862">
        <v>157</v>
      </c>
      <c r="H18862" t="s">
        <v>49</v>
      </c>
      <c r="I18862" t="s">
        <v>68</v>
      </c>
      <c r="J18862" t="s">
        <v>45</v>
      </c>
      <c r="K18862">
        <v>85000</v>
      </c>
      <c r="L18862" t="s">
        <v>98</v>
      </c>
      <c r="M18862" s="1">
        <v>44937</v>
      </c>
      <c r="N18862" t="s">
        <v>29</v>
      </c>
      <c r="O18862" t="s">
        <v>63</v>
      </c>
      <c r="P18862">
        <v>16963</v>
      </c>
      <c r="Q18862">
        <v>8631</v>
      </c>
      <c r="R18862">
        <v>6500</v>
      </c>
      <c r="S18862">
        <v>2131</v>
      </c>
      <c r="T18862" s="1">
        <v>41487</v>
      </c>
      <c r="U18862">
        <v>3930</v>
      </c>
      <c r="V18862">
        <v>15.65</v>
      </c>
      <c r="W18862" t="s">
        <v>52</v>
      </c>
      <c r="X18862" t="s">
        <v>32</v>
      </c>
    </row>
    <row r="18863" spans="1:24" x14ac:dyDescent="0.25">
      <c r="A18863">
        <v>649348</v>
      </c>
      <c r="B18863">
        <v>830743</v>
      </c>
      <c r="C18863">
        <v>10000</v>
      </c>
      <c r="D18863">
        <v>10000</v>
      </c>
      <c r="E18863" t="s">
        <v>57</v>
      </c>
      <c r="F18863">
        <v>0.1268</v>
      </c>
      <c r="G18863">
        <v>226</v>
      </c>
      <c r="H18863" t="s">
        <v>37</v>
      </c>
      <c r="I18863" t="s">
        <v>62</v>
      </c>
      <c r="J18863" t="s">
        <v>45</v>
      </c>
      <c r="K18863">
        <v>60000</v>
      </c>
      <c r="L18863" t="s">
        <v>28</v>
      </c>
      <c r="M18863" s="1">
        <v>44937</v>
      </c>
      <c r="N18863" t="s">
        <v>29</v>
      </c>
      <c r="O18863" t="s">
        <v>30</v>
      </c>
      <c r="P18863">
        <v>9765</v>
      </c>
      <c r="Q18863">
        <v>13554</v>
      </c>
      <c r="R18863">
        <v>10000</v>
      </c>
      <c r="S18863">
        <v>3554</v>
      </c>
      <c r="T18863" s="1">
        <v>42370</v>
      </c>
      <c r="U18863">
        <v>226</v>
      </c>
      <c r="V18863">
        <v>12.68</v>
      </c>
      <c r="W18863" t="s">
        <v>52</v>
      </c>
      <c r="X18863" t="s">
        <v>32</v>
      </c>
    </row>
    <row r="18864" spans="1:24" x14ac:dyDescent="0.25">
      <c r="A18864">
        <v>649352</v>
      </c>
      <c r="B18864">
        <v>830747</v>
      </c>
      <c r="C18864">
        <v>7000</v>
      </c>
      <c r="D18864">
        <v>6975</v>
      </c>
      <c r="E18864" t="s">
        <v>24</v>
      </c>
      <c r="F18864">
        <v>0.1343</v>
      </c>
      <c r="G18864">
        <v>238</v>
      </c>
      <c r="H18864" t="s">
        <v>37</v>
      </c>
      <c r="I18864" t="s">
        <v>40</v>
      </c>
      <c r="J18864" t="s">
        <v>27</v>
      </c>
      <c r="K18864">
        <v>45000</v>
      </c>
      <c r="L18864" t="s">
        <v>34</v>
      </c>
      <c r="M18864" s="1">
        <v>44937</v>
      </c>
      <c r="N18864" t="s">
        <v>29</v>
      </c>
      <c r="O18864" t="s">
        <v>63</v>
      </c>
      <c r="P18864">
        <v>4105</v>
      </c>
      <c r="Q18864">
        <v>7155</v>
      </c>
      <c r="R18864">
        <v>7000</v>
      </c>
      <c r="S18864">
        <v>155</v>
      </c>
      <c r="T18864" s="1">
        <v>40603</v>
      </c>
      <c r="U18864">
        <v>6920</v>
      </c>
      <c r="V18864">
        <v>13.43</v>
      </c>
      <c r="W18864" t="s">
        <v>52</v>
      </c>
      <c r="X18864" t="s">
        <v>42</v>
      </c>
    </row>
    <row r="18865" spans="1:24" x14ac:dyDescent="0.25">
      <c r="A18865">
        <v>649414</v>
      </c>
      <c r="B18865">
        <v>830760</v>
      </c>
      <c r="C18865">
        <v>4000</v>
      </c>
      <c r="D18865">
        <v>3975</v>
      </c>
      <c r="E18865" t="s">
        <v>24</v>
      </c>
      <c r="F18865">
        <v>6.9199999999999998E-2</v>
      </c>
      <c r="G18865">
        <v>124</v>
      </c>
      <c r="H18865" t="s">
        <v>46</v>
      </c>
      <c r="I18865" t="s">
        <v>60</v>
      </c>
      <c r="J18865" t="s">
        <v>27</v>
      </c>
      <c r="K18865">
        <v>27996</v>
      </c>
      <c r="L18865" t="s">
        <v>98</v>
      </c>
      <c r="M18865" s="1">
        <v>44937</v>
      </c>
      <c r="N18865" t="s">
        <v>29</v>
      </c>
      <c r="O18865" t="s">
        <v>63</v>
      </c>
      <c r="P18865">
        <v>5696</v>
      </c>
      <c r="Q18865">
        <v>4442</v>
      </c>
      <c r="R18865">
        <v>4000</v>
      </c>
      <c r="S18865">
        <v>442</v>
      </c>
      <c r="T18865" s="1">
        <v>41640</v>
      </c>
      <c r="U18865">
        <v>128</v>
      </c>
      <c r="V18865">
        <v>6.92</v>
      </c>
      <c r="W18865" t="s">
        <v>36</v>
      </c>
      <c r="X18865" t="s">
        <v>42</v>
      </c>
    </row>
    <row r="18866" spans="1:24" x14ac:dyDescent="0.25">
      <c r="A18866">
        <v>649440</v>
      </c>
      <c r="B18866">
        <v>830840</v>
      </c>
      <c r="C18866">
        <v>9000</v>
      </c>
      <c r="D18866">
        <v>8975</v>
      </c>
      <c r="E18866" t="s">
        <v>24</v>
      </c>
      <c r="F18866">
        <v>0.13059999999999999</v>
      </c>
      <c r="G18866">
        <v>304</v>
      </c>
      <c r="H18866" t="s">
        <v>37</v>
      </c>
      <c r="I18866" t="s">
        <v>38</v>
      </c>
      <c r="J18866" t="s">
        <v>27</v>
      </c>
      <c r="K18866">
        <v>42000</v>
      </c>
      <c r="L18866" t="s">
        <v>34</v>
      </c>
      <c r="M18866" s="1">
        <v>44937</v>
      </c>
      <c r="N18866" t="s">
        <v>29</v>
      </c>
      <c r="O18866" t="s">
        <v>30</v>
      </c>
      <c r="P18866">
        <v>7806</v>
      </c>
      <c r="Q18866">
        <v>10837</v>
      </c>
      <c r="R18866">
        <v>9000</v>
      </c>
      <c r="S18866">
        <v>1837</v>
      </c>
      <c r="T18866" s="1">
        <v>41487</v>
      </c>
      <c r="U18866">
        <v>894</v>
      </c>
      <c r="V18866">
        <v>13.06</v>
      </c>
      <c r="W18866" t="s">
        <v>52</v>
      </c>
      <c r="X18866" t="s">
        <v>42</v>
      </c>
    </row>
    <row r="18867" spans="1:24" x14ac:dyDescent="0.25">
      <c r="A18867">
        <v>649467</v>
      </c>
      <c r="B18867">
        <v>830868</v>
      </c>
      <c r="C18867">
        <v>3600</v>
      </c>
      <c r="D18867">
        <v>3600</v>
      </c>
      <c r="E18867" t="s">
        <v>57</v>
      </c>
      <c r="F18867">
        <v>0.14910000000000001</v>
      </c>
      <c r="G18867">
        <v>86</v>
      </c>
      <c r="H18867" t="s">
        <v>49</v>
      </c>
      <c r="I18867" t="s">
        <v>50</v>
      </c>
      <c r="J18867" t="s">
        <v>27</v>
      </c>
      <c r="K18867">
        <v>43000</v>
      </c>
      <c r="L18867" t="s">
        <v>98</v>
      </c>
      <c r="M18867" s="1">
        <v>44937</v>
      </c>
      <c r="N18867" t="s">
        <v>29</v>
      </c>
      <c r="O18867" t="s">
        <v>30</v>
      </c>
      <c r="P18867">
        <v>2551</v>
      </c>
      <c r="Q18867">
        <v>5043</v>
      </c>
      <c r="R18867">
        <v>3600</v>
      </c>
      <c r="S18867">
        <v>1443</v>
      </c>
      <c r="T18867" s="1">
        <v>42095</v>
      </c>
      <c r="U18867">
        <v>174</v>
      </c>
      <c r="V18867">
        <v>14.91</v>
      </c>
      <c r="W18867" t="s">
        <v>36</v>
      </c>
      <c r="X18867" t="s">
        <v>42</v>
      </c>
    </row>
    <row r="18868" spans="1:24" x14ac:dyDescent="0.25">
      <c r="A18868">
        <v>649472</v>
      </c>
      <c r="B18868">
        <v>830873</v>
      </c>
      <c r="C18868">
        <v>4000</v>
      </c>
      <c r="D18868">
        <v>4000</v>
      </c>
      <c r="E18868" t="s">
        <v>24</v>
      </c>
      <c r="F18868">
        <v>6.9199999999999998E-2</v>
      </c>
      <c r="G18868">
        <v>124</v>
      </c>
      <c r="H18868" t="s">
        <v>46</v>
      </c>
      <c r="I18868" t="s">
        <v>60</v>
      </c>
      <c r="J18868" t="s">
        <v>27</v>
      </c>
      <c r="K18868">
        <v>50000</v>
      </c>
      <c r="L18868" t="s">
        <v>34</v>
      </c>
      <c r="M18868" s="1">
        <v>44937</v>
      </c>
      <c r="N18868" t="s">
        <v>29</v>
      </c>
      <c r="O18868" t="s">
        <v>64</v>
      </c>
      <c r="P18868">
        <v>14772</v>
      </c>
      <c r="Q18868">
        <v>4442</v>
      </c>
      <c r="R18868">
        <v>4000</v>
      </c>
      <c r="S18868">
        <v>442</v>
      </c>
      <c r="T18868" s="1">
        <v>41640</v>
      </c>
      <c r="U18868">
        <v>129</v>
      </c>
      <c r="V18868">
        <v>6.92</v>
      </c>
      <c r="W18868" t="s">
        <v>36</v>
      </c>
      <c r="X18868" t="s">
        <v>42</v>
      </c>
    </row>
    <row r="18869" spans="1:24" x14ac:dyDescent="0.25">
      <c r="A18869">
        <v>649483</v>
      </c>
      <c r="B18869">
        <v>830885</v>
      </c>
      <c r="C18869">
        <v>1475</v>
      </c>
      <c r="D18869">
        <v>1475</v>
      </c>
      <c r="E18869" t="s">
        <v>24</v>
      </c>
      <c r="F18869">
        <v>5.79E-2</v>
      </c>
      <c r="G18869">
        <v>45</v>
      </c>
      <c r="H18869" t="s">
        <v>46</v>
      </c>
      <c r="I18869" t="s">
        <v>70</v>
      </c>
      <c r="J18869" t="s">
        <v>27</v>
      </c>
      <c r="K18869">
        <v>101000</v>
      </c>
      <c r="L18869" t="s">
        <v>34</v>
      </c>
      <c r="M18869" s="1">
        <v>44937</v>
      </c>
      <c r="N18869" t="s">
        <v>29</v>
      </c>
      <c r="O18869" t="s">
        <v>35</v>
      </c>
      <c r="P18869">
        <v>1500</v>
      </c>
      <c r="Q18869">
        <v>1490</v>
      </c>
      <c r="R18869">
        <v>1475</v>
      </c>
      <c r="S18869">
        <v>15</v>
      </c>
      <c r="T18869" s="1">
        <v>40603</v>
      </c>
      <c r="U18869">
        <v>1446</v>
      </c>
      <c r="V18869">
        <v>5.79</v>
      </c>
      <c r="W18869" t="s">
        <v>36</v>
      </c>
      <c r="X18869" t="s">
        <v>48</v>
      </c>
    </row>
    <row r="18870" spans="1:24" x14ac:dyDescent="0.25">
      <c r="A18870">
        <v>649485</v>
      </c>
      <c r="B18870">
        <v>830887</v>
      </c>
      <c r="C18870">
        <v>10000</v>
      </c>
      <c r="D18870">
        <v>10000</v>
      </c>
      <c r="E18870" t="s">
        <v>24</v>
      </c>
      <c r="F18870">
        <v>0.1074</v>
      </c>
      <c r="G18870">
        <v>327</v>
      </c>
      <c r="H18870" t="s">
        <v>25</v>
      </c>
      <c r="I18870" t="s">
        <v>26</v>
      </c>
      <c r="J18870" t="s">
        <v>45</v>
      </c>
      <c r="K18870">
        <v>120000</v>
      </c>
      <c r="L18870" t="s">
        <v>98</v>
      </c>
      <c r="M18870" s="1">
        <v>44937</v>
      </c>
      <c r="N18870" t="s">
        <v>29</v>
      </c>
      <c r="O18870" t="s">
        <v>61</v>
      </c>
      <c r="P18870">
        <v>43002</v>
      </c>
      <c r="Q18870">
        <v>11743</v>
      </c>
      <c r="R18870">
        <v>10000.01</v>
      </c>
      <c r="S18870">
        <v>1743</v>
      </c>
      <c r="T18870" s="1">
        <v>41640</v>
      </c>
      <c r="U18870">
        <v>344</v>
      </c>
      <c r="V18870">
        <v>10.74</v>
      </c>
      <c r="W18870" t="s">
        <v>52</v>
      </c>
      <c r="X18870" t="s">
        <v>48</v>
      </c>
    </row>
    <row r="18871" spans="1:24" x14ac:dyDescent="0.25">
      <c r="A18871">
        <v>649498</v>
      </c>
      <c r="B18871">
        <v>830901</v>
      </c>
      <c r="C18871">
        <v>3250</v>
      </c>
      <c r="D18871">
        <v>3250</v>
      </c>
      <c r="E18871" t="s">
        <v>24</v>
      </c>
      <c r="F18871">
        <v>0.1</v>
      </c>
      <c r="G18871">
        <v>105</v>
      </c>
      <c r="H18871" t="s">
        <v>25</v>
      </c>
      <c r="I18871" t="s">
        <v>69</v>
      </c>
      <c r="J18871" t="s">
        <v>45</v>
      </c>
      <c r="K18871">
        <v>42000</v>
      </c>
      <c r="L18871" t="s">
        <v>98</v>
      </c>
      <c r="M18871" s="1">
        <v>44937</v>
      </c>
      <c r="N18871" t="s">
        <v>29</v>
      </c>
      <c r="O18871" t="s">
        <v>35</v>
      </c>
      <c r="P18871">
        <v>21232</v>
      </c>
      <c r="Q18871">
        <v>3603</v>
      </c>
      <c r="R18871">
        <v>3250</v>
      </c>
      <c r="S18871">
        <v>353</v>
      </c>
      <c r="T18871" s="1">
        <v>41030</v>
      </c>
      <c r="U18871">
        <v>2035</v>
      </c>
      <c r="V18871">
        <v>10</v>
      </c>
      <c r="W18871" t="s">
        <v>36</v>
      </c>
      <c r="X18871" t="s">
        <v>42</v>
      </c>
    </row>
    <row r="18872" spans="1:24" x14ac:dyDescent="0.25">
      <c r="A18872">
        <v>649566</v>
      </c>
      <c r="B18872">
        <v>830981</v>
      </c>
      <c r="C18872">
        <v>25000</v>
      </c>
      <c r="D18872">
        <v>25000</v>
      </c>
      <c r="E18872" t="s">
        <v>24</v>
      </c>
      <c r="F18872">
        <v>0.19739999999999999</v>
      </c>
      <c r="G18872">
        <v>926</v>
      </c>
      <c r="H18872" t="s">
        <v>76</v>
      </c>
      <c r="I18872" t="s">
        <v>93</v>
      </c>
      <c r="J18872" t="s">
        <v>45</v>
      </c>
      <c r="K18872">
        <v>165000</v>
      </c>
      <c r="L18872" t="s">
        <v>98</v>
      </c>
      <c r="M18872" s="1">
        <v>44937</v>
      </c>
      <c r="N18872" t="s">
        <v>29</v>
      </c>
      <c r="O18872" t="s">
        <v>30</v>
      </c>
      <c r="P18872">
        <v>48348</v>
      </c>
      <c r="Q18872">
        <v>30913</v>
      </c>
      <c r="R18872">
        <v>25000</v>
      </c>
      <c r="S18872">
        <v>5913</v>
      </c>
      <c r="T18872" s="1">
        <v>41153</v>
      </c>
      <c r="U18872">
        <v>343</v>
      </c>
      <c r="V18872">
        <v>19.739999999999998</v>
      </c>
      <c r="W18872" t="s">
        <v>97</v>
      </c>
      <c r="X18872" t="s">
        <v>48</v>
      </c>
    </row>
    <row r="18873" spans="1:24" x14ac:dyDescent="0.25">
      <c r="A18873">
        <v>649578</v>
      </c>
      <c r="B18873">
        <v>830999</v>
      </c>
      <c r="C18873">
        <v>10000</v>
      </c>
      <c r="D18873">
        <v>10000</v>
      </c>
      <c r="E18873" t="s">
        <v>57</v>
      </c>
      <c r="F18873">
        <v>0.1862</v>
      </c>
      <c r="G18873">
        <v>258</v>
      </c>
      <c r="H18873" t="s">
        <v>76</v>
      </c>
      <c r="I18873" t="s">
        <v>83</v>
      </c>
      <c r="J18873" t="s">
        <v>27</v>
      </c>
      <c r="K18873">
        <v>46880</v>
      </c>
      <c r="L18873" t="s">
        <v>28</v>
      </c>
      <c r="M18873" s="1">
        <v>44937</v>
      </c>
      <c r="N18873" t="s">
        <v>29</v>
      </c>
      <c r="O18873" t="s">
        <v>30</v>
      </c>
      <c r="P18873">
        <v>8353</v>
      </c>
      <c r="Q18873">
        <v>15440</v>
      </c>
      <c r="R18873">
        <v>10000</v>
      </c>
      <c r="S18873">
        <v>5440</v>
      </c>
      <c r="T18873" s="1">
        <v>42370</v>
      </c>
      <c r="U18873">
        <v>258</v>
      </c>
      <c r="V18873">
        <v>18.62</v>
      </c>
      <c r="W18873" t="s">
        <v>52</v>
      </c>
      <c r="X18873" t="s">
        <v>42</v>
      </c>
    </row>
    <row r="18874" spans="1:24" x14ac:dyDescent="0.25">
      <c r="A18874">
        <v>649582</v>
      </c>
      <c r="B18874">
        <v>831005</v>
      </c>
      <c r="C18874">
        <v>22000</v>
      </c>
      <c r="D18874">
        <v>21950</v>
      </c>
      <c r="E18874" t="s">
        <v>24</v>
      </c>
      <c r="F18874">
        <v>0.19359999999999999</v>
      </c>
      <c r="G18874">
        <v>811</v>
      </c>
      <c r="H18874" t="s">
        <v>76</v>
      </c>
      <c r="I18874" t="s">
        <v>77</v>
      </c>
      <c r="J18874" t="s">
        <v>27</v>
      </c>
      <c r="K18874">
        <v>72000</v>
      </c>
      <c r="L18874" t="s">
        <v>28</v>
      </c>
      <c r="M18874" s="1">
        <v>44937</v>
      </c>
      <c r="N18874" t="s">
        <v>29</v>
      </c>
      <c r="O18874" t="s">
        <v>30</v>
      </c>
      <c r="P18874">
        <v>22085</v>
      </c>
      <c r="Q18874">
        <v>28555</v>
      </c>
      <c r="R18874">
        <v>22000</v>
      </c>
      <c r="S18874">
        <v>6514</v>
      </c>
      <c r="T18874" s="1">
        <v>41365</v>
      </c>
      <c r="U18874">
        <v>8270</v>
      </c>
      <c r="V18874">
        <v>19.36</v>
      </c>
      <c r="W18874" t="s">
        <v>97</v>
      </c>
      <c r="X18874" t="s">
        <v>32</v>
      </c>
    </row>
    <row r="18875" spans="1:24" x14ac:dyDescent="0.25">
      <c r="A18875">
        <v>649586</v>
      </c>
      <c r="B18875">
        <v>831012</v>
      </c>
      <c r="C18875">
        <v>4900</v>
      </c>
      <c r="D18875">
        <v>4400</v>
      </c>
      <c r="E18875" t="s">
        <v>24</v>
      </c>
      <c r="F18875">
        <v>0.1268</v>
      </c>
      <c r="G18875">
        <v>165</v>
      </c>
      <c r="H18875" t="s">
        <v>37</v>
      </c>
      <c r="I18875" t="s">
        <v>62</v>
      </c>
      <c r="J18875" t="s">
        <v>27</v>
      </c>
      <c r="K18875">
        <v>36504</v>
      </c>
      <c r="L18875" t="s">
        <v>34</v>
      </c>
      <c r="M18875" s="1">
        <v>44937</v>
      </c>
      <c r="N18875" t="s">
        <v>29</v>
      </c>
      <c r="O18875" t="s">
        <v>30</v>
      </c>
      <c r="P18875">
        <v>13935</v>
      </c>
      <c r="Q18875">
        <v>5916</v>
      </c>
      <c r="R18875">
        <v>4900</v>
      </c>
      <c r="S18875">
        <v>1016</v>
      </c>
      <c r="T18875" s="1">
        <v>41609</v>
      </c>
      <c r="U18875">
        <v>344</v>
      </c>
      <c r="V18875">
        <v>12.68</v>
      </c>
      <c r="W18875" t="s">
        <v>36</v>
      </c>
      <c r="X18875" t="s">
        <v>42</v>
      </c>
    </row>
    <row r="18876" spans="1:24" x14ac:dyDescent="0.25">
      <c r="A18876">
        <v>649593</v>
      </c>
      <c r="B18876">
        <v>831021</v>
      </c>
      <c r="C18876">
        <v>8000</v>
      </c>
      <c r="D18876">
        <v>7975</v>
      </c>
      <c r="E18876" t="s">
        <v>57</v>
      </c>
      <c r="F18876">
        <v>0.1268</v>
      </c>
      <c r="G18876">
        <v>181</v>
      </c>
      <c r="H18876" t="s">
        <v>37</v>
      </c>
      <c r="I18876" t="s">
        <v>62</v>
      </c>
      <c r="J18876" t="s">
        <v>27</v>
      </c>
      <c r="K18876">
        <v>80000</v>
      </c>
      <c r="L18876" t="s">
        <v>34</v>
      </c>
      <c r="M18876" s="1">
        <v>44937</v>
      </c>
      <c r="N18876" t="s">
        <v>29</v>
      </c>
      <c r="O18876" t="s">
        <v>30</v>
      </c>
      <c r="P18876">
        <v>4805</v>
      </c>
      <c r="Q18876">
        <v>10843</v>
      </c>
      <c r="R18876">
        <v>8000</v>
      </c>
      <c r="S18876">
        <v>2843</v>
      </c>
      <c r="T18876" s="1">
        <v>42370</v>
      </c>
      <c r="U18876">
        <v>181</v>
      </c>
      <c r="V18876">
        <v>12.68</v>
      </c>
      <c r="W18876" t="s">
        <v>52</v>
      </c>
      <c r="X18876" t="s">
        <v>32</v>
      </c>
    </row>
    <row r="18877" spans="1:24" x14ac:dyDescent="0.25">
      <c r="A18877">
        <v>649602</v>
      </c>
      <c r="B18877">
        <v>831030</v>
      </c>
      <c r="C18877">
        <v>5000</v>
      </c>
      <c r="D18877">
        <v>5000</v>
      </c>
      <c r="E18877" t="s">
        <v>57</v>
      </c>
      <c r="F18877">
        <v>0.1037</v>
      </c>
      <c r="G18877">
        <v>108</v>
      </c>
      <c r="H18877" t="s">
        <v>25</v>
      </c>
      <c r="I18877" t="s">
        <v>43</v>
      </c>
      <c r="J18877" t="s">
        <v>45</v>
      </c>
      <c r="K18877">
        <v>77000</v>
      </c>
      <c r="L18877" t="s">
        <v>34</v>
      </c>
      <c r="M18877" s="1">
        <v>44937</v>
      </c>
      <c r="N18877" t="s">
        <v>51</v>
      </c>
      <c r="O18877" t="s">
        <v>67</v>
      </c>
      <c r="P18877">
        <v>34324</v>
      </c>
      <c r="Q18877">
        <v>2679</v>
      </c>
      <c r="R18877">
        <v>1764.9</v>
      </c>
      <c r="S18877">
        <v>898</v>
      </c>
      <c r="T18877" s="1">
        <v>41306</v>
      </c>
      <c r="U18877">
        <v>108</v>
      </c>
      <c r="V18877">
        <v>10.37</v>
      </c>
      <c r="W18877" t="s">
        <v>36</v>
      </c>
      <c r="X18877" t="s">
        <v>32</v>
      </c>
    </row>
    <row r="18878" spans="1:24" x14ac:dyDescent="0.25">
      <c r="A18878">
        <v>649603</v>
      </c>
      <c r="B18878">
        <v>831031</v>
      </c>
      <c r="C18878">
        <v>6000</v>
      </c>
      <c r="D18878">
        <v>6000</v>
      </c>
      <c r="E18878" t="s">
        <v>57</v>
      </c>
      <c r="F18878">
        <v>0.13059999999999999</v>
      </c>
      <c r="G18878">
        <v>137</v>
      </c>
      <c r="H18878" t="s">
        <v>37</v>
      </c>
      <c r="I18878" t="s">
        <v>38</v>
      </c>
      <c r="J18878" t="s">
        <v>45</v>
      </c>
      <c r="K18878">
        <v>45100</v>
      </c>
      <c r="L18878" t="s">
        <v>34</v>
      </c>
      <c r="M18878" s="1">
        <v>44937</v>
      </c>
      <c r="N18878" t="s">
        <v>51</v>
      </c>
      <c r="O18878" t="s">
        <v>30</v>
      </c>
      <c r="P18878">
        <v>2381</v>
      </c>
      <c r="Q18878">
        <v>4855</v>
      </c>
      <c r="R18878">
        <v>2836.78</v>
      </c>
      <c r="S18878">
        <v>1579</v>
      </c>
      <c r="T18878" s="1">
        <v>41518</v>
      </c>
      <c r="U18878">
        <v>33</v>
      </c>
      <c r="V18878">
        <v>13.06</v>
      </c>
      <c r="W18878" t="s">
        <v>52</v>
      </c>
      <c r="X18878" t="s">
        <v>42</v>
      </c>
    </row>
    <row r="18879" spans="1:24" x14ac:dyDescent="0.25">
      <c r="A18879">
        <v>649668</v>
      </c>
      <c r="B18879">
        <v>831106</v>
      </c>
      <c r="C18879">
        <v>16000</v>
      </c>
      <c r="D18879">
        <v>16000</v>
      </c>
      <c r="E18879" t="s">
        <v>57</v>
      </c>
      <c r="F18879">
        <v>0.1343</v>
      </c>
      <c r="G18879">
        <v>368</v>
      </c>
      <c r="H18879" t="s">
        <v>37</v>
      </c>
      <c r="I18879" t="s">
        <v>40</v>
      </c>
      <c r="J18879" t="s">
        <v>45</v>
      </c>
      <c r="K18879">
        <v>51000</v>
      </c>
      <c r="L18879" t="s">
        <v>98</v>
      </c>
      <c r="M18879" s="1">
        <v>44937</v>
      </c>
      <c r="N18879" t="s">
        <v>29</v>
      </c>
      <c r="O18879" t="s">
        <v>55</v>
      </c>
      <c r="P18879">
        <v>29764</v>
      </c>
      <c r="Q18879">
        <v>20456</v>
      </c>
      <c r="R18879">
        <v>16000</v>
      </c>
      <c r="S18879">
        <v>4456</v>
      </c>
      <c r="T18879" s="1">
        <v>41518</v>
      </c>
      <c r="U18879">
        <v>9440</v>
      </c>
      <c r="V18879">
        <v>13.43</v>
      </c>
      <c r="W18879" t="s">
        <v>31</v>
      </c>
      <c r="X18879" t="s">
        <v>32</v>
      </c>
    </row>
    <row r="18880" spans="1:24" x14ac:dyDescent="0.25">
      <c r="A18880">
        <v>649673</v>
      </c>
      <c r="B18880">
        <v>831114</v>
      </c>
      <c r="C18880">
        <v>10000</v>
      </c>
      <c r="D18880">
        <v>10000</v>
      </c>
      <c r="E18880" t="s">
        <v>57</v>
      </c>
      <c r="F18880">
        <v>0.14910000000000001</v>
      </c>
      <c r="G18880">
        <v>238</v>
      </c>
      <c r="H18880" t="s">
        <v>49</v>
      </c>
      <c r="I18880" t="s">
        <v>50</v>
      </c>
      <c r="J18880" t="s">
        <v>45</v>
      </c>
      <c r="K18880">
        <v>50000</v>
      </c>
      <c r="L18880" t="s">
        <v>34</v>
      </c>
      <c r="M18880" s="1">
        <v>44937</v>
      </c>
      <c r="N18880" t="s">
        <v>29</v>
      </c>
      <c r="O18880" t="s">
        <v>30</v>
      </c>
      <c r="P18880">
        <v>5731</v>
      </c>
      <c r="Q18880">
        <v>14246</v>
      </c>
      <c r="R18880">
        <v>10000</v>
      </c>
      <c r="S18880">
        <v>4246</v>
      </c>
      <c r="T18880" s="1">
        <v>42370</v>
      </c>
      <c r="U18880">
        <v>238</v>
      </c>
      <c r="V18880">
        <v>14.91</v>
      </c>
      <c r="W18880" t="s">
        <v>52</v>
      </c>
      <c r="X18880" t="s">
        <v>42</v>
      </c>
    </row>
    <row r="18881" spans="1:24" x14ac:dyDescent="0.25">
      <c r="A18881">
        <v>649682</v>
      </c>
      <c r="B18881">
        <v>831124</v>
      </c>
      <c r="C18881">
        <v>10000</v>
      </c>
      <c r="D18881">
        <v>10000</v>
      </c>
      <c r="E18881" t="s">
        <v>24</v>
      </c>
      <c r="F18881">
        <v>0.1862</v>
      </c>
      <c r="G18881">
        <v>365</v>
      </c>
      <c r="H18881" t="s">
        <v>76</v>
      </c>
      <c r="I18881" t="s">
        <v>83</v>
      </c>
      <c r="J18881" t="s">
        <v>39</v>
      </c>
      <c r="K18881">
        <v>35000</v>
      </c>
      <c r="L18881" t="s">
        <v>98</v>
      </c>
      <c r="M18881" s="1">
        <v>44937</v>
      </c>
      <c r="N18881" t="s">
        <v>51</v>
      </c>
      <c r="O18881" t="s">
        <v>30</v>
      </c>
      <c r="P18881">
        <v>4012</v>
      </c>
      <c r="Q18881">
        <v>3279</v>
      </c>
      <c r="R18881">
        <v>2004.67</v>
      </c>
      <c r="S18881">
        <v>1274</v>
      </c>
      <c r="T18881" s="1">
        <v>40817</v>
      </c>
      <c r="U18881">
        <v>365</v>
      </c>
      <c r="V18881">
        <v>18.62</v>
      </c>
      <c r="W18881" t="s">
        <v>52</v>
      </c>
      <c r="X18881" t="s">
        <v>42</v>
      </c>
    </row>
    <row r="18882" spans="1:24" x14ac:dyDescent="0.25">
      <c r="A18882">
        <v>649688</v>
      </c>
      <c r="B18882">
        <v>831132</v>
      </c>
      <c r="C18882">
        <v>9250</v>
      </c>
      <c r="D18882">
        <v>9250</v>
      </c>
      <c r="E18882" t="s">
        <v>24</v>
      </c>
      <c r="F18882">
        <v>0.1565</v>
      </c>
      <c r="G18882">
        <v>324</v>
      </c>
      <c r="H18882" t="s">
        <v>49</v>
      </c>
      <c r="I18882" t="s">
        <v>68</v>
      </c>
      <c r="J18882" t="s">
        <v>27</v>
      </c>
      <c r="K18882">
        <v>38000</v>
      </c>
      <c r="L18882" t="s">
        <v>98</v>
      </c>
      <c r="M18882" s="1">
        <v>44937</v>
      </c>
      <c r="N18882" t="s">
        <v>51</v>
      </c>
      <c r="O18882" t="s">
        <v>30</v>
      </c>
      <c r="P18882">
        <v>3964</v>
      </c>
      <c r="Q18882">
        <v>7663</v>
      </c>
      <c r="R18882">
        <v>5389.28</v>
      </c>
      <c r="S18882">
        <v>2035</v>
      </c>
      <c r="T18882" s="1">
        <v>41275</v>
      </c>
      <c r="U18882">
        <v>324</v>
      </c>
      <c r="V18882">
        <v>15.65</v>
      </c>
      <c r="W18882" t="s">
        <v>52</v>
      </c>
      <c r="X18882" t="s">
        <v>42</v>
      </c>
    </row>
    <row r="18883" spans="1:24" x14ac:dyDescent="0.25">
      <c r="A18883">
        <v>649691</v>
      </c>
      <c r="B18883">
        <v>831139</v>
      </c>
      <c r="C18883">
        <v>10500</v>
      </c>
      <c r="D18883">
        <v>10500</v>
      </c>
      <c r="E18883" t="s">
        <v>24</v>
      </c>
      <c r="F18883">
        <v>9.6299999999999997E-2</v>
      </c>
      <c r="G18883">
        <v>337</v>
      </c>
      <c r="H18883" t="s">
        <v>25</v>
      </c>
      <c r="I18883" t="s">
        <v>53</v>
      </c>
      <c r="J18883" t="s">
        <v>27</v>
      </c>
      <c r="K18883">
        <v>75000</v>
      </c>
      <c r="L18883" t="s">
        <v>98</v>
      </c>
      <c r="M18883" s="1">
        <v>44937</v>
      </c>
      <c r="N18883" t="s">
        <v>29</v>
      </c>
      <c r="O18883" t="s">
        <v>30</v>
      </c>
      <c r="P18883">
        <v>28604</v>
      </c>
      <c r="Q18883">
        <v>10963</v>
      </c>
      <c r="R18883">
        <v>10500</v>
      </c>
      <c r="S18883">
        <v>463</v>
      </c>
      <c r="T18883" s="1">
        <v>40787</v>
      </c>
      <c r="U18883">
        <v>3161</v>
      </c>
      <c r="V18883">
        <v>9.6300000000000008</v>
      </c>
      <c r="W18883" t="s">
        <v>41</v>
      </c>
      <c r="X18883" t="s">
        <v>32</v>
      </c>
    </row>
    <row r="18884" spans="1:24" x14ac:dyDescent="0.25">
      <c r="A18884">
        <v>649708</v>
      </c>
      <c r="B18884">
        <v>831160</v>
      </c>
      <c r="C18884">
        <v>4000</v>
      </c>
      <c r="D18884">
        <v>4000</v>
      </c>
      <c r="E18884" t="s">
        <v>24</v>
      </c>
      <c r="F18884">
        <v>0.1074</v>
      </c>
      <c r="G18884">
        <v>131</v>
      </c>
      <c r="H18884" t="s">
        <v>25</v>
      </c>
      <c r="I18884" t="s">
        <v>26</v>
      </c>
      <c r="J18884" t="s">
        <v>45</v>
      </c>
      <c r="K18884">
        <v>26400</v>
      </c>
      <c r="L18884" t="s">
        <v>98</v>
      </c>
      <c r="M18884" s="1">
        <v>44937</v>
      </c>
      <c r="N18884" t="s">
        <v>29</v>
      </c>
      <c r="O18884" t="s">
        <v>54</v>
      </c>
      <c r="P18884">
        <v>2943</v>
      </c>
      <c r="Q18884">
        <v>4666</v>
      </c>
      <c r="R18884">
        <v>4000</v>
      </c>
      <c r="S18884">
        <v>666</v>
      </c>
      <c r="T18884" s="1">
        <v>41426</v>
      </c>
      <c r="U18884">
        <v>1020</v>
      </c>
      <c r="V18884">
        <v>10.74</v>
      </c>
      <c r="W18884" t="s">
        <v>36</v>
      </c>
      <c r="X18884" t="s">
        <v>42</v>
      </c>
    </row>
    <row r="18885" spans="1:24" x14ac:dyDescent="0.25">
      <c r="A18885">
        <v>649769</v>
      </c>
      <c r="B18885">
        <v>831225</v>
      </c>
      <c r="C18885">
        <v>8600</v>
      </c>
      <c r="D18885">
        <v>8600</v>
      </c>
      <c r="E18885" t="s">
        <v>57</v>
      </c>
      <c r="F18885">
        <v>0.1074</v>
      </c>
      <c r="G18885">
        <v>186</v>
      </c>
      <c r="H18885" t="s">
        <v>25</v>
      </c>
      <c r="I18885" t="s">
        <v>26</v>
      </c>
      <c r="J18885" t="s">
        <v>45</v>
      </c>
      <c r="K18885">
        <v>54000</v>
      </c>
      <c r="L18885" t="s">
        <v>98</v>
      </c>
      <c r="M18885" s="1">
        <v>44937</v>
      </c>
      <c r="N18885" t="s">
        <v>29</v>
      </c>
      <c r="O18885" t="s">
        <v>30</v>
      </c>
      <c r="P18885">
        <v>23079</v>
      </c>
      <c r="Q18885">
        <v>11153</v>
      </c>
      <c r="R18885">
        <v>8600</v>
      </c>
      <c r="S18885">
        <v>2553</v>
      </c>
      <c r="T18885" s="1">
        <v>42401</v>
      </c>
      <c r="U18885">
        <v>186</v>
      </c>
      <c r="V18885">
        <v>10.74</v>
      </c>
      <c r="W18885" t="s">
        <v>52</v>
      </c>
      <c r="X18885" t="s">
        <v>32</v>
      </c>
    </row>
    <row r="18886" spans="1:24" x14ac:dyDescent="0.25">
      <c r="A18886">
        <v>649786</v>
      </c>
      <c r="B18886">
        <v>831245</v>
      </c>
      <c r="C18886">
        <v>3000</v>
      </c>
      <c r="D18886">
        <v>3000</v>
      </c>
      <c r="E18886" t="s">
        <v>24</v>
      </c>
      <c r="F18886">
        <v>5.4199999999999998E-2</v>
      </c>
      <c r="G18886">
        <v>91</v>
      </c>
      <c r="H18886" t="s">
        <v>46</v>
      </c>
      <c r="I18886" t="s">
        <v>84</v>
      </c>
      <c r="J18886" t="s">
        <v>45</v>
      </c>
      <c r="K18886">
        <v>18000</v>
      </c>
      <c r="L18886" t="s">
        <v>98</v>
      </c>
      <c r="M18886" s="1">
        <v>44937</v>
      </c>
      <c r="N18886" t="s">
        <v>51</v>
      </c>
      <c r="O18886" t="s">
        <v>30</v>
      </c>
      <c r="P18886">
        <v>3940</v>
      </c>
      <c r="Q18886">
        <v>2513</v>
      </c>
      <c r="R18886">
        <v>2197.3200000000002</v>
      </c>
      <c r="S18886">
        <v>240</v>
      </c>
      <c r="T18886" s="1">
        <v>41395</v>
      </c>
      <c r="U18886">
        <v>91</v>
      </c>
      <c r="V18886">
        <v>5.42</v>
      </c>
      <c r="W18886" t="s">
        <v>36</v>
      </c>
      <c r="X18886" t="s">
        <v>42</v>
      </c>
    </row>
    <row r="18887" spans="1:24" x14ac:dyDescent="0.25">
      <c r="A18887">
        <v>649790</v>
      </c>
      <c r="B18887">
        <v>831250</v>
      </c>
      <c r="C18887">
        <v>6250</v>
      </c>
      <c r="D18887">
        <v>6234</v>
      </c>
      <c r="E18887" t="s">
        <v>24</v>
      </c>
      <c r="F18887">
        <v>5.79E-2</v>
      </c>
      <c r="G18887">
        <v>190</v>
      </c>
      <c r="H18887" t="s">
        <v>46</v>
      </c>
      <c r="I18887" t="s">
        <v>70</v>
      </c>
      <c r="J18887" t="s">
        <v>45</v>
      </c>
      <c r="K18887">
        <v>46500</v>
      </c>
      <c r="L18887" t="s">
        <v>28</v>
      </c>
      <c r="M18887" s="1">
        <v>44937</v>
      </c>
      <c r="N18887" t="s">
        <v>29</v>
      </c>
      <c r="O18887" t="s">
        <v>61</v>
      </c>
      <c r="P18887">
        <v>6453</v>
      </c>
      <c r="Q18887">
        <v>6824</v>
      </c>
      <c r="R18887">
        <v>6250</v>
      </c>
      <c r="S18887">
        <v>574</v>
      </c>
      <c r="T18887" s="1">
        <v>41640</v>
      </c>
      <c r="U18887">
        <v>229</v>
      </c>
      <c r="V18887">
        <v>5.79</v>
      </c>
      <c r="W18887" t="s">
        <v>52</v>
      </c>
      <c r="X18887" t="s">
        <v>42</v>
      </c>
    </row>
    <row r="18888" spans="1:24" x14ac:dyDescent="0.25">
      <c r="A18888">
        <v>649797</v>
      </c>
      <c r="B18888">
        <v>831260</v>
      </c>
      <c r="C18888">
        <v>8000</v>
      </c>
      <c r="D18888">
        <v>8000</v>
      </c>
      <c r="E18888" t="s">
        <v>24</v>
      </c>
      <c r="F18888">
        <v>7.6600000000000001E-2</v>
      </c>
      <c r="G18888">
        <v>250</v>
      </c>
      <c r="H18888" t="s">
        <v>46</v>
      </c>
      <c r="I18888" t="s">
        <v>47</v>
      </c>
      <c r="J18888" t="s">
        <v>45</v>
      </c>
      <c r="K18888">
        <v>60000</v>
      </c>
      <c r="L18888" t="s">
        <v>98</v>
      </c>
      <c r="M18888" s="1">
        <v>44937</v>
      </c>
      <c r="N18888" t="s">
        <v>29</v>
      </c>
      <c r="O18888" t="s">
        <v>30</v>
      </c>
      <c r="P18888">
        <v>4213</v>
      </c>
      <c r="Q18888">
        <v>8373</v>
      </c>
      <c r="R18888">
        <v>8000</v>
      </c>
      <c r="S18888">
        <v>373</v>
      </c>
      <c r="T18888" s="1">
        <v>40787</v>
      </c>
      <c r="U18888">
        <v>6639</v>
      </c>
      <c r="V18888">
        <v>7.66</v>
      </c>
      <c r="W18888" t="s">
        <v>52</v>
      </c>
      <c r="X18888" t="s">
        <v>32</v>
      </c>
    </row>
    <row r="18889" spans="1:24" x14ac:dyDescent="0.25">
      <c r="A18889">
        <v>649859</v>
      </c>
      <c r="B18889">
        <v>810515</v>
      </c>
      <c r="C18889">
        <v>16000</v>
      </c>
      <c r="D18889">
        <v>15933</v>
      </c>
      <c r="E18889" t="s">
        <v>24</v>
      </c>
      <c r="F18889">
        <v>6.54E-2</v>
      </c>
      <c r="G18889">
        <v>491</v>
      </c>
      <c r="H18889" t="s">
        <v>46</v>
      </c>
      <c r="I18889" t="s">
        <v>59</v>
      </c>
      <c r="J18889" t="s">
        <v>45</v>
      </c>
      <c r="K18889">
        <v>40000</v>
      </c>
      <c r="L18889" t="s">
        <v>28</v>
      </c>
      <c r="M18889" s="1">
        <v>44937</v>
      </c>
      <c r="N18889" t="s">
        <v>29</v>
      </c>
      <c r="O18889" t="s">
        <v>30</v>
      </c>
      <c r="P18889">
        <v>7192</v>
      </c>
      <c r="Q18889">
        <v>17213</v>
      </c>
      <c r="R18889">
        <v>16000</v>
      </c>
      <c r="S18889">
        <v>1213</v>
      </c>
      <c r="T18889" s="1">
        <v>41306</v>
      </c>
      <c r="U18889">
        <v>449</v>
      </c>
      <c r="V18889">
        <v>6.54</v>
      </c>
      <c r="W18889" t="s">
        <v>31</v>
      </c>
      <c r="X18889" t="s">
        <v>42</v>
      </c>
    </row>
    <row r="18890" spans="1:24" x14ac:dyDescent="0.25">
      <c r="A18890">
        <v>649879</v>
      </c>
      <c r="B18890">
        <v>831358</v>
      </c>
      <c r="C18890">
        <v>7350</v>
      </c>
      <c r="D18890">
        <v>7350</v>
      </c>
      <c r="E18890" t="s">
        <v>24</v>
      </c>
      <c r="F18890">
        <v>7.6600000000000001E-2</v>
      </c>
      <c r="G18890">
        <v>230</v>
      </c>
      <c r="H18890" t="s">
        <v>46</v>
      </c>
      <c r="I18890" t="s">
        <v>47</v>
      </c>
      <c r="J18890" t="s">
        <v>39</v>
      </c>
      <c r="K18890">
        <v>22000</v>
      </c>
      <c r="L18890" t="s">
        <v>98</v>
      </c>
      <c r="M18890" s="1">
        <v>44937</v>
      </c>
      <c r="N18890" t="s">
        <v>51</v>
      </c>
      <c r="O18890" t="s">
        <v>67</v>
      </c>
      <c r="P18890">
        <v>8511</v>
      </c>
      <c r="Q18890">
        <v>6417</v>
      </c>
      <c r="R18890">
        <v>5561.43</v>
      </c>
      <c r="S18890">
        <v>855</v>
      </c>
      <c r="T18890" s="1">
        <v>41426</v>
      </c>
      <c r="U18890">
        <v>37</v>
      </c>
      <c r="V18890">
        <v>7.66</v>
      </c>
      <c r="W18890" t="s">
        <v>52</v>
      </c>
      <c r="X18890" t="s">
        <v>42</v>
      </c>
    </row>
    <row r="18891" spans="1:24" x14ac:dyDescent="0.25">
      <c r="A18891">
        <v>649918</v>
      </c>
      <c r="B18891">
        <v>831400</v>
      </c>
      <c r="C18891">
        <v>4000</v>
      </c>
      <c r="D18891">
        <v>4000</v>
      </c>
      <c r="E18891" t="s">
        <v>24</v>
      </c>
      <c r="F18891">
        <v>0.1037</v>
      </c>
      <c r="G18891">
        <v>130</v>
      </c>
      <c r="H18891" t="s">
        <v>25</v>
      </c>
      <c r="I18891" t="s">
        <v>43</v>
      </c>
      <c r="J18891" t="s">
        <v>27</v>
      </c>
      <c r="K18891">
        <v>54000</v>
      </c>
      <c r="L18891" t="s">
        <v>28</v>
      </c>
      <c r="M18891" s="1">
        <v>44937</v>
      </c>
      <c r="N18891" t="s">
        <v>51</v>
      </c>
      <c r="O18891" t="s">
        <v>30</v>
      </c>
      <c r="P18891">
        <v>10597</v>
      </c>
      <c r="Q18891">
        <v>1058</v>
      </c>
      <c r="R18891">
        <v>683.27</v>
      </c>
      <c r="S18891">
        <v>225</v>
      </c>
      <c r="T18891" s="1">
        <v>40756</v>
      </c>
      <c r="U18891">
        <v>130</v>
      </c>
      <c r="V18891">
        <v>10.37</v>
      </c>
      <c r="W18891" t="s">
        <v>36</v>
      </c>
      <c r="X18891" t="s">
        <v>32</v>
      </c>
    </row>
    <row r="18892" spans="1:24" x14ac:dyDescent="0.25">
      <c r="A18892">
        <v>649921</v>
      </c>
      <c r="B18892">
        <v>831409</v>
      </c>
      <c r="C18892">
        <v>25000</v>
      </c>
      <c r="D18892">
        <v>24975</v>
      </c>
      <c r="E18892" t="s">
        <v>57</v>
      </c>
      <c r="F18892">
        <v>0.20849999999999999</v>
      </c>
      <c r="G18892">
        <v>675</v>
      </c>
      <c r="H18892" t="s">
        <v>91</v>
      </c>
      <c r="I18892" t="s">
        <v>101</v>
      </c>
      <c r="J18892" t="s">
        <v>45</v>
      </c>
      <c r="K18892">
        <v>138000</v>
      </c>
      <c r="L18892" t="s">
        <v>28</v>
      </c>
      <c r="M18892" s="1">
        <v>44937</v>
      </c>
      <c r="N18892" t="s">
        <v>29</v>
      </c>
      <c r="O18892" t="s">
        <v>30</v>
      </c>
      <c r="P18892">
        <v>11462</v>
      </c>
      <c r="Q18892">
        <v>38074</v>
      </c>
      <c r="R18892">
        <v>25000</v>
      </c>
      <c r="S18892">
        <v>13074</v>
      </c>
      <c r="T18892" s="1">
        <v>41730</v>
      </c>
      <c r="U18892">
        <v>12494</v>
      </c>
      <c r="V18892">
        <v>20.85</v>
      </c>
      <c r="W18892" t="s">
        <v>97</v>
      </c>
      <c r="X18892" t="s">
        <v>48</v>
      </c>
    </row>
    <row r="18893" spans="1:24" x14ac:dyDescent="0.25">
      <c r="A18893">
        <v>649929</v>
      </c>
      <c r="B18893">
        <v>831420</v>
      </c>
      <c r="C18893">
        <v>7000</v>
      </c>
      <c r="D18893">
        <v>6500</v>
      </c>
      <c r="E18893" t="s">
        <v>24</v>
      </c>
      <c r="F18893">
        <v>0.1074</v>
      </c>
      <c r="G18893">
        <v>229</v>
      </c>
      <c r="H18893" t="s">
        <v>25</v>
      </c>
      <c r="I18893" t="s">
        <v>26</v>
      </c>
      <c r="J18893" t="s">
        <v>45</v>
      </c>
      <c r="K18893">
        <v>73000</v>
      </c>
      <c r="L18893" t="s">
        <v>34</v>
      </c>
      <c r="M18893" s="1">
        <v>44937</v>
      </c>
      <c r="N18893" t="s">
        <v>51</v>
      </c>
      <c r="O18893" t="s">
        <v>30</v>
      </c>
      <c r="P18893">
        <v>20010</v>
      </c>
      <c r="Q18893">
        <v>5480</v>
      </c>
      <c r="R18893">
        <v>4404.21</v>
      </c>
      <c r="S18893">
        <v>1064</v>
      </c>
      <c r="T18893" s="1">
        <v>41275</v>
      </c>
      <c r="U18893">
        <v>229</v>
      </c>
      <c r="V18893">
        <v>10.74</v>
      </c>
      <c r="W18893" t="s">
        <v>52</v>
      </c>
      <c r="X18893" t="s">
        <v>32</v>
      </c>
    </row>
    <row r="18894" spans="1:24" x14ac:dyDescent="0.25">
      <c r="A18894">
        <v>649942</v>
      </c>
      <c r="B18894">
        <v>831433</v>
      </c>
      <c r="C18894">
        <v>10000</v>
      </c>
      <c r="D18894">
        <v>9975</v>
      </c>
      <c r="E18894" t="s">
        <v>24</v>
      </c>
      <c r="F18894">
        <v>7.2900000000000006E-2</v>
      </c>
      <c r="G18894">
        <v>311</v>
      </c>
      <c r="H18894" t="s">
        <v>46</v>
      </c>
      <c r="I18894" t="s">
        <v>59</v>
      </c>
      <c r="J18894" t="s">
        <v>45</v>
      </c>
      <c r="K18894">
        <v>73000</v>
      </c>
      <c r="L18894" t="s">
        <v>98</v>
      </c>
      <c r="M18894" s="1">
        <v>44937</v>
      </c>
      <c r="N18894" t="s">
        <v>29</v>
      </c>
      <c r="O18894" t="s">
        <v>30</v>
      </c>
      <c r="P18894">
        <v>49707</v>
      </c>
      <c r="Q18894">
        <v>11164</v>
      </c>
      <c r="R18894">
        <v>10000</v>
      </c>
      <c r="S18894">
        <v>1164</v>
      </c>
      <c r="T18894" s="1">
        <v>41640</v>
      </c>
      <c r="U18894">
        <v>324</v>
      </c>
      <c r="V18894">
        <v>7.29</v>
      </c>
      <c r="W18894" t="s">
        <v>52</v>
      </c>
      <c r="X18894" t="s">
        <v>32</v>
      </c>
    </row>
    <row r="18895" spans="1:24" x14ac:dyDescent="0.25">
      <c r="A18895">
        <v>649984</v>
      </c>
      <c r="B18895">
        <v>831480</v>
      </c>
      <c r="C18895">
        <v>5000</v>
      </c>
      <c r="D18895">
        <v>4975</v>
      </c>
      <c r="E18895" t="s">
        <v>57</v>
      </c>
      <c r="F18895">
        <v>0.1037</v>
      </c>
      <c r="G18895">
        <v>108</v>
      </c>
      <c r="H18895" t="s">
        <v>25</v>
      </c>
      <c r="I18895" t="s">
        <v>43</v>
      </c>
      <c r="J18895" t="s">
        <v>45</v>
      </c>
      <c r="K18895">
        <v>100000</v>
      </c>
      <c r="L18895" t="s">
        <v>98</v>
      </c>
      <c r="M18895" s="1">
        <v>44937</v>
      </c>
      <c r="N18895" t="s">
        <v>29</v>
      </c>
      <c r="O18895" t="s">
        <v>54</v>
      </c>
      <c r="P18895">
        <v>0</v>
      </c>
      <c r="Q18895">
        <v>5128</v>
      </c>
      <c r="R18895">
        <v>5000</v>
      </c>
      <c r="S18895">
        <v>128</v>
      </c>
      <c r="T18895" s="1">
        <v>40634</v>
      </c>
      <c r="U18895">
        <v>4916</v>
      </c>
      <c r="V18895">
        <v>10.37</v>
      </c>
      <c r="W18895" t="s">
        <v>36</v>
      </c>
      <c r="X18895" t="s">
        <v>32</v>
      </c>
    </row>
    <row r="18896" spans="1:24" x14ac:dyDescent="0.25">
      <c r="A18896">
        <v>650007</v>
      </c>
      <c r="B18896">
        <v>831515</v>
      </c>
      <c r="C18896">
        <v>4050</v>
      </c>
      <c r="D18896">
        <v>4050</v>
      </c>
      <c r="E18896" t="s">
        <v>57</v>
      </c>
      <c r="F18896">
        <v>7.2900000000000006E-2</v>
      </c>
      <c r="G18896">
        <v>81</v>
      </c>
      <c r="H18896" t="s">
        <v>46</v>
      </c>
      <c r="I18896" t="s">
        <v>59</v>
      </c>
      <c r="J18896" t="s">
        <v>45</v>
      </c>
      <c r="K18896">
        <v>35000</v>
      </c>
      <c r="L18896" t="s">
        <v>98</v>
      </c>
      <c r="M18896" s="1">
        <v>44937</v>
      </c>
      <c r="N18896" t="s">
        <v>29</v>
      </c>
      <c r="O18896" t="s">
        <v>54</v>
      </c>
      <c r="P18896">
        <v>2129</v>
      </c>
      <c r="Q18896">
        <v>4706</v>
      </c>
      <c r="R18896">
        <v>4050</v>
      </c>
      <c r="S18896">
        <v>656</v>
      </c>
      <c r="T18896" s="1">
        <v>41640</v>
      </c>
      <c r="U18896">
        <v>1891</v>
      </c>
      <c r="V18896">
        <v>7.29</v>
      </c>
      <c r="W18896" t="s">
        <v>36</v>
      </c>
      <c r="X18896" t="s">
        <v>42</v>
      </c>
    </row>
    <row r="18897" spans="1:24" x14ac:dyDescent="0.25">
      <c r="A18897">
        <v>650008</v>
      </c>
      <c r="B18897">
        <v>831516</v>
      </c>
      <c r="C18897">
        <v>9000</v>
      </c>
      <c r="D18897">
        <v>8975</v>
      </c>
      <c r="E18897" t="s">
        <v>24</v>
      </c>
      <c r="F18897">
        <v>0.1</v>
      </c>
      <c r="G18897">
        <v>291</v>
      </c>
      <c r="H18897" t="s">
        <v>25</v>
      </c>
      <c r="I18897" t="s">
        <v>69</v>
      </c>
      <c r="J18897" t="s">
        <v>27</v>
      </c>
      <c r="K18897">
        <v>74000</v>
      </c>
      <c r="L18897" t="s">
        <v>28</v>
      </c>
      <c r="M18897" s="1">
        <v>44937</v>
      </c>
      <c r="N18897" t="s">
        <v>29</v>
      </c>
      <c r="O18897" t="s">
        <v>30</v>
      </c>
      <c r="P18897">
        <v>9038</v>
      </c>
      <c r="Q18897">
        <v>9357</v>
      </c>
      <c r="R18897">
        <v>9000</v>
      </c>
      <c r="S18897">
        <v>357</v>
      </c>
      <c r="T18897" s="1">
        <v>40695</v>
      </c>
      <c r="U18897">
        <v>8201</v>
      </c>
      <c r="V18897">
        <v>10</v>
      </c>
      <c r="W18897" t="s">
        <v>52</v>
      </c>
      <c r="X18897" t="s">
        <v>32</v>
      </c>
    </row>
    <row r="18898" spans="1:24" x14ac:dyDescent="0.25">
      <c r="A18898">
        <v>650013</v>
      </c>
      <c r="B18898">
        <v>831521</v>
      </c>
      <c r="C18898">
        <v>16000</v>
      </c>
      <c r="D18898">
        <v>15975</v>
      </c>
      <c r="E18898" t="s">
        <v>57</v>
      </c>
      <c r="F18898">
        <v>0.15279999999999999</v>
      </c>
      <c r="G18898">
        <v>383</v>
      </c>
      <c r="H18898" t="s">
        <v>49</v>
      </c>
      <c r="I18898" t="s">
        <v>58</v>
      </c>
      <c r="J18898" t="s">
        <v>45</v>
      </c>
      <c r="K18898">
        <v>90000</v>
      </c>
      <c r="L18898" t="s">
        <v>28</v>
      </c>
      <c r="M18898" s="1">
        <v>44937</v>
      </c>
      <c r="N18898" t="s">
        <v>51</v>
      </c>
      <c r="O18898" t="s">
        <v>30</v>
      </c>
      <c r="P18898">
        <v>5992</v>
      </c>
      <c r="Q18898">
        <v>14531</v>
      </c>
      <c r="R18898">
        <v>7809.34</v>
      </c>
      <c r="S18898">
        <v>5551</v>
      </c>
      <c r="T18898" s="1">
        <v>41609</v>
      </c>
      <c r="U18898">
        <v>383</v>
      </c>
      <c r="V18898">
        <v>15.28</v>
      </c>
      <c r="W18898" t="s">
        <v>31</v>
      </c>
      <c r="X18898" t="s">
        <v>32</v>
      </c>
    </row>
    <row r="18899" spans="1:24" x14ac:dyDescent="0.25">
      <c r="A18899">
        <v>650023</v>
      </c>
      <c r="B18899">
        <v>831531</v>
      </c>
      <c r="C18899">
        <v>15000</v>
      </c>
      <c r="D18899">
        <v>14500</v>
      </c>
      <c r="E18899" t="s">
        <v>24</v>
      </c>
      <c r="F18899">
        <v>0.1</v>
      </c>
      <c r="G18899">
        <v>485</v>
      </c>
      <c r="H18899" t="s">
        <v>25</v>
      </c>
      <c r="I18899" t="s">
        <v>69</v>
      </c>
      <c r="J18899" t="s">
        <v>27</v>
      </c>
      <c r="K18899">
        <v>108000</v>
      </c>
      <c r="L18899" t="s">
        <v>34</v>
      </c>
      <c r="M18899" s="1">
        <v>44937</v>
      </c>
      <c r="N18899" t="s">
        <v>29</v>
      </c>
      <c r="O18899" t="s">
        <v>30</v>
      </c>
      <c r="P18899">
        <v>8618</v>
      </c>
      <c r="Q18899">
        <v>16772</v>
      </c>
      <c r="R18899">
        <v>15000</v>
      </c>
      <c r="S18899">
        <v>1772</v>
      </c>
      <c r="T18899" s="1">
        <v>41091</v>
      </c>
      <c r="U18899">
        <v>8562</v>
      </c>
      <c r="V18899">
        <v>10</v>
      </c>
      <c r="W18899" t="s">
        <v>41</v>
      </c>
      <c r="X18899" t="s">
        <v>48</v>
      </c>
    </row>
    <row r="18900" spans="1:24" x14ac:dyDescent="0.25">
      <c r="A18900">
        <v>650051</v>
      </c>
      <c r="B18900">
        <v>831565</v>
      </c>
      <c r="C18900">
        <v>10000</v>
      </c>
      <c r="D18900">
        <v>9975</v>
      </c>
      <c r="E18900" t="s">
        <v>24</v>
      </c>
      <c r="F18900">
        <v>7.6600000000000001E-2</v>
      </c>
      <c r="G18900">
        <v>312</v>
      </c>
      <c r="H18900" t="s">
        <v>46</v>
      </c>
      <c r="I18900" t="s">
        <v>47</v>
      </c>
      <c r="J18900" t="s">
        <v>27</v>
      </c>
      <c r="K18900">
        <v>110000</v>
      </c>
      <c r="L18900" t="s">
        <v>28</v>
      </c>
      <c r="M18900" s="1">
        <v>44937</v>
      </c>
      <c r="N18900" t="s">
        <v>29</v>
      </c>
      <c r="O18900" t="s">
        <v>63</v>
      </c>
      <c r="P18900">
        <v>7248</v>
      </c>
      <c r="Q18900">
        <v>10188</v>
      </c>
      <c r="R18900">
        <v>10000</v>
      </c>
      <c r="S18900">
        <v>188</v>
      </c>
      <c r="T18900" s="1">
        <v>40634</v>
      </c>
      <c r="U18900">
        <v>9572</v>
      </c>
      <c r="V18900">
        <v>7.66</v>
      </c>
      <c r="W18900" t="s">
        <v>52</v>
      </c>
      <c r="X18900" t="s">
        <v>48</v>
      </c>
    </row>
    <row r="18901" spans="1:24" x14ac:dyDescent="0.25">
      <c r="A18901">
        <v>650098</v>
      </c>
      <c r="B18901">
        <v>831617</v>
      </c>
      <c r="C18901">
        <v>15000</v>
      </c>
      <c r="D18901">
        <v>14500</v>
      </c>
      <c r="E18901" t="s">
        <v>24</v>
      </c>
      <c r="F18901">
        <v>0.1565</v>
      </c>
      <c r="G18901">
        <v>525</v>
      </c>
      <c r="H18901" t="s">
        <v>49</v>
      </c>
      <c r="I18901" t="s">
        <v>68</v>
      </c>
      <c r="J18901" t="s">
        <v>27</v>
      </c>
      <c r="K18901">
        <v>80000</v>
      </c>
      <c r="L18901" t="s">
        <v>28</v>
      </c>
      <c r="M18901" s="1">
        <v>44937</v>
      </c>
      <c r="N18901" t="s">
        <v>29</v>
      </c>
      <c r="O18901" t="s">
        <v>35</v>
      </c>
      <c r="P18901">
        <v>13765</v>
      </c>
      <c r="Q18901">
        <v>15575</v>
      </c>
      <c r="R18901">
        <v>15000</v>
      </c>
      <c r="S18901">
        <v>575</v>
      </c>
      <c r="T18901" s="1">
        <v>40634</v>
      </c>
      <c r="U18901">
        <v>14528</v>
      </c>
      <c r="V18901">
        <v>15.65</v>
      </c>
      <c r="W18901" t="s">
        <v>41</v>
      </c>
      <c r="X18901" t="s">
        <v>32</v>
      </c>
    </row>
    <row r="18902" spans="1:24" x14ac:dyDescent="0.25">
      <c r="A18902">
        <v>650110</v>
      </c>
      <c r="B18902">
        <v>831634</v>
      </c>
      <c r="C18902">
        <v>20000</v>
      </c>
      <c r="D18902">
        <v>19500</v>
      </c>
      <c r="E18902" t="s">
        <v>24</v>
      </c>
      <c r="F18902">
        <v>0.1074</v>
      </c>
      <c r="G18902">
        <v>653</v>
      </c>
      <c r="H18902" t="s">
        <v>25</v>
      </c>
      <c r="I18902" t="s">
        <v>26</v>
      </c>
      <c r="J18902" t="s">
        <v>27</v>
      </c>
      <c r="K18902">
        <v>104000</v>
      </c>
      <c r="L18902" t="s">
        <v>28</v>
      </c>
      <c r="M18902" s="1">
        <v>44937</v>
      </c>
      <c r="N18902" t="s">
        <v>29</v>
      </c>
      <c r="O18902" t="s">
        <v>30</v>
      </c>
      <c r="P18902">
        <v>24211</v>
      </c>
      <c r="Q18902">
        <v>23484</v>
      </c>
      <c r="R18902">
        <v>20000</v>
      </c>
      <c r="S18902">
        <v>3484</v>
      </c>
      <c r="T18902" s="1">
        <v>41640</v>
      </c>
      <c r="U18902">
        <v>672</v>
      </c>
      <c r="V18902">
        <v>10.74</v>
      </c>
      <c r="W18902" t="s">
        <v>31</v>
      </c>
      <c r="X18902" t="s">
        <v>48</v>
      </c>
    </row>
    <row r="18903" spans="1:24" x14ac:dyDescent="0.25">
      <c r="A18903">
        <v>650128</v>
      </c>
      <c r="B18903">
        <v>831659</v>
      </c>
      <c r="C18903">
        <v>7000</v>
      </c>
      <c r="D18903">
        <v>7000</v>
      </c>
      <c r="E18903" t="s">
        <v>57</v>
      </c>
      <c r="F18903">
        <v>0.1074</v>
      </c>
      <c r="G18903">
        <v>152</v>
      </c>
      <c r="H18903" t="s">
        <v>25</v>
      </c>
      <c r="I18903" t="s">
        <v>26</v>
      </c>
      <c r="J18903" t="s">
        <v>45</v>
      </c>
      <c r="K18903">
        <v>42000</v>
      </c>
      <c r="L18903" t="s">
        <v>28</v>
      </c>
      <c r="M18903" s="1">
        <v>44937</v>
      </c>
      <c r="N18903" t="s">
        <v>29</v>
      </c>
      <c r="O18903" t="s">
        <v>54</v>
      </c>
      <c r="P18903">
        <v>6394</v>
      </c>
      <c r="Q18903">
        <v>7125</v>
      </c>
      <c r="R18903">
        <v>7000</v>
      </c>
      <c r="S18903">
        <v>125</v>
      </c>
      <c r="T18903" s="1">
        <v>40603</v>
      </c>
      <c r="U18903">
        <v>6975</v>
      </c>
      <c r="V18903">
        <v>10.74</v>
      </c>
      <c r="W18903" t="s">
        <v>52</v>
      </c>
      <c r="X18903" t="s">
        <v>42</v>
      </c>
    </row>
    <row r="18904" spans="1:24" x14ac:dyDescent="0.25">
      <c r="A18904">
        <v>650146</v>
      </c>
      <c r="B18904">
        <v>831682</v>
      </c>
      <c r="C18904">
        <v>7200</v>
      </c>
      <c r="D18904">
        <v>7134</v>
      </c>
      <c r="E18904" t="s">
        <v>24</v>
      </c>
      <c r="F18904">
        <v>5.4199999999999998E-2</v>
      </c>
      <c r="G18904">
        <v>218</v>
      </c>
      <c r="H18904" t="s">
        <v>46</v>
      </c>
      <c r="I18904" t="s">
        <v>84</v>
      </c>
      <c r="J18904" t="s">
        <v>27</v>
      </c>
      <c r="K18904">
        <v>90000</v>
      </c>
      <c r="L18904" t="s">
        <v>98</v>
      </c>
      <c r="M18904" s="1">
        <v>44937</v>
      </c>
      <c r="N18904" t="s">
        <v>29</v>
      </c>
      <c r="O18904" t="s">
        <v>35</v>
      </c>
      <c r="P18904">
        <v>12816</v>
      </c>
      <c r="Q18904">
        <v>7819</v>
      </c>
      <c r="R18904">
        <v>7200</v>
      </c>
      <c r="S18904">
        <v>619</v>
      </c>
      <c r="T18904" s="1">
        <v>41671</v>
      </c>
      <c r="U18904">
        <v>241</v>
      </c>
      <c r="V18904">
        <v>5.42</v>
      </c>
      <c r="W18904" t="s">
        <v>52</v>
      </c>
      <c r="X18904" t="s">
        <v>32</v>
      </c>
    </row>
    <row r="18905" spans="1:24" x14ac:dyDescent="0.25">
      <c r="A18905">
        <v>650196</v>
      </c>
      <c r="B18905">
        <v>831743</v>
      </c>
      <c r="C18905">
        <v>15000</v>
      </c>
      <c r="D18905">
        <v>15000</v>
      </c>
      <c r="E18905" t="s">
        <v>57</v>
      </c>
      <c r="F18905">
        <v>0.14910000000000001</v>
      </c>
      <c r="G18905">
        <v>357</v>
      </c>
      <c r="H18905" t="s">
        <v>49</v>
      </c>
      <c r="I18905" t="s">
        <v>50</v>
      </c>
      <c r="J18905" t="s">
        <v>27</v>
      </c>
      <c r="K18905">
        <v>40000</v>
      </c>
      <c r="L18905" t="s">
        <v>98</v>
      </c>
      <c r="M18905" s="1">
        <v>44937</v>
      </c>
      <c r="N18905" t="s">
        <v>29</v>
      </c>
      <c r="O18905" t="s">
        <v>67</v>
      </c>
      <c r="P18905">
        <v>0</v>
      </c>
      <c r="Q18905">
        <v>19560</v>
      </c>
      <c r="R18905">
        <v>15000</v>
      </c>
      <c r="S18905">
        <v>4560</v>
      </c>
      <c r="T18905" s="1">
        <v>41487</v>
      </c>
      <c r="U18905">
        <v>9246</v>
      </c>
      <c r="V18905">
        <v>14.91</v>
      </c>
      <c r="W18905" t="s">
        <v>41</v>
      </c>
      <c r="X18905" t="s">
        <v>42</v>
      </c>
    </row>
    <row r="18906" spans="1:24" x14ac:dyDescent="0.25">
      <c r="A18906">
        <v>650236</v>
      </c>
      <c r="B18906">
        <v>831788</v>
      </c>
      <c r="C18906">
        <v>4000</v>
      </c>
      <c r="D18906">
        <v>3595</v>
      </c>
      <c r="E18906" t="s">
        <v>24</v>
      </c>
      <c r="F18906">
        <v>0.13800000000000001</v>
      </c>
      <c r="G18906">
        <v>137</v>
      </c>
      <c r="H18906" t="s">
        <v>37</v>
      </c>
      <c r="I18906" t="s">
        <v>56</v>
      </c>
      <c r="J18906" t="s">
        <v>27</v>
      </c>
      <c r="K18906">
        <v>12000</v>
      </c>
      <c r="L18906" t="s">
        <v>28</v>
      </c>
      <c r="M18906" s="1">
        <v>44937</v>
      </c>
      <c r="N18906" t="s">
        <v>51</v>
      </c>
      <c r="O18906" t="s">
        <v>30</v>
      </c>
      <c r="P18906">
        <v>5096</v>
      </c>
      <c r="Q18906">
        <v>1237</v>
      </c>
      <c r="R18906">
        <v>751.69</v>
      </c>
      <c r="S18906">
        <v>338</v>
      </c>
      <c r="T18906" s="1">
        <v>40817</v>
      </c>
      <c r="U18906">
        <v>137</v>
      </c>
      <c r="V18906">
        <v>13.8</v>
      </c>
      <c r="W18906" t="s">
        <v>36</v>
      </c>
      <c r="X18906" t="s">
        <v>42</v>
      </c>
    </row>
    <row r="18907" spans="1:24" x14ac:dyDescent="0.25">
      <c r="A18907">
        <v>650245</v>
      </c>
      <c r="B18907">
        <v>831799</v>
      </c>
      <c r="C18907">
        <v>5000</v>
      </c>
      <c r="D18907">
        <v>5000</v>
      </c>
      <c r="E18907" t="s">
        <v>24</v>
      </c>
      <c r="F18907">
        <v>0.16769999999999999</v>
      </c>
      <c r="G18907">
        <v>178</v>
      </c>
      <c r="H18907" t="s">
        <v>65</v>
      </c>
      <c r="I18907" t="s">
        <v>71</v>
      </c>
      <c r="J18907" t="s">
        <v>27</v>
      </c>
      <c r="K18907">
        <v>27000</v>
      </c>
      <c r="L18907" t="s">
        <v>98</v>
      </c>
      <c r="M18907" s="1">
        <v>44937</v>
      </c>
      <c r="N18907" t="s">
        <v>29</v>
      </c>
      <c r="O18907" t="s">
        <v>63</v>
      </c>
      <c r="P18907">
        <v>2216</v>
      </c>
      <c r="Q18907">
        <v>6010</v>
      </c>
      <c r="R18907">
        <v>5000</v>
      </c>
      <c r="S18907">
        <v>1010</v>
      </c>
      <c r="T18907" s="1">
        <v>41122</v>
      </c>
      <c r="U18907">
        <v>2996</v>
      </c>
      <c r="V18907">
        <v>16.77</v>
      </c>
      <c r="W18907" t="s">
        <v>36</v>
      </c>
      <c r="X18907" t="s">
        <v>42</v>
      </c>
    </row>
    <row r="18908" spans="1:24" x14ac:dyDescent="0.25">
      <c r="A18908">
        <v>650256</v>
      </c>
      <c r="B18908">
        <v>831817</v>
      </c>
      <c r="C18908">
        <v>12000</v>
      </c>
      <c r="D18908">
        <v>11950</v>
      </c>
      <c r="E18908" t="s">
        <v>24</v>
      </c>
      <c r="F18908">
        <v>7.2900000000000006E-2</v>
      </c>
      <c r="G18908">
        <v>373</v>
      </c>
      <c r="H18908" t="s">
        <v>46</v>
      </c>
      <c r="I18908" t="s">
        <v>59</v>
      </c>
      <c r="J18908" t="s">
        <v>45</v>
      </c>
      <c r="K18908">
        <v>122000</v>
      </c>
      <c r="L18908" t="s">
        <v>28</v>
      </c>
      <c r="M18908" s="1">
        <v>44937</v>
      </c>
      <c r="N18908" t="s">
        <v>29</v>
      </c>
      <c r="O18908" t="s">
        <v>30</v>
      </c>
      <c r="P18908">
        <v>40779</v>
      </c>
      <c r="Q18908">
        <v>12347</v>
      </c>
      <c r="R18908">
        <v>12000</v>
      </c>
      <c r="S18908">
        <v>347</v>
      </c>
      <c r="T18908" s="1">
        <v>40695</v>
      </c>
      <c r="U18908">
        <v>10863</v>
      </c>
      <c r="V18908">
        <v>7.29</v>
      </c>
      <c r="W18908" t="s">
        <v>41</v>
      </c>
      <c r="X18908" t="s">
        <v>48</v>
      </c>
    </row>
    <row r="18909" spans="1:24" x14ac:dyDescent="0.25">
      <c r="A18909">
        <v>650259</v>
      </c>
      <c r="B18909">
        <v>831816</v>
      </c>
      <c r="C18909">
        <v>20000</v>
      </c>
      <c r="D18909">
        <v>19975</v>
      </c>
      <c r="E18909" t="s">
        <v>24</v>
      </c>
      <c r="F18909">
        <v>0.1862</v>
      </c>
      <c r="G18909">
        <v>730</v>
      </c>
      <c r="H18909" t="s">
        <v>76</v>
      </c>
      <c r="I18909" t="s">
        <v>83</v>
      </c>
      <c r="J18909" t="s">
        <v>27</v>
      </c>
      <c r="K18909">
        <v>62000</v>
      </c>
      <c r="L18909" t="s">
        <v>28</v>
      </c>
      <c r="M18909" s="1">
        <v>44937</v>
      </c>
      <c r="N18909" t="s">
        <v>51</v>
      </c>
      <c r="O18909" t="s">
        <v>30</v>
      </c>
      <c r="P18909">
        <v>19820</v>
      </c>
      <c r="Q18909">
        <v>3643</v>
      </c>
      <c r="R18909">
        <v>2158.5</v>
      </c>
      <c r="S18909">
        <v>1485</v>
      </c>
      <c r="T18909" s="1">
        <v>40695</v>
      </c>
      <c r="U18909">
        <v>730</v>
      </c>
      <c r="V18909">
        <v>18.62</v>
      </c>
      <c r="W18909" t="s">
        <v>31</v>
      </c>
      <c r="X18909" t="s">
        <v>32</v>
      </c>
    </row>
    <row r="18910" spans="1:24" x14ac:dyDescent="0.25">
      <c r="A18910">
        <v>650268</v>
      </c>
      <c r="B18910">
        <v>831828</v>
      </c>
      <c r="C18910">
        <v>6000</v>
      </c>
      <c r="D18910">
        <v>6000</v>
      </c>
      <c r="E18910" t="s">
        <v>57</v>
      </c>
      <c r="F18910">
        <v>7.2900000000000006E-2</v>
      </c>
      <c r="G18910">
        <v>120</v>
      </c>
      <c r="H18910" t="s">
        <v>46</v>
      </c>
      <c r="I18910" t="s">
        <v>59</v>
      </c>
      <c r="J18910" t="s">
        <v>45</v>
      </c>
      <c r="K18910">
        <v>130000</v>
      </c>
      <c r="L18910" t="s">
        <v>28</v>
      </c>
      <c r="M18910" s="1">
        <v>44937</v>
      </c>
      <c r="N18910" t="s">
        <v>29</v>
      </c>
      <c r="O18910" t="s">
        <v>61</v>
      </c>
      <c r="P18910">
        <v>4039</v>
      </c>
      <c r="Q18910">
        <v>7174</v>
      </c>
      <c r="R18910">
        <v>6000</v>
      </c>
      <c r="S18910">
        <v>1174</v>
      </c>
      <c r="T18910" s="1">
        <v>42278</v>
      </c>
      <c r="U18910">
        <v>475</v>
      </c>
      <c r="V18910">
        <v>7.29</v>
      </c>
      <c r="W18910" t="s">
        <v>52</v>
      </c>
      <c r="X18910" t="s">
        <v>48</v>
      </c>
    </row>
    <row r="18911" spans="1:24" x14ac:dyDescent="0.25">
      <c r="A18911">
        <v>650283</v>
      </c>
      <c r="B18911">
        <v>831845</v>
      </c>
      <c r="C18911">
        <v>18000</v>
      </c>
      <c r="D18911">
        <v>17500</v>
      </c>
      <c r="E18911" t="s">
        <v>24</v>
      </c>
      <c r="F18911">
        <v>0.1111</v>
      </c>
      <c r="G18911">
        <v>591</v>
      </c>
      <c r="H18911" t="s">
        <v>25</v>
      </c>
      <c r="I18911" t="s">
        <v>33</v>
      </c>
      <c r="J18911" t="s">
        <v>45</v>
      </c>
      <c r="K18911">
        <v>57000</v>
      </c>
      <c r="L18911" t="s">
        <v>28</v>
      </c>
      <c r="M18911" s="1">
        <v>44968</v>
      </c>
      <c r="N18911" t="s">
        <v>29</v>
      </c>
      <c r="O18911" t="s">
        <v>30</v>
      </c>
      <c r="P18911">
        <v>12669</v>
      </c>
      <c r="Q18911">
        <v>19734</v>
      </c>
      <c r="R18911">
        <v>18000</v>
      </c>
      <c r="S18911">
        <v>1734</v>
      </c>
      <c r="T18911" s="1">
        <v>40969</v>
      </c>
      <c r="U18911">
        <v>62</v>
      </c>
      <c r="V18911">
        <v>11.11</v>
      </c>
      <c r="W18911" t="s">
        <v>31</v>
      </c>
      <c r="X18911" t="s">
        <v>32</v>
      </c>
    </row>
    <row r="18912" spans="1:24" x14ac:dyDescent="0.25">
      <c r="A18912">
        <v>650292</v>
      </c>
      <c r="B18912">
        <v>831859</v>
      </c>
      <c r="C18912">
        <v>14250</v>
      </c>
      <c r="D18912">
        <v>14250</v>
      </c>
      <c r="E18912" t="s">
        <v>24</v>
      </c>
      <c r="F18912">
        <v>7.6600000000000001E-2</v>
      </c>
      <c r="G18912">
        <v>445</v>
      </c>
      <c r="H18912" t="s">
        <v>46</v>
      </c>
      <c r="I18912" t="s">
        <v>47</v>
      </c>
      <c r="J18912" t="s">
        <v>27</v>
      </c>
      <c r="K18912">
        <v>119000</v>
      </c>
      <c r="L18912" t="s">
        <v>28</v>
      </c>
      <c r="M18912" s="1">
        <v>44937</v>
      </c>
      <c r="N18912" t="s">
        <v>29</v>
      </c>
      <c r="O18912" t="s">
        <v>35</v>
      </c>
      <c r="P18912">
        <v>17847</v>
      </c>
      <c r="Q18912">
        <v>15979</v>
      </c>
      <c r="R18912">
        <v>14250</v>
      </c>
      <c r="S18912">
        <v>1729</v>
      </c>
      <c r="T18912" s="1">
        <v>41548</v>
      </c>
      <c r="U18912">
        <v>1782</v>
      </c>
      <c r="V18912">
        <v>7.66</v>
      </c>
      <c r="W18912" t="s">
        <v>41</v>
      </c>
      <c r="X18912" t="s">
        <v>48</v>
      </c>
    </row>
    <row r="18913" spans="1:24" x14ac:dyDescent="0.25">
      <c r="A18913">
        <v>650298</v>
      </c>
      <c r="B18913">
        <v>831865</v>
      </c>
      <c r="C18913">
        <v>25000</v>
      </c>
      <c r="D18913">
        <v>25000</v>
      </c>
      <c r="E18913" t="s">
        <v>57</v>
      </c>
      <c r="F18913">
        <v>0.15279999999999999</v>
      </c>
      <c r="G18913">
        <v>599</v>
      </c>
      <c r="H18913" t="s">
        <v>49</v>
      </c>
      <c r="I18913" t="s">
        <v>58</v>
      </c>
      <c r="J18913" t="s">
        <v>45</v>
      </c>
      <c r="K18913">
        <v>200000</v>
      </c>
      <c r="L18913" t="s">
        <v>98</v>
      </c>
      <c r="M18913" s="1">
        <v>44968</v>
      </c>
      <c r="N18913" t="s">
        <v>29</v>
      </c>
      <c r="O18913" t="s">
        <v>35</v>
      </c>
      <c r="P18913">
        <v>7399</v>
      </c>
      <c r="Q18913">
        <v>34009</v>
      </c>
      <c r="R18913">
        <v>25000</v>
      </c>
      <c r="S18913">
        <v>9009</v>
      </c>
      <c r="T18913" s="1">
        <v>41699</v>
      </c>
      <c r="U18913">
        <v>12525</v>
      </c>
      <c r="V18913">
        <v>15.28</v>
      </c>
      <c r="W18913" t="s">
        <v>97</v>
      </c>
      <c r="X18913" t="s">
        <v>48</v>
      </c>
    </row>
    <row r="18914" spans="1:24" x14ac:dyDescent="0.25">
      <c r="A18914">
        <v>650335</v>
      </c>
      <c r="B18914">
        <v>831911</v>
      </c>
      <c r="C18914">
        <v>7000</v>
      </c>
      <c r="D18914">
        <v>6975</v>
      </c>
      <c r="E18914" t="s">
        <v>57</v>
      </c>
      <c r="F18914">
        <v>0.1111</v>
      </c>
      <c r="G18914">
        <v>153</v>
      </c>
      <c r="H18914" t="s">
        <v>25</v>
      </c>
      <c r="I18914" t="s">
        <v>33</v>
      </c>
      <c r="J18914" t="s">
        <v>39</v>
      </c>
      <c r="K18914">
        <v>36000</v>
      </c>
      <c r="L18914" t="s">
        <v>98</v>
      </c>
      <c r="M18914" s="1">
        <v>44937</v>
      </c>
      <c r="N18914" t="s">
        <v>51</v>
      </c>
      <c r="O18914" t="s">
        <v>30</v>
      </c>
      <c r="P18914">
        <v>9498</v>
      </c>
      <c r="Q18914">
        <v>3197</v>
      </c>
      <c r="R18914">
        <v>1802.03</v>
      </c>
      <c r="S18914">
        <v>1078</v>
      </c>
      <c r="T18914" s="1">
        <v>41122</v>
      </c>
      <c r="U18914">
        <v>153</v>
      </c>
      <c r="V18914">
        <v>11.11</v>
      </c>
      <c r="W18914" t="s">
        <v>52</v>
      </c>
      <c r="X18914" t="s">
        <v>42</v>
      </c>
    </row>
    <row r="18915" spans="1:24" x14ac:dyDescent="0.25">
      <c r="A18915">
        <v>650399</v>
      </c>
      <c r="B18915">
        <v>832005</v>
      </c>
      <c r="C18915">
        <v>10000</v>
      </c>
      <c r="D18915">
        <v>9975</v>
      </c>
      <c r="E18915" t="s">
        <v>24</v>
      </c>
      <c r="F18915">
        <v>0.1</v>
      </c>
      <c r="G18915">
        <v>323</v>
      </c>
      <c r="H18915" t="s">
        <v>25</v>
      </c>
      <c r="I18915" t="s">
        <v>69</v>
      </c>
      <c r="J18915" t="s">
        <v>27</v>
      </c>
      <c r="K18915">
        <v>75000</v>
      </c>
      <c r="L18915" t="s">
        <v>98</v>
      </c>
      <c r="M18915" s="1">
        <v>44937</v>
      </c>
      <c r="N18915" t="s">
        <v>29</v>
      </c>
      <c r="O18915" t="s">
        <v>61</v>
      </c>
      <c r="P18915">
        <v>2370</v>
      </c>
      <c r="Q18915">
        <v>10084</v>
      </c>
      <c r="R18915">
        <v>10000</v>
      </c>
      <c r="S18915">
        <v>84</v>
      </c>
      <c r="T18915" s="1">
        <v>40575</v>
      </c>
      <c r="U18915">
        <v>10085</v>
      </c>
      <c r="V18915">
        <v>10</v>
      </c>
      <c r="W18915" t="s">
        <v>52</v>
      </c>
      <c r="X18915" t="s">
        <v>32</v>
      </c>
    </row>
    <row r="18916" spans="1:24" x14ac:dyDescent="0.25">
      <c r="A18916">
        <v>650416</v>
      </c>
      <c r="B18916">
        <v>832025</v>
      </c>
      <c r="C18916">
        <v>25000</v>
      </c>
      <c r="D18916">
        <v>24475</v>
      </c>
      <c r="E18916" t="s">
        <v>24</v>
      </c>
      <c r="F18916">
        <v>0.1074</v>
      </c>
      <c r="G18916">
        <v>816</v>
      </c>
      <c r="H18916" t="s">
        <v>25</v>
      </c>
      <c r="I18916" t="s">
        <v>26</v>
      </c>
      <c r="J18916" t="s">
        <v>45</v>
      </c>
      <c r="K18916">
        <v>155000</v>
      </c>
      <c r="L18916" t="s">
        <v>28</v>
      </c>
      <c r="M18916" s="1">
        <v>44937</v>
      </c>
      <c r="N18916" t="s">
        <v>29</v>
      </c>
      <c r="O18916" t="s">
        <v>30</v>
      </c>
      <c r="P18916">
        <v>23039</v>
      </c>
      <c r="Q18916">
        <v>25658</v>
      </c>
      <c r="R18916">
        <v>25000</v>
      </c>
      <c r="S18916">
        <v>658</v>
      </c>
      <c r="T18916" s="1">
        <v>40634</v>
      </c>
      <c r="U18916">
        <v>24031</v>
      </c>
      <c r="V18916">
        <v>10.74</v>
      </c>
      <c r="W18916" t="s">
        <v>97</v>
      </c>
      <c r="X18916" t="s">
        <v>48</v>
      </c>
    </row>
    <row r="18917" spans="1:24" x14ac:dyDescent="0.25">
      <c r="A18917">
        <v>650446</v>
      </c>
      <c r="B18917">
        <v>832066</v>
      </c>
      <c r="C18917">
        <v>15000</v>
      </c>
      <c r="D18917">
        <v>14950</v>
      </c>
      <c r="E18917" t="s">
        <v>24</v>
      </c>
      <c r="F18917">
        <v>0.1343</v>
      </c>
      <c r="G18917">
        <v>509</v>
      </c>
      <c r="H18917" t="s">
        <v>37</v>
      </c>
      <c r="I18917" t="s">
        <v>40</v>
      </c>
      <c r="J18917" t="s">
        <v>27</v>
      </c>
      <c r="K18917">
        <v>69996</v>
      </c>
      <c r="L18917" t="s">
        <v>28</v>
      </c>
      <c r="M18917" s="1">
        <v>44937</v>
      </c>
      <c r="N18917" t="s">
        <v>29</v>
      </c>
      <c r="O18917" t="s">
        <v>30</v>
      </c>
      <c r="P18917">
        <v>1960</v>
      </c>
      <c r="Q18917">
        <v>18310</v>
      </c>
      <c r="R18917">
        <v>15000</v>
      </c>
      <c r="S18917">
        <v>3310</v>
      </c>
      <c r="T18917" s="1">
        <v>41640</v>
      </c>
      <c r="U18917">
        <v>578</v>
      </c>
      <c r="V18917">
        <v>13.43</v>
      </c>
      <c r="W18917" t="s">
        <v>41</v>
      </c>
      <c r="X18917" t="s">
        <v>32</v>
      </c>
    </row>
    <row r="18918" spans="1:24" x14ac:dyDescent="0.25">
      <c r="A18918">
        <v>650502</v>
      </c>
      <c r="B18918">
        <v>832134</v>
      </c>
      <c r="C18918">
        <v>8000</v>
      </c>
      <c r="D18918">
        <v>8000</v>
      </c>
      <c r="E18918" t="s">
        <v>24</v>
      </c>
      <c r="F18918">
        <v>9.6299999999999997E-2</v>
      </c>
      <c r="G18918">
        <v>257</v>
      </c>
      <c r="H18918" t="s">
        <v>25</v>
      </c>
      <c r="I18918" t="s">
        <v>53</v>
      </c>
      <c r="J18918" t="s">
        <v>45</v>
      </c>
      <c r="K18918">
        <v>44000</v>
      </c>
      <c r="L18918" t="s">
        <v>28</v>
      </c>
      <c r="M18918" s="1">
        <v>44937</v>
      </c>
      <c r="N18918" t="s">
        <v>29</v>
      </c>
      <c r="O18918" t="s">
        <v>35</v>
      </c>
      <c r="P18918">
        <v>4780</v>
      </c>
      <c r="Q18918">
        <v>9245</v>
      </c>
      <c r="R18918">
        <v>8000</v>
      </c>
      <c r="S18918">
        <v>1245</v>
      </c>
      <c r="T18918" s="1">
        <v>41640</v>
      </c>
      <c r="U18918">
        <v>278</v>
      </c>
      <c r="V18918">
        <v>9.6300000000000008</v>
      </c>
      <c r="W18918" t="s">
        <v>52</v>
      </c>
      <c r="X18918" t="s">
        <v>42</v>
      </c>
    </row>
    <row r="18919" spans="1:24" x14ac:dyDescent="0.25">
      <c r="A18919">
        <v>650506</v>
      </c>
      <c r="B18919">
        <v>832138</v>
      </c>
      <c r="C18919">
        <v>10000</v>
      </c>
      <c r="D18919">
        <v>10000</v>
      </c>
      <c r="E18919" t="s">
        <v>24</v>
      </c>
      <c r="F18919">
        <v>7.6600000000000001E-2</v>
      </c>
      <c r="G18919">
        <v>312</v>
      </c>
      <c r="H18919" t="s">
        <v>46</v>
      </c>
      <c r="I18919" t="s">
        <v>47</v>
      </c>
      <c r="J18919" t="s">
        <v>45</v>
      </c>
      <c r="K18919">
        <v>83000</v>
      </c>
      <c r="L18919" t="s">
        <v>34</v>
      </c>
      <c r="M18919" s="1">
        <v>44937</v>
      </c>
      <c r="N18919" t="s">
        <v>29</v>
      </c>
      <c r="O18919" t="s">
        <v>61</v>
      </c>
      <c r="P18919">
        <v>17989</v>
      </c>
      <c r="Q18919">
        <v>11212</v>
      </c>
      <c r="R18919">
        <v>10000</v>
      </c>
      <c r="S18919">
        <v>1212</v>
      </c>
      <c r="T18919" s="1">
        <v>41579</v>
      </c>
      <c r="U18919">
        <v>647</v>
      </c>
      <c r="V18919">
        <v>7.66</v>
      </c>
      <c r="W18919" t="s">
        <v>52</v>
      </c>
      <c r="X18919" t="s">
        <v>32</v>
      </c>
    </row>
    <row r="18920" spans="1:24" x14ac:dyDescent="0.25">
      <c r="A18920">
        <v>650515</v>
      </c>
      <c r="B18920">
        <v>832127</v>
      </c>
      <c r="C18920">
        <v>8000</v>
      </c>
      <c r="D18920">
        <v>7975</v>
      </c>
      <c r="E18920" t="s">
        <v>24</v>
      </c>
      <c r="F18920">
        <v>0.1037</v>
      </c>
      <c r="G18920">
        <v>260</v>
      </c>
      <c r="H18920" t="s">
        <v>25</v>
      </c>
      <c r="I18920" t="s">
        <v>43</v>
      </c>
      <c r="J18920" t="s">
        <v>45</v>
      </c>
      <c r="K18920">
        <v>120000</v>
      </c>
      <c r="L18920" t="s">
        <v>28</v>
      </c>
      <c r="M18920" s="1">
        <v>44937</v>
      </c>
      <c r="N18920" t="s">
        <v>29</v>
      </c>
      <c r="O18920" t="s">
        <v>61</v>
      </c>
      <c r="P18920">
        <v>0</v>
      </c>
      <c r="Q18920">
        <v>9346</v>
      </c>
      <c r="R18920">
        <v>8000</v>
      </c>
      <c r="S18920">
        <v>1346</v>
      </c>
      <c r="T18920" s="1">
        <v>41671</v>
      </c>
      <c r="U18920">
        <v>273</v>
      </c>
      <c r="V18920">
        <v>10.37</v>
      </c>
      <c r="W18920" t="s">
        <v>52</v>
      </c>
      <c r="X18920" t="s">
        <v>48</v>
      </c>
    </row>
    <row r="18921" spans="1:24" x14ac:dyDescent="0.25">
      <c r="A18921">
        <v>650525</v>
      </c>
      <c r="B18921">
        <v>832156</v>
      </c>
      <c r="C18921">
        <v>10000</v>
      </c>
      <c r="D18921">
        <v>9975</v>
      </c>
      <c r="E18921" t="s">
        <v>57</v>
      </c>
      <c r="F18921">
        <v>0.1074</v>
      </c>
      <c r="G18921">
        <v>217</v>
      </c>
      <c r="H18921" t="s">
        <v>25</v>
      </c>
      <c r="I18921" t="s">
        <v>26</v>
      </c>
      <c r="J18921" t="s">
        <v>45</v>
      </c>
      <c r="K18921">
        <v>100000</v>
      </c>
      <c r="L18921" t="s">
        <v>98</v>
      </c>
      <c r="M18921" s="1">
        <v>44937</v>
      </c>
      <c r="N18921" t="s">
        <v>51</v>
      </c>
      <c r="O18921" t="s">
        <v>61</v>
      </c>
      <c r="P18921">
        <v>19160</v>
      </c>
      <c r="Q18921">
        <v>3798</v>
      </c>
      <c r="R18921">
        <v>2052.16</v>
      </c>
      <c r="S18921">
        <v>1290</v>
      </c>
      <c r="T18921" s="1">
        <v>41030</v>
      </c>
      <c r="U18921">
        <v>102</v>
      </c>
      <c r="V18921">
        <v>10.74</v>
      </c>
      <c r="W18921" t="s">
        <v>52</v>
      </c>
      <c r="X18921" t="s">
        <v>32</v>
      </c>
    </row>
    <row r="18922" spans="1:24" x14ac:dyDescent="0.25">
      <c r="A18922">
        <v>650553</v>
      </c>
      <c r="B18922">
        <v>832189</v>
      </c>
      <c r="C18922">
        <v>14000</v>
      </c>
      <c r="D18922">
        <v>14000</v>
      </c>
      <c r="E18922" t="s">
        <v>24</v>
      </c>
      <c r="F18922">
        <v>0.16400000000000001</v>
      </c>
      <c r="G18922">
        <v>495</v>
      </c>
      <c r="H18922" t="s">
        <v>65</v>
      </c>
      <c r="I18922" t="s">
        <v>78</v>
      </c>
      <c r="J18922" t="s">
        <v>45</v>
      </c>
      <c r="K18922">
        <v>70000</v>
      </c>
      <c r="L18922" t="s">
        <v>98</v>
      </c>
      <c r="M18922" s="1">
        <v>44937</v>
      </c>
      <c r="N18922" t="s">
        <v>29</v>
      </c>
      <c r="O18922" t="s">
        <v>30</v>
      </c>
      <c r="P18922">
        <v>13082</v>
      </c>
      <c r="Q18922">
        <v>17324</v>
      </c>
      <c r="R18922">
        <v>14000</v>
      </c>
      <c r="S18922">
        <v>3324</v>
      </c>
      <c r="T18922" s="1">
        <v>41275</v>
      </c>
      <c r="U18922">
        <v>5959</v>
      </c>
      <c r="V18922">
        <v>16.399999999999999</v>
      </c>
      <c r="W18922" t="s">
        <v>41</v>
      </c>
      <c r="X18922" t="s">
        <v>32</v>
      </c>
    </row>
    <row r="18923" spans="1:24" x14ac:dyDescent="0.25">
      <c r="A18923">
        <v>650560</v>
      </c>
      <c r="B18923">
        <v>832198</v>
      </c>
      <c r="C18923">
        <v>7000</v>
      </c>
      <c r="D18923">
        <v>6925</v>
      </c>
      <c r="E18923" t="s">
        <v>24</v>
      </c>
      <c r="F18923">
        <v>7.2900000000000006E-2</v>
      </c>
      <c r="G18923">
        <v>218</v>
      </c>
      <c r="H18923" t="s">
        <v>46</v>
      </c>
      <c r="I18923" t="s">
        <v>59</v>
      </c>
      <c r="J18923" t="s">
        <v>27</v>
      </c>
      <c r="K18923">
        <v>84175</v>
      </c>
      <c r="L18923" t="s">
        <v>28</v>
      </c>
      <c r="M18923" s="1">
        <v>44937</v>
      </c>
      <c r="N18923" t="s">
        <v>29</v>
      </c>
      <c r="O18923" t="s">
        <v>30</v>
      </c>
      <c r="P18923">
        <v>16587</v>
      </c>
      <c r="Q18923">
        <v>7620</v>
      </c>
      <c r="R18923">
        <v>7000</v>
      </c>
      <c r="S18923">
        <v>620</v>
      </c>
      <c r="T18923" s="1">
        <v>41122</v>
      </c>
      <c r="U18923">
        <v>3695</v>
      </c>
      <c r="V18923">
        <v>7.29</v>
      </c>
      <c r="W18923" t="s">
        <v>52</v>
      </c>
      <c r="X18923" t="s">
        <v>32</v>
      </c>
    </row>
    <row r="18924" spans="1:24" x14ac:dyDescent="0.25">
      <c r="A18924">
        <v>650574</v>
      </c>
      <c r="B18924">
        <v>832219</v>
      </c>
      <c r="C18924">
        <v>9000</v>
      </c>
      <c r="D18924">
        <v>9000</v>
      </c>
      <c r="E18924" t="s">
        <v>24</v>
      </c>
      <c r="F18924">
        <v>7.2900000000000006E-2</v>
      </c>
      <c r="G18924">
        <v>280</v>
      </c>
      <c r="H18924" t="s">
        <v>46</v>
      </c>
      <c r="I18924" t="s">
        <v>59</v>
      </c>
      <c r="J18924" t="s">
        <v>45</v>
      </c>
      <c r="K18924">
        <v>88560</v>
      </c>
      <c r="L18924" t="s">
        <v>98</v>
      </c>
      <c r="M18924" s="1">
        <v>44937</v>
      </c>
      <c r="N18924" t="s">
        <v>29</v>
      </c>
      <c r="O18924" t="s">
        <v>30</v>
      </c>
      <c r="P18924">
        <v>8606</v>
      </c>
      <c r="Q18924">
        <v>10048</v>
      </c>
      <c r="R18924">
        <v>9000</v>
      </c>
      <c r="S18924">
        <v>1048</v>
      </c>
      <c r="T18924" s="1">
        <v>41640</v>
      </c>
      <c r="U18924">
        <v>298</v>
      </c>
      <c r="V18924">
        <v>7.29</v>
      </c>
      <c r="W18924" t="s">
        <v>52</v>
      </c>
      <c r="X18924" t="s">
        <v>32</v>
      </c>
    </row>
    <row r="18925" spans="1:24" x14ac:dyDescent="0.25">
      <c r="A18925">
        <v>650583</v>
      </c>
      <c r="B18925">
        <v>832230</v>
      </c>
      <c r="C18925">
        <v>12000</v>
      </c>
      <c r="D18925">
        <v>12000</v>
      </c>
      <c r="E18925" t="s">
        <v>24</v>
      </c>
      <c r="F18925">
        <v>7.6600000000000001E-2</v>
      </c>
      <c r="G18925">
        <v>375</v>
      </c>
      <c r="H18925" t="s">
        <v>46</v>
      </c>
      <c r="I18925" t="s">
        <v>47</v>
      </c>
      <c r="J18925" t="s">
        <v>27</v>
      </c>
      <c r="K18925">
        <v>68000</v>
      </c>
      <c r="L18925" t="s">
        <v>98</v>
      </c>
      <c r="M18925" s="1">
        <v>44937</v>
      </c>
      <c r="N18925" t="s">
        <v>29</v>
      </c>
      <c r="O18925" t="s">
        <v>67</v>
      </c>
      <c r="P18925">
        <v>14785</v>
      </c>
      <c r="Q18925">
        <v>13342</v>
      </c>
      <c r="R18925">
        <v>12000</v>
      </c>
      <c r="S18925">
        <v>1342</v>
      </c>
      <c r="T18925" s="1">
        <v>41334</v>
      </c>
      <c r="U18925">
        <v>4025</v>
      </c>
      <c r="V18925">
        <v>7.66</v>
      </c>
      <c r="W18925" t="s">
        <v>41</v>
      </c>
      <c r="X18925" t="s">
        <v>32</v>
      </c>
    </row>
    <row r="18926" spans="1:24" x14ac:dyDescent="0.25">
      <c r="A18926">
        <v>650598</v>
      </c>
      <c r="B18926">
        <v>832248</v>
      </c>
      <c r="C18926">
        <v>15000</v>
      </c>
      <c r="D18926">
        <v>15000</v>
      </c>
      <c r="E18926" t="s">
        <v>57</v>
      </c>
      <c r="F18926">
        <v>0.1343</v>
      </c>
      <c r="G18926">
        <v>345</v>
      </c>
      <c r="H18926" t="s">
        <v>37</v>
      </c>
      <c r="I18926" t="s">
        <v>40</v>
      </c>
      <c r="J18926" t="s">
        <v>45</v>
      </c>
      <c r="K18926">
        <v>43000</v>
      </c>
      <c r="L18926" t="s">
        <v>98</v>
      </c>
      <c r="M18926" s="1">
        <v>44937</v>
      </c>
      <c r="N18926" t="s">
        <v>51</v>
      </c>
      <c r="O18926" t="s">
        <v>61</v>
      </c>
      <c r="P18926">
        <v>3588</v>
      </c>
      <c r="Q18926">
        <v>8613</v>
      </c>
      <c r="R18926">
        <v>5045.24</v>
      </c>
      <c r="S18926">
        <v>3568</v>
      </c>
      <c r="T18926" s="1">
        <v>41334</v>
      </c>
      <c r="U18926">
        <v>36</v>
      </c>
      <c r="V18926">
        <v>13.43</v>
      </c>
      <c r="W18926" t="s">
        <v>41</v>
      </c>
      <c r="X18926" t="s">
        <v>42</v>
      </c>
    </row>
    <row r="18927" spans="1:24" x14ac:dyDescent="0.25">
      <c r="A18927">
        <v>650601</v>
      </c>
      <c r="B18927">
        <v>832253</v>
      </c>
      <c r="C18927">
        <v>1500</v>
      </c>
      <c r="D18927">
        <v>1500</v>
      </c>
      <c r="E18927" t="s">
        <v>24</v>
      </c>
      <c r="F18927">
        <v>0.1037</v>
      </c>
      <c r="G18927">
        <v>49</v>
      </c>
      <c r="H18927" t="s">
        <v>25</v>
      </c>
      <c r="I18927" t="s">
        <v>43</v>
      </c>
      <c r="J18927" t="s">
        <v>27</v>
      </c>
      <c r="K18927">
        <v>36000</v>
      </c>
      <c r="L18927" t="s">
        <v>98</v>
      </c>
      <c r="M18927" s="1">
        <v>44937</v>
      </c>
      <c r="N18927" t="s">
        <v>29</v>
      </c>
      <c r="O18927" t="s">
        <v>35</v>
      </c>
      <c r="P18927">
        <v>1431</v>
      </c>
      <c r="Q18927">
        <v>1650</v>
      </c>
      <c r="R18927">
        <v>1500</v>
      </c>
      <c r="S18927">
        <v>150</v>
      </c>
      <c r="T18927" s="1">
        <v>41000</v>
      </c>
      <c r="U18927">
        <v>871</v>
      </c>
      <c r="V18927">
        <v>10.37</v>
      </c>
      <c r="W18927" t="s">
        <v>36</v>
      </c>
      <c r="X18927" t="s">
        <v>42</v>
      </c>
    </row>
    <row r="18928" spans="1:24" x14ac:dyDescent="0.25">
      <c r="A18928">
        <v>650616</v>
      </c>
      <c r="B18928">
        <v>832273</v>
      </c>
      <c r="C18928">
        <v>20000</v>
      </c>
      <c r="D18928">
        <v>19475</v>
      </c>
      <c r="E18928" t="s">
        <v>24</v>
      </c>
      <c r="F18928">
        <v>0.1074</v>
      </c>
      <c r="G18928">
        <v>653</v>
      </c>
      <c r="H18928" t="s">
        <v>25</v>
      </c>
      <c r="I18928" t="s">
        <v>26</v>
      </c>
      <c r="J18928" t="s">
        <v>45</v>
      </c>
      <c r="K18928">
        <v>94976</v>
      </c>
      <c r="L18928" t="s">
        <v>28</v>
      </c>
      <c r="M18928" s="1">
        <v>44937</v>
      </c>
      <c r="N18928" t="s">
        <v>29</v>
      </c>
      <c r="O18928" t="s">
        <v>30</v>
      </c>
      <c r="P18928">
        <v>83449</v>
      </c>
      <c r="Q18928">
        <v>23485</v>
      </c>
      <c r="R18928">
        <v>20000</v>
      </c>
      <c r="S18928">
        <v>3485</v>
      </c>
      <c r="T18928" s="1">
        <v>41640</v>
      </c>
      <c r="U18928">
        <v>688</v>
      </c>
      <c r="V18928">
        <v>10.74</v>
      </c>
      <c r="W18928" t="s">
        <v>31</v>
      </c>
      <c r="X18928" t="s">
        <v>32</v>
      </c>
    </row>
    <row r="18929" spans="1:24" x14ac:dyDescent="0.25">
      <c r="A18929">
        <v>650638</v>
      </c>
      <c r="B18929">
        <v>832297</v>
      </c>
      <c r="C18929">
        <v>20000</v>
      </c>
      <c r="D18929">
        <v>19950</v>
      </c>
      <c r="E18929" t="s">
        <v>24</v>
      </c>
      <c r="F18929">
        <v>0.13059999999999999</v>
      </c>
      <c r="G18929">
        <v>675</v>
      </c>
      <c r="H18929" t="s">
        <v>37</v>
      </c>
      <c r="I18929" t="s">
        <v>38</v>
      </c>
      <c r="J18929" t="s">
        <v>45</v>
      </c>
      <c r="K18929">
        <v>75000</v>
      </c>
      <c r="L18929" t="s">
        <v>28</v>
      </c>
      <c r="M18929" s="1">
        <v>44968</v>
      </c>
      <c r="N18929" t="s">
        <v>29</v>
      </c>
      <c r="O18929" t="s">
        <v>30</v>
      </c>
      <c r="P18929">
        <v>21897</v>
      </c>
      <c r="Q18929">
        <v>24282</v>
      </c>
      <c r="R18929">
        <v>20000</v>
      </c>
      <c r="S18929">
        <v>4282</v>
      </c>
      <c r="T18929" s="1">
        <v>41671</v>
      </c>
      <c r="U18929">
        <v>708</v>
      </c>
      <c r="V18929">
        <v>13.06</v>
      </c>
      <c r="W18929" t="s">
        <v>31</v>
      </c>
      <c r="X18929" t="s">
        <v>32</v>
      </c>
    </row>
    <row r="18930" spans="1:24" x14ac:dyDescent="0.25">
      <c r="A18930">
        <v>650667</v>
      </c>
      <c r="B18930">
        <v>832332</v>
      </c>
      <c r="C18930">
        <v>1000</v>
      </c>
      <c r="D18930">
        <v>1000</v>
      </c>
      <c r="E18930" t="s">
        <v>24</v>
      </c>
      <c r="F18930">
        <v>0.1037</v>
      </c>
      <c r="G18930">
        <v>33</v>
      </c>
      <c r="H18930" t="s">
        <v>25</v>
      </c>
      <c r="I18930" t="s">
        <v>43</v>
      </c>
      <c r="J18930" t="s">
        <v>27</v>
      </c>
      <c r="K18930">
        <v>51298</v>
      </c>
      <c r="L18930" t="s">
        <v>98</v>
      </c>
      <c r="M18930" s="1">
        <v>44937</v>
      </c>
      <c r="N18930" t="s">
        <v>29</v>
      </c>
      <c r="O18930" t="s">
        <v>67</v>
      </c>
      <c r="P18930">
        <v>9849</v>
      </c>
      <c r="Q18930">
        <v>1161</v>
      </c>
      <c r="R18930">
        <v>1000</v>
      </c>
      <c r="S18930">
        <v>161</v>
      </c>
      <c r="T18930" s="1">
        <v>41426</v>
      </c>
      <c r="U18930">
        <v>253</v>
      </c>
      <c r="V18930">
        <v>10.37</v>
      </c>
      <c r="W18930" t="s">
        <v>36</v>
      </c>
      <c r="X18930" t="s">
        <v>32</v>
      </c>
    </row>
    <row r="18931" spans="1:24" x14ac:dyDescent="0.25">
      <c r="A18931">
        <v>650671</v>
      </c>
      <c r="B18931">
        <v>832335</v>
      </c>
      <c r="C18931">
        <v>16000</v>
      </c>
      <c r="D18931">
        <v>16000</v>
      </c>
      <c r="E18931" t="s">
        <v>24</v>
      </c>
      <c r="F18931">
        <v>0.13059999999999999</v>
      </c>
      <c r="G18931">
        <v>540</v>
      </c>
      <c r="H18931" t="s">
        <v>37</v>
      </c>
      <c r="I18931" t="s">
        <v>38</v>
      </c>
      <c r="J18931" t="s">
        <v>27</v>
      </c>
      <c r="K18931">
        <v>72000</v>
      </c>
      <c r="L18931" t="s">
        <v>98</v>
      </c>
      <c r="M18931" s="1">
        <v>44937</v>
      </c>
      <c r="N18931" t="s">
        <v>29</v>
      </c>
      <c r="O18931" t="s">
        <v>63</v>
      </c>
      <c r="P18931">
        <v>28870</v>
      </c>
      <c r="Q18931">
        <v>19172</v>
      </c>
      <c r="R18931">
        <v>16000</v>
      </c>
      <c r="S18931">
        <v>3172</v>
      </c>
      <c r="T18931" s="1">
        <v>41395</v>
      </c>
      <c r="U18931">
        <v>5159</v>
      </c>
      <c r="V18931">
        <v>13.06</v>
      </c>
      <c r="W18931" t="s">
        <v>31</v>
      </c>
      <c r="X18931" t="s">
        <v>32</v>
      </c>
    </row>
    <row r="18932" spans="1:24" x14ac:dyDescent="0.25">
      <c r="A18932">
        <v>650679</v>
      </c>
      <c r="B18932">
        <v>832343</v>
      </c>
      <c r="C18932">
        <v>12000</v>
      </c>
      <c r="D18932">
        <v>12000</v>
      </c>
      <c r="E18932" t="s">
        <v>57</v>
      </c>
      <c r="F18932">
        <v>0.1268</v>
      </c>
      <c r="G18932">
        <v>272</v>
      </c>
      <c r="H18932" t="s">
        <v>37</v>
      </c>
      <c r="I18932" t="s">
        <v>62</v>
      </c>
      <c r="J18932" t="s">
        <v>27</v>
      </c>
      <c r="K18932">
        <v>67380</v>
      </c>
      <c r="L18932" t="s">
        <v>98</v>
      </c>
      <c r="M18932" s="1">
        <v>44937</v>
      </c>
      <c r="N18932" t="s">
        <v>29</v>
      </c>
      <c r="O18932" t="s">
        <v>30</v>
      </c>
      <c r="P18932">
        <v>17098</v>
      </c>
      <c r="Q18932">
        <v>16084</v>
      </c>
      <c r="R18932">
        <v>12000</v>
      </c>
      <c r="S18932">
        <v>4084</v>
      </c>
      <c r="T18932" s="1">
        <v>42036</v>
      </c>
      <c r="U18932">
        <v>3104</v>
      </c>
      <c r="V18932">
        <v>12.68</v>
      </c>
      <c r="W18932" t="s">
        <v>41</v>
      </c>
      <c r="X18932" t="s">
        <v>32</v>
      </c>
    </row>
    <row r="18933" spans="1:24" x14ac:dyDescent="0.25">
      <c r="A18933">
        <v>650687</v>
      </c>
      <c r="B18933">
        <v>832353</v>
      </c>
      <c r="C18933">
        <v>13000</v>
      </c>
      <c r="D18933">
        <v>12925</v>
      </c>
      <c r="E18933" t="s">
        <v>24</v>
      </c>
      <c r="F18933">
        <v>9.6299999999999997E-2</v>
      </c>
      <c r="G18933">
        <v>418</v>
      </c>
      <c r="H18933" t="s">
        <v>25</v>
      </c>
      <c r="I18933" t="s">
        <v>53</v>
      </c>
      <c r="J18933" t="s">
        <v>27</v>
      </c>
      <c r="K18933">
        <v>50400</v>
      </c>
      <c r="L18933" t="s">
        <v>28</v>
      </c>
      <c r="M18933" s="1">
        <v>44937</v>
      </c>
      <c r="N18933" t="s">
        <v>29</v>
      </c>
      <c r="O18933" t="s">
        <v>30</v>
      </c>
      <c r="P18933">
        <v>11546</v>
      </c>
      <c r="Q18933">
        <v>14477</v>
      </c>
      <c r="R18933">
        <v>13000</v>
      </c>
      <c r="S18933">
        <v>1477</v>
      </c>
      <c r="T18933" s="1">
        <v>41091</v>
      </c>
      <c r="U18933">
        <v>7400</v>
      </c>
      <c r="V18933">
        <v>9.6300000000000008</v>
      </c>
      <c r="W18933" t="s">
        <v>41</v>
      </c>
      <c r="X18933" t="s">
        <v>32</v>
      </c>
    </row>
    <row r="18934" spans="1:24" x14ac:dyDescent="0.25">
      <c r="A18934">
        <v>650694</v>
      </c>
      <c r="B18934">
        <v>832361</v>
      </c>
      <c r="C18934">
        <v>16000</v>
      </c>
      <c r="D18934">
        <v>16000</v>
      </c>
      <c r="E18934" t="s">
        <v>24</v>
      </c>
      <c r="F18934">
        <v>0.16769999999999999</v>
      </c>
      <c r="G18934">
        <v>569</v>
      </c>
      <c r="H18934" t="s">
        <v>65</v>
      </c>
      <c r="I18934" t="s">
        <v>71</v>
      </c>
      <c r="J18934" t="s">
        <v>27</v>
      </c>
      <c r="K18934">
        <v>50000</v>
      </c>
      <c r="L18934" t="s">
        <v>98</v>
      </c>
      <c r="M18934" s="1">
        <v>44937</v>
      </c>
      <c r="N18934" t="s">
        <v>29</v>
      </c>
      <c r="O18934" t="s">
        <v>30</v>
      </c>
      <c r="P18934">
        <v>12706</v>
      </c>
      <c r="Q18934">
        <v>20471</v>
      </c>
      <c r="R18934">
        <v>16000</v>
      </c>
      <c r="S18934">
        <v>4471</v>
      </c>
      <c r="T18934" s="1">
        <v>41640</v>
      </c>
      <c r="U18934">
        <v>623</v>
      </c>
      <c r="V18934">
        <v>16.77</v>
      </c>
      <c r="W18934" t="s">
        <v>31</v>
      </c>
      <c r="X18934" t="s">
        <v>42</v>
      </c>
    </row>
    <row r="18935" spans="1:24" x14ac:dyDescent="0.25">
      <c r="A18935">
        <v>650697</v>
      </c>
      <c r="B18935">
        <v>832364</v>
      </c>
      <c r="C18935">
        <v>5700</v>
      </c>
      <c r="D18935">
        <v>5700</v>
      </c>
      <c r="E18935" t="s">
        <v>24</v>
      </c>
      <c r="F18935">
        <v>7.6600000000000001E-2</v>
      </c>
      <c r="G18935">
        <v>178</v>
      </c>
      <c r="H18935" t="s">
        <v>46</v>
      </c>
      <c r="I18935" t="s">
        <v>47</v>
      </c>
      <c r="J18935" t="s">
        <v>27</v>
      </c>
      <c r="K18935">
        <v>46000</v>
      </c>
      <c r="L18935" t="s">
        <v>98</v>
      </c>
      <c r="M18935" s="1">
        <v>44937</v>
      </c>
      <c r="N18935" t="s">
        <v>29</v>
      </c>
      <c r="O18935" t="s">
        <v>30</v>
      </c>
      <c r="P18935">
        <v>2591</v>
      </c>
      <c r="Q18935">
        <v>6399</v>
      </c>
      <c r="R18935">
        <v>5700</v>
      </c>
      <c r="S18935">
        <v>699</v>
      </c>
      <c r="T18935" s="1">
        <v>41640</v>
      </c>
      <c r="U18935">
        <v>216</v>
      </c>
      <c r="V18935">
        <v>7.66</v>
      </c>
      <c r="W18935" t="s">
        <v>52</v>
      </c>
      <c r="X18935" t="s">
        <v>42</v>
      </c>
    </row>
    <row r="18936" spans="1:24" x14ac:dyDescent="0.25">
      <c r="A18936">
        <v>650699</v>
      </c>
      <c r="B18936">
        <v>832367</v>
      </c>
      <c r="C18936">
        <v>2100</v>
      </c>
      <c r="D18936">
        <v>2100</v>
      </c>
      <c r="E18936" t="s">
        <v>24</v>
      </c>
      <c r="F18936">
        <v>0.1714</v>
      </c>
      <c r="G18936">
        <v>76</v>
      </c>
      <c r="H18936" t="s">
        <v>65</v>
      </c>
      <c r="I18936" t="s">
        <v>90</v>
      </c>
      <c r="J18936" t="s">
        <v>27</v>
      </c>
      <c r="K18936">
        <v>60000</v>
      </c>
      <c r="L18936" t="s">
        <v>98</v>
      </c>
      <c r="M18936" s="1">
        <v>44937</v>
      </c>
      <c r="N18936" t="s">
        <v>51</v>
      </c>
      <c r="O18936" t="s">
        <v>30</v>
      </c>
      <c r="P18936">
        <v>7229</v>
      </c>
      <c r="Q18936">
        <v>1186</v>
      </c>
      <c r="R18936">
        <v>744.97</v>
      </c>
      <c r="S18936">
        <v>379</v>
      </c>
      <c r="T18936" s="1">
        <v>41000</v>
      </c>
      <c r="U18936">
        <v>76</v>
      </c>
      <c r="V18936">
        <v>17.14</v>
      </c>
      <c r="W18936" t="s">
        <v>36</v>
      </c>
      <c r="X18936" t="s">
        <v>32</v>
      </c>
    </row>
    <row r="18937" spans="1:24" x14ac:dyDescent="0.25">
      <c r="A18937">
        <v>650706</v>
      </c>
      <c r="B18937">
        <v>832375</v>
      </c>
      <c r="C18937">
        <v>9150</v>
      </c>
      <c r="D18937">
        <v>9150</v>
      </c>
      <c r="E18937" t="s">
        <v>57</v>
      </c>
      <c r="F18937">
        <v>7.6600000000000001E-2</v>
      </c>
      <c r="G18937">
        <v>185</v>
      </c>
      <c r="H18937" t="s">
        <v>46</v>
      </c>
      <c r="I18937" t="s">
        <v>47</v>
      </c>
      <c r="J18937" t="s">
        <v>45</v>
      </c>
      <c r="K18937">
        <v>70632</v>
      </c>
      <c r="L18937" t="s">
        <v>28</v>
      </c>
      <c r="M18937" s="1">
        <v>44937</v>
      </c>
      <c r="N18937" t="s">
        <v>29</v>
      </c>
      <c r="O18937" t="s">
        <v>30</v>
      </c>
      <c r="P18937">
        <v>43057</v>
      </c>
      <c r="Q18937">
        <v>10960</v>
      </c>
      <c r="R18937">
        <v>9150</v>
      </c>
      <c r="S18937">
        <v>1810</v>
      </c>
      <c r="T18937" s="1">
        <v>42064</v>
      </c>
      <c r="U18937">
        <v>1644</v>
      </c>
      <c r="V18937">
        <v>7.66</v>
      </c>
      <c r="W18937" t="s">
        <v>52</v>
      </c>
      <c r="X18937" t="s">
        <v>32</v>
      </c>
    </row>
    <row r="18938" spans="1:24" x14ac:dyDescent="0.25">
      <c r="A18938">
        <v>650714</v>
      </c>
      <c r="B18938">
        <v>832386</v>
      </c>
      <c r="C18938">
        <v>18250</v>
      </c>
      <c r="D18938">
        <v>17725</v>
      </c>
      <c r="E18938" t="s">
        <v>24</v>
      </c>
      <c r="F18938">
        <v>0.1111</v>
      </c>
      <c r="G18938">
        <v>599</v>
      </c>
      <c r="H18938" t="s">
        <v>25</v>
      </c>
      <c r="I18938" t="s">
        <v>33</v>
      </c>
      <c r="J18938" t="s">
        <v>45</v>
      </c>
      <c r="K18938">
        <v>96000</v>
      </c>
      <c r="L18938" t="s">
        <v>28</v>
      </c>
      <c r="M18938" s="1">
        <v>44937</v>
      </c>
      <c r="N18938" t="s">
        <v>29</v>
      </c>
      <c r="O18938" t="s">
        <v>30</v>
      </c>
      <c r="P18938">
        <v>109241</v>
      </c>
      <c r="Q18938">
        <v>21545</v>
      </c>
      <c r="R18938">
        <v>18250</v>
      </c>
      <c r="S18938">
        <v>3295</v>
      </c>
      <c r="T18938" s="1">
        <v>41640</v>
      </c>
      <c r="U18938">
        <v>664</v>
      </c>
      <c r="V18938">
        <v>11.11</v>
      </c>
      <c r="W18938" t="s">
        <v>31</v>
      </c>
      <c r="X18938" t="s">
        <v>32</v>
      </c>
    </row>
    <row r="18939" spans="1:24" x14ac:dyDescent="0.25">
      <c r="A18939">
        <v>650721</v>
      </c>
      <c r="B18939">
        <v>832394</v>
      </c>
      <c r="C18939">
        <v>14400</v>
      </c>
      <c r="D18939">
        <v>14400</v>
      </c>
      <c r="E18939" t="s">
        <v>24</v>
      </c>
      <c r="F18939">
        <v>7.6600000000000001E-2</v>
      </c>
      <c r="G18939">
        <v>449</v>
      </c>
      <c r="H18939" t="s">
        <v>46</v>
      </c>
      <c r="I18939" t="s">
        <v>47</v>
      </c>
      <c r="J18939" t="s">
        <v>45</v>
      </c>
      <c r="K18939">
        <v>82000</v>
      </c>
      <c r="L18939" t="s">
        <v>98</v>
      </c>
      <c r="M18939" s="1">
        <v>44937</v>
      </c>
      <c r="N18939" t="s">
        <v>29</v>
      </c>
      <c r="O18939" t="s">
        <v>55</v>
      </c>
      <c r="P18939">
        <v>12845</v>
      </c>
      <c r="Q18939">
        <v>16165</v>
      </c>
      <c r="R18939">
        <v>14400</v>
      </c>
      <c r="S18939">
        <v>1765</v>
      </c>
      <c r="T18939" s="1">
        <v>41640</v>
      </c>
      <c r="U18939">
        <v>487</v>
      </c>
      <c r="V18939">
        <v>7.66</v>
      </c>
      <c r="W18939" t="s">
        <v>41</v>
      </c>
      <c r="X18939" t="s">
        <v>32</v>
      </c>
    </row>
    <row r="18940" spans="1:24" x14ac:dyDescent="0.25">
      <c r="A18940">
        <v>650732</v>
      </c>
      <c r="B18940">
        <v>832407</v>
      </c>
      <c r="C18940">
        <v>15000</v>
      </c>
      <c r="D18940">
        <v>14500</v>
      </c>
      <c r="E18940" t="s">
        <v>24</v>
      </c>
      <c r="F18940">
        <v>0.1037</v>
      </c>
      <c r="G18940">
        <v>487</v>
      </c>
      <c r="H18940" t="s">
        <v>25</v>
      </c>
      <c r="I18940" t="s">
        <v>43</v>
      </c>
      <c r="J18940" t="s">
        <v>45</v>
      </c>
      <c r="K18940">
        <v>67000</v>
      </c>
      <c r="L18940" t="s">
        <v>34</v>
      </c>
      <c r="M18940" s="1">
        <v>44937</v>
      </c>
      <c r="N18940" t="s">
        <v>29</v>
      </c>
      <c r="O18940" t="s">
        <v>30</v>
      </c>
      <c r="P18940">
        <v>23725</v>
      </c>
      <c r="Q18940">
        <v>16347</v>
      </c>
      <c r="R18940">
        <v>15000</v>
      </c>
      <c r="S18940">
        <v>1347</v>
      </c>
      <c r="T18940" s="1">
        <v>40909</v>
      </c>
      <c r="U18940">
        <v>10999</v>
      </c>
      <c r="V18940">
        <v>10.37</v>
      </c>
      <c r="W18940" t="s">
        <v>41</v>
      </c>
      <c r="X18940" t="s">
        <v>32</v>
      </c>
    </row>
    <row r="18941" spans="1:24" x14ac:dyDescent="0.25">
      <c r="A18941">
        <v>650748</v>
      </c>
      <c r="B18941">
        <v>832425</v>
      </c>
      <c r="C18941">
        <v>20000</v>
      </c>
      <c r="D18941">
        <v>19500</v>
      </c>
      <c r="E18941" t="s">
        <v>24</v>
      </c>
      <c r="F18941">
        <v>0.14169999999999999</v>
      </c>
      <c r="G18941">
        <v>686</v>
      </c>
      <c r="H18941" t="s">
        <v>37</v>
      </c>
      <c r="I18941" t="s">
        <v>44</v>
      </c>
      <c r="J18941" t="s">
        <v>27</v>
      </c>
      <c r="K18941">
        <v>110000</v>
      </c>
      <c r="L18941" t="s">
        <v>28</v>
      </c>
      <c r="M18941" s="1">
        <v>44937</v>
      </c>
      <c r="N18941" t="s">
        <v>29</v>
      </c>
      <c r="O18941" t="s">
        <v>61</v>
      </c>
      <c r="P18941">
        <v>30355</v>
      </c>
      <c r="Q18941">
        <v>24668</v>
      </c>
      <c r="R18941">
        <v>20000</v>
      </c>
      <c r="S18941">
        <v>4668</v>
      </c>
      <c r="T18941" s="1">
        <v>41640</v>
      </c>
      <c r="U18941">
        <v>737</v>
      </c>
      <c r="V18941">
        <v>14.17</v>
      </c>
      <c r="W18941" t="s">
        <v>31</v>
      </c>
      <c r="X18941" t="s">
        <v>48</v>
      </c>
    </row>
    <row r="18942" spans="1:24" x14ac:dyDescent="0.25">
      <c r="A18942">
        <v>650783</v>
      </c>
      <c r="B18942">
        <v>832480</v>
      </c>
      <c r="C18942">
        <v>18000</v>
      </c>
      <c r="D18942">
        <v>18000</v>
      </c>
      <c r="E18942" t="s">
        <v>24</v>
      </c>
      <c r="F18942">
        <v>0.1268</v>
      </c>
      <c r="G18942">
        <v>604</v>
      </c>
      <c r="H18942" t="s">
        <v>37</v>
      </c>
      <c r="I18942" t="s">
        <v>62</v>
      </c>
      <c r="J18942" t="s">
        <v>39</v>
      </c>
      <c r="K18942">
        <v>334000</v>
      </c>
      <c r="L18942" t="s">
        <v>98</v>
      </c>
      <c r="M18942" s="1">
        <v>44937</v>
      </c>
      <c r="N18942" t="s">
        <v>29</v>
      </c>
      <c r="O18942" t="s">
        <v>30</v>
      </c>
      <c r="P18942">
        <v>135859</v>
      </c>
      <c r="Q18942">
        <v>21459</v>
      </c>
      <c r="R18942">
        <v>18000</v>
      </c>
      <c r="S18942">
        <v>3459</v>
      </c>
      <c r="T18942" s="1">
        <v>41518</v>
      </c>
      <c r="U18942">
        <v>2394</v>
      </c>
      <c r="V18942">
        <v>12.68</v>
      </c>
      <c r="W18942" t="s">
        <v>31</v>
      </c>
      <c r="X18942" t="s">
        <v>48</v>
      </c>
    </row>
    <row r="18943" spans="1:24" x14ac:dyDescent="0.25">
      <c r="A18943">
        <v>650821</v>
      </c>
      <c r="B18943">
        <v>832521</v>
      </c>
      <c r="C18943">
        <v>8400</v>
      </c>
      <c r="D18943">
        <v>8400</v>
      </c>
      <c r="E18943" t="s">
        <v>24</v>
      </c>
      <c r="F18943">
        <v>0.14910000000000001</v>
      </c>
      <c r="G18943">
        <v>291</v>
      </c>
      <c r="H18943" t="s">
        <v>49</v>
      </c>
      <c r="I18943" t="s">
        <v>50</v>
      </c>
      <c r="J18943" t="s">
        <v>27</v>
      </c>
      <c r="K18943">
        <v>33144</v>
      </c>
      <c r="L18943" t="s">
        <v>98</v>
      </c>
      <c r="M18943" s="1">
        <v>44937</v>
      </c>
      <c r="N18943" t="s">
        <v>29</v>
      </c>
      <c r="O18943" t="s">
        <v>67</v>
      </c>
      <c r="P18943">
        <v>2759</v>
      </c>
      <c r="Q18943">
        <v>10202</v>
      </c>
      <c r="R18943">
        <v>8400</v>
      </c>
      <c r="S18943">
        <v>1802</v>
      </c>
      <c r="T18943" s="1">
        <v>41275</v>
      </c>
      <c r="U18943">
        <v>3513</v>
      </c>
      <c r="V18943">
        <v>14.91</v>
      </c>
      <c r="W18943" t="s">
        <v>52</v>
      </c>
      <c r="X18943" t="s">
        <v>42</v>
      </c>
    </row>
    <row r="18944" spans="1:24" x14ac:dyDescent="0.25">
      <c r="A18944">
        <v>650882</v>
      </c>
      <c r="B18944">
        <v>832600</v>
      </c>
      <c r="C18944">
        <v>2400</v>
      </c>
      <c r="D18944">
        <v>2400</v>
      </c>
      <c r="E18944" t="s">
        <v>24</v>
      </c>
      <c r="F18944">
        <v>0.1268</v>
      </c>
      <c r="G18944">
        <v>81</v>
      </c>
      <c r="H18944" t="s">
        <v>37</v>
      </c>
      <c r="I18944" t="s">
        <v>62</v>
      </c>
      <c r="J18944" t="s">
        <v>27</v>
      </c>
      <c r="K18944">
        <v>12000</v>
      </c>
      <c r="L18944" t="s">
        <v>28</v>
      </c>
      <c r="M18944" s="1">
        <v>44937</v>
      </c>
      <c r="N18944" t="s">
        <v>29</v>
      </c>
      <c r="O18944" t="s">
        <v>30</v>
      </c>
      <c r="P18944">
        <v>1340</v>
      </c>
      <c r="Q18944">
        <v>2814</v>
      </c>
      <c r="R18944">
        <v>2400</v>
      </c>
      <c r="S18944">
        <v>414</v>
      </c>
      <c r="T18944" s="1">
        <v>41214</v>
      </c>
      <c r="U18944">
        <v>1124</v>
      </c>
      <c r="V18944">
        <v>12.68</v>
      </c>
      <c r="W18944" t="s">
        <v>36</v>
      </c>
      <c r="X18944" t="s">
        <v>42</v>
      </c>
    </row>
    <row r="18945" spans="1:24" x14ac:dyDescent="0.25">
      <c r="A18945">
        <v>650887</v>
      </c>
      <c r="B18945">
        <v>832606</v>
      </c>
      <c r="C18945">
        <v>16000</v>
      </c>
      <c r="D18945">
        <v>16000</v>
      </c>
      <c r="E18945" t="s">
        <v>57</v>
      </c>
      <c r="F18945">
        <v>0.17879999999999999</v>
      </c>
      <c r="G18945">
        <v>406</v>
      </c>
      <c r="H18945" t="s">
        <v>65</v>
      </c>
      <c r="I18945" t="s">
        <v>86</v>
      </c>
      <c r="J18945" t="s">
        <v>27</v>
      </c>
      <c r="K18945">
        <v>48000</v>
      </c>
      <c r="L18945" t="s">
        <v>98</v>
      </c>
      <c r="M18945" s="1">
        <v>44968</v>
      </c>
      <c r="N18945" t="s">
        <v>29</v>
      </c>
      <c r="O18945" t="s">
        <v>35</v>
      </c>
      <c r="P18945">
        <v>14901</v>
      </c>
      <c r="Q18945">
        <v>24197</v>
      </c>
      <c r="R18945">
        <v>16000</v>
      </c>
      <c r="S18945">
        <v>8197</v>
      </c>
      <c r="T18945" s="1">
        <v>42217</v>
      </c>
      <c r="U18945">
        <v>2741</v>
      </c>
      <c r="V18945">
        <v>17.88</v>
      </c>
      <c r="W18945" t="s">
        <v>31</v>
      </c>
      <c r="X18945" t="s">
        <v>42</v>
      </c>
    </row>
    <row r="18946" spans="1:24" x14ac:dyDescent="0.25">
      <c r="A18946">
        <v>650913</v>
      </c>
      <c r="B18946">
        <v>832643</v>
      </c>
      <c r="C18946">
        <v>15000</v>
      </c>
      <c r="D18946">
        <v>15000</v>
      </c>
      <c r="E18946" t="s">
        <v>24</v>
      </c>
      <c r="F18946">
        <v>0.1111</v>
      </c>
      <c r="G18946">
        <v>492</v>
      </c>
      <c r="H18946" t="s">
        <v>25</v>
      </c>
      <c r="I18946" t="s">
        <v>33</v>
      </c>
      <c r="J18946" t="s">
        <v>45</v>
      </c>
      <c r="K18946">
        <v>100000</v>
      </c>
      <c r="L18946" t="s">
        <v>28</v>
      </c>
      <c r="M18946" s="1">
        <v>44996</v>
      </c>
      <c r="N18946" t="s">
        <v>29</v>
      </c>
      <c r="O18946" t="s">
        <v>30</v>
      </c>
      <c r="P18946">
        <v>10716</v>
      </c>
      <c r="Q18946">
        <v>17708</v>
      </c>
      <c r="R18946">
        <v>15000</v>
      </c>
      <c r="S18946">
        <v>2707</v>
      </c>
      <c r="T18946" s="1">
        <v>41730</v>
      </c>
      <c r="U18946">
        <v>555</v>
      </c>
      <c r="V18946">
        <v>11.11</v>
      </c>
      <c r="W18946" t="s">
        <v>41</v>
      </c>
      <c r="X18946" t="s">
        <v>32</v>
      </c>
    </row>
    <row r="18947" spans="1:24" x14ac:dyDescent="0.25">
      <c r="A18947">
        <v>650916</v>
      </c>
      <c r="B18947">
        <v>832646</v>
      </c>
      <c r="C18947">
        <v>11200</v>
      </c>
      <c r="D18947">
        <v>11184</v>
      </c>
      <c r="E18947" t="s">
        <v>24</v>
      </c>
      <c r="F18947">
        <v>5.79E-2</v>
      </c>
      <c r="G18947">
        <v>340</v>
      </c>
      <c r="H18947" t="s">
        <v>46</v>
      </c>
      <c r="I18947" t="s">
        <v>70</v>
      </c>
      <c r="J18947" t="s">
        <v>27</v>
      </c>
      <c r="K18947">
        <v>45600</v>
      </c>
      <c r="L18947" t="s">
        <v>98</v>
      </c>
      <c r="M18947" s="1">
        <v>44937</v>
      </c>
      <c r="N18947" t="s">
        <v>29</v>
      </c>
      <c r="O18947" t="s">
        <v>35</v>
      </c>
      <c r="P18947">
        <v>1731</v>
      </c>
      <c r="Q18947">
        <v>12228</v>
      </c>
      <c r="R18947">
        <v>11200</v>
      </c>
      <c r="S18947">
        <v>1028</v>
      </c>
      <c r="T18947" s="1">
        <v>41640</v>
      </c>
      <c r="U18947">
        <v>361</v>
      </c>
      <c r="V18947">
        <v>5.79</v>
      </c>
      <c r="W18947" t="s">
        <v>41</v>
      </c>
      <c r="X18947" t="s">
        <v>42</v>
      </c>
    </row>
    <row r="18948" spans="1:24" x14ac:dyDescent="0.25">
      <c r="A18948">
        <v>650922</v>
      </c>
      <c r="B18948">
        <v>832654</v>
      </c>
      <c r="C18948">
        <v>3600</v>
      </c>
      <c r="D18948">
        <v>3575</v>
      </c>
      <c r="E18948" t="s">
        <v>24</v>
      </c>
      <c r="F18948">
        <v>0.1</v>
      </c>
      <c r="G18948">
        <v>117</v>
      </c>
      <c r="H18948" t="s">
        <v>25</v>
      </c>
      <c r="I18948" t="s">
        <v>69</v>
      </c>
      <c r="J18948" t="s">
        <v>27</v>
      </c>
      <c r="K18948">
        <v>54250</v>
      </c>
      <c r="L18948" t="s">
        <v>28</v>
      </c>
      <c r="M18948" s="1">
        <v>44937</v>
      </c>
      <c r="N18948" t="s">
        <v>29</v>
      </c>
      <c r="O18948" t="s">
        <v>30</v>
      </c>
      <c r="P18948">
        <v>7839</v>
      </c>
      <c r="Q18948">
        <v>3743</v>
      </c>
      <c r="R18948">
        <v>3600</v>
      </c>
      <c r="S18948">
        <v>143</v>
      </c>
      <c r="T18948" s="1">
        <v>40695</v>
      </c>
      <c r="U18948">
        <v>3282</v>
      </c>
      <c r="V18948">
        <v>10</v>
      </c>
      <c r="W18948" t="s">
        <v>36</v>
      </c>
      <c r="X18948" t="s">
        <v>32</v>
      </c>
    </row>
    <row r="18949" spans="1:24" x14ac:dyDescent="0.25">
      <c r="A18949">
        <v>650938</v>
      </c>
      <c r="B18949">
        <v>832675</v>
      </c>
      <c r="C18949">
        <v>13500</v>
      </c>
      <c r="D18949">
        <v>13484</v>
      </c>
      <c r="E18949" t="s">
        <v>24</v>
      </c>
      <c r="F18949">
        <v>6.9199999999999998E-2</v>
      </c>
      <c r="G18949">
        <v>417</v>
      </c>
      <c r="H18949" t="s">
        <v>46</v>
      </c>
      <c r="I18949" t="s">
        <v>60</v>
      </c>
      <c r="J18949" t="s">
        <v>27</v>
      </c>
      <c r="K18949">
        <v>57000</v>
      </c>
      <c r="L18949" t="s">
        <v>98</v>
      </c>
      <c r="M18949" s="1">
        <v>44937</v>
      </c>
      <c r="N18949" t="s">
        <v>29</v>
      </c>
      <c r="O18949" t="s">
        <v>30</v>
      </c>
      <c r="P18949">
        <v>6809</v>
      </c>
      <c r="Q18949">
        <v>14990</v>
      </c>
      <c r="R18949">
        <v>13500</v>
      </c>
      <c r="S18949">
        <v>1490</v>
      </c>
      <c r="T18949" s="1">
        <v>41640</v>
      </c>
      <c r="U18949">
        <v>423</v>
      </c>
      <c r="V18949">
        <v>6.92</v>
      </c>
      <c r="W18949" t="s">
        <v>41</v>
      </c>
      <c r="X18949" t="s">
        <v>32</v>
      </c>
    </row>
    <row r="18950" spans="1:24" x14ac:dyDescent="0.25">
      <c r="A18950">
        <v>650945</v>
      </c>
      <c r="B18950">
        <v>832691</v>
      </c>
      <c r="C18950">
        <v>22750</v>
      </c>
      <c r="D18950">
        <v>22725</v>
      </c>
      <c r="E18950" t="s">
        <v>57</v>
      </c>
      <c r="F18950">
        <v>0.1714</v>
      </c>
      <c r="G18950">
        <v>568</v>
      </c>
      <c r="H18950" t="s">
        <v>65</v>
      </c>
      <c r="I18950" t="s">
        <v>90</v>
      </c>
      <c r="J18950" t="s">
        <v>27</v>
      </c>
      <c r="K18950">
        <v>51000</v>
      </c>
      <c r="L18950" t="s">
        <v>28</v>
      </c>
      <c r="M18950" s="1">
        <v>44937</v>
      </c>
      <c r="N18950" t="s">
        <v>29</v>
      </c>
      <c r="O18950" t="s">
        <v>30</v>
      </c>
      <c r="P18950">
        <v>27685</v>
      </c>
      <c r="Q18950">
        <v>31348</v>
      </c>
      <c r="R18950">
        <v>22750</v>
      </c>
      <c r="S18950">
        <v>8598</v>
      </c>
      <c r="T18950" s="1">
        <v>41579</v>
      </c>
      <c r="U18950">
        <v>13227</v>
      </c>
      <c r="V18950">
        <v>17.14</v>
      </c>
      <c r="W18950" t="s">
        <v>97</v>
      </c>
      <c r="X18950" t="s">
        <v>32</v>
      </c>
    </row>
    <row r="18951" spans="1:24" x14ac:dyDescent="0.25">
      <c r="A18951">
        <v>650951</v>
      </c>
      <c r="B18951">
        <v>832697</v>
      </c>
      <c r="C18951">
        <v>20000</v>
      </c>
      <c r="D18951">
        <v>19975</v>
      </c>
      <c r="E18951" t="s">
        <v>57</v>
      </c>
      <c r="F18951">
        <v>0.18990000000000001</v>
      </c>
      <c r="G18951">
        <v>519</v>
      </c>
      <c r="H18951" t="s">
        <v>76</v>
      </c>
      <c r="I18951" t="s">
        <v>85</v>
      </c>
      <c r="J18951" t="s">
        <v>45</v>
      </c>
      <c r="K18951">
        <v>91000</v>
      </c>
      <c r="L18951" t="s">
        <v>28</v>
      </c>
      <c r="M18951" s="1">
        <v>44937</v>
      </c>
      <c r="N18951" t="s">
        <v>29</v>
      </c>
      <c r="O18951" t="s">
        <v>30</v>
      </c>
      <c r="P18951">
        <v>70011</v>
      </c>
      <c r="Q18951">
        <v>25438</v>
      </c>
      <c r="R18951">
        <v>20000</v>
      </c>
      <c r="S18951">
        <v>5415</v>
      </c>
      <c r="T18951" s="1">
        <v>41153</v>
      </c>
      <c r="U18951">
        <v>51</v>
      </c>
      <c r="V18951">
        <v>18.989999999999998</v>
      </c>
      <c r="W18951" t="s">
        <v>31</v>
      </c>
      <c r="X18951" t="s">
        <v>32</v>
      </c>
    </row>
    <row r="18952" spans="1:24" x14ac:dyDescent="0.25">
      <c r="A18952">
        <v>650968</v>
      </c>
      <c r="B18952">
        <v>832719</v>
      </c>
      <c r="C18952">
        <v>5000</v>
      </c>
      <c r="D18952">
        <v>4984</v>
      </c>
      <c r="E18952" t="s">
        <v>24</v>
      </c>
      <c r="F18952">
        <v>5.4199999999999998E-2</v>
      </c>
      <c r="G18952">
        <v>151</v>
      </c>
      <c r="H18952" t="s">
        <v>46</v>
      </c>
      <c r="I18952" t="s">
        <v>84</v>
      </c>
      <c r="J18952" t="s">
        <v>27</v>
      </c>
      <c r="K18952">
        <v>42000</v>
      </c>
      <c r="L18952" t="s">
        <v>34</v>
      </c>
      <c r="M18952" s="1">
        <v>44937</v>
      </c>
      <c r="N18952" t="s">
        <v>29</v>
      </c>
      <c r="O18952" t="s">
        <v>63</v>
      </c>
      <c r="P18952">
        <v>920</v>
      </c>
      <c r="Q18952">
        <v>5430</v>
      </c>
      <c r="R18952">
        <v>5000</v>
      </c>
      <c r="S18952">
        <v>430</v>
      </c>
      <c r="T18952" s="1">
        <v>41640</v>
      </c>
      <c r="U18952">
        <v>168</v>
      </c>
      <c r="V18952">
        <v>5.42</v>
      </c>
      <c r="W18952" t="s">
        <v>36</v>
      </c>
      <c r="X18952" t="s">
        <v>42</v>
      </c>
    </row>
    <row r="18953" spans="1:24" x14ac:dyDescent="0.25">
      <c r="A18953">
        <v>651012</v>
      </c>
      <c r="B18953">
        <v>832785</v>
      </c>
      <c r="C18953">
        <v>6000</v>
      </c>
      <c r="D18953">
        <v>5984</v>
      </c>
      <c r="E18953" t="s">
        <v>24</v>
      </c>
      <c r="F18953">
        <v>5.4199999999999998E-2</v>
      </c>
      <c r="G18953">
        <v>181</v>
      </c>
      <c r="H18953" t="s">
        <v>46</v>
      </c>
      <c r="I18953" t="s">
        <v>84</v>
      </c>
      <c r="J18953" t="s">
        <v>45</v>
      </c>
      <c r="K18953">
        <v>120000</v>
      </c>
      <c r="L18953" t="s">
        <v>34</v>
      </c>
      <c r="M18953" s="1">
        <v>44937</v>
      </c>
      <c r="N18953" t="s">
        <v>29</v>
      </c>
      <c r="O18953" t="s">
        <v>63</v>
      </c>
      <c r="P18953">
        <v>13276</v>
      </c>
      <c r="Q18953">
        <v>6516</v>
      </c>
      <c r="R18953">
        <v>6000</v>
      </c>
      <c r="S18953">
        <v>516</v>
      </c>
      <c r="T18953" s="1">
        <v>41640</v>
      </c>
      <c r="U18953">
        <v>194</v>
      </c>
      <c r="V18953">
        <v>5.42</v>
      </c>
      <c r="W18953" t="s">
        <v>52</v>
      </c>
      <c r="X18953" t="s">
        <v>48</v>
      </c>
    </row>
    <row r="18954" spans="1:24" x14ac:dyDescent="0.25">
      <c r="A18954">
        <v>651014</v>
      </c>
      <c r="B18954">
        <v>832788</v>
      </c>
      <c r="C18954">
        <v>9000</v>
      </c>
      <c r="D18954">
        <v>9000</v>
      </c>
      <c r="E18954" t="s">
        <v>24</v>
      </c>
      <c r="F18954">
        <v>0.1825</v>
      </c>
      <c r="G18954">
        <v>327</v>
      </c>
      <c r="H18954" t="s">
        <v>76</v>
      </c>
      <c r="I18954" t="s">
        <v>81</v>
      </c>
      <c r="J18954" t="s">
        <v>45</v>
      </c>
      <c r="K18954">
        <v>100000</v>
      </c>
      <c r="L18954" t="s">
        <v>98</v>
      </c>
      <c r="M18954" s="1">
        <v>44937</v>
      </c>
      <c r="N18954" t="s">
        <v>29</v>
      </c>
      <c r="O18954" t="s">
        <v>30</v>
      </c>
      <c r="P18954">
        <v>12308</v>
      </c>
      <c r="Q18954">
        <v>11755</v>
      </c>
      <c r="R18954">
        <v>9000</v>
      </c>
      <c r="S18954">
        <v>2755</v>
      </c>
      <c r="T18954" s="1">
        <v>41640</v>
      </c>
      <c r="U18954">
        <v>336</v>
      </c>
      <c r="V18954">
        <v>18.25</v>
      </c>
      <c r="W18954" t="s">
        <v>52</v>
      </c>
      <c r="X18954" t="s">
        <v>32</v>
      </c>
    </row>
    <row r="18955" spans="1:24" x14ac:dyDescent="0.25">
      <c r="A18955">
        <v>651015</v>
      </c>
      <c r="B18955">
        <v>832790</v>
      </c>
      <c r="C18955">
        <v>9500</v>
      </c>
      <c r="D18955">
        <v>9500</v>
      </c>
      <c r="E18955" t="s">
        <v>24</v>
      </c>
      <c r="F18955">
        <v>7.2900000000000006E-2</v>
      </c>
      <c r="G18955">
        <v>295</v>
      </c>
      <c r="H18955" t="s">
        <v>46</v>
      </c>
      <c r="I18955" t="s">
        <v>59</v>
      </c>
      <c r="J18955" t="s">
        <v>27</v>
      </c>
      <c r="K18955">
        <v>96000</v>
      </c>
      <c r="L18955" t="s">
        <v>98</v>
      </c>
      <c r="M18955" s="1">
        <v>44937</v>
      </c>
      <c r="N18955" t="s">
        <v>29</v>
      </c>
      <c r="O18955" t="s">
        <v>30</v>
      </c>
      <c r="P18955">
        <v>399</v>
      </c>
      <c r="Q18955">
        <v>10231</v>
      </c>
      <c r="R18955">
        <v>9500</v>
      </c>
      <c r="S18955">
        <v>731</v>
      </c>
      <c r="T18955" s="1">
        <v>41153</v>
      </c>
      <c r="U18955">
        <v>3025</v>
      </c>
      <c r="V18955">
        <v>7.29</v>
      </c>
      <c r="W18955" t="s">
        <v>52</v>
      </c>
      <c r="X18955" t="s">
        <v>32</v>
      </c>
    </row>
    <row r="18956" spans="1:24" x14ac:dyDescent="0.25">
      <c r="A18956">
        <v>651079</v>
      </c>
      <c r="B18956">
        <v>832879</v>
      </c>
      <c r="C18956">
        <v>4000</v>
      </c>
      <c r="D18956">
        <v>4000</v>
      </c>
      <c r="E18956" t="s">
        <v>24</v>
      </c>
      <c r="F18956">
        <v>7.2900000000000006E-2</v>
      </c>
      <c r="G18956">
        <v>125</v>
      </c>
      <c r="H18956" t="s">
        <v>46</v>
      </c>
      <c r="I18956" t="s">
        <v>59</v>
      </c>
      <c r="J18956" t="s">
        <v>45</v>
      </c>
      <c r="K18956">
        <v>58000</v>
      </c>
      <c r="L18956" t="s">
        <v>34</v>
      </c>
      <c r="M18956" s="1">
        <v>44937</v>
      </c>
      <c r="N18956" t="s">
        <v>29</v>
      </c>
      <c r="O18956" t="s">
        <v>54</v>
      </c>
      <c r="P18956">
        <v>11911</v>
      </c>
      <c r="Q18956">
        <v>4466</v>
      </c>
      <c r="R18956">
        <v>4000</v>
      </c>
      <c r="S18956">
        <v>466</v>
      </c>
      <c r="T18956" s="1">
        <v>41640</v>
      </c>
      <c r="U18956">
        <v>138</v>
      </c>
      <c r="V18956">
        <v>7.29</v>
      </c>
      <c r="W18956" t="s">
        <v>36</v>
      </c>
      <c r="X18956" t="s">
        <v>32</v>
      </c>
    </row>
    <row r="18957" spans="1:24" x14ac:dyDescent="0.25">
      <c r="A18957">
        <v>651084</v>
      </c>
      <c r="B18957">
        <v>832886</v>
      </c>
      <c r="C18957">
        <v>12000</v>
      </c>
      <c r="D18957">
        <v>12000</v>
      </c>
      <c r="E18957" t="s">
        <v>57</v>
      </c>
      <c r="F18957">
        <v>0.1565</v>
      </c>
      <c r="G18957">
        <v>290</v>
      </c>
      <c r="H18957" t="s">
        <v>49</v>
      </c>
      <c r="I18957" t="s">
        <v>68</v>
      </c>
      <c r="J18957" t="s">
        <v>45</v>
      </c>
      <c r="K18957">
        <v>45000</v>
      </c>
      <c r="L18957" t="s">
        <v>34</v>
      </c>
      <c r="M18957" s="1">
        <v>44937</v>
      </c>
      <c r="N18957" t="s">
        <v>51</v>
      </c>
      <c r="O18957" t="s">
        <v>35</v>
      </c>
      <c r="P18957">
        <v>20768</v>
      </c>
      <c r="Q18957">
        <v>7704</v>
      </c>
      <c r="R18957">
        <v>3894.54</v>
      </c>
      <c r="S18957">
        <v>3328</v>
      </c>
      <c r="T18957" s="1">
        <v>41334</v>
      </c>
      <c r="U18957">
        <v>290</v>
      </c>
      <c r="V18957">
        <v>15.65</v>
      </c>
      <c r="W18957" t="s">
        <v>41</v>
      </c>
      <c r="X18957" t="s">
        <v>42</v>
      </c>
    </row>
    <row r="18958" spans="1:24" x14ac:dyDescent="0.25">
      <c r="A18958">
        <v>651097</v>
      </c>
      <c r="B18958">
        <v>832899</v>
      </c>
      <c r="C18958">
        <v>5000</v>
      </c>
      <c r="D18958">
        <v>4975</v>
      </c>
      <c r="E18958" t="s">
        <v>57</v>
      </c>
      <c r="F18958">
        <v>7.2900000000000006E-2</v>
      </c>
      <c r="G18958">
        <v>100</v>
      </c>
      <c r="H18958" t="s">
        <v>46</v>
      </c>
      <c r="I18958" t="s">
        <v>59</v>
      </c>
      <c r="J18958" t="s">
        <v>27</v>
      </c>
      <c r="K18958">
        <v>31000</v>
      </c>
      <c r="L18958" t="s">
        <v>34</v>
      </c>
      <c r="M18958" s="1">
        <v>44937</v>
      </c>
      <c r="N18958" t="s">
        <v>29</v>
      </c>
      <c r="O18958" t="s">
        <v>30</v>
      </c>
      <c r="P18958">
        <v>7415</v>
      </c>
      <c r="Q18958">
        <v>5976</v>
      </c>
      <c r="R18958">
        <v>5000</v>
      </c>
      <c r="S18958">
        <v>976</v>
      </c>
      <c r="T18958" s="1">
        <v>42217</v>
      </c>
      <c r="U18958">
        <v>607</v>
      </c>
      <c r="V18958">
        <v>7.29</v>
      </c>
      <c r="W18958" t="s">
        <v>36</v>
      </c>
      <c r="X18958" t="s">
        <v>42</v>
      </c>
    </row>
    <row r="18959" spans="1:24" x14ac:dyDescent="0.25">
      <c r="A18959">
        <v>651099</v>
      </c>
      <c r="B18959">
        <v>832900</v>
      </c>
      <c r="C18959">
        <v>12250</v>
      </c>
      <c r="D18959">
        <v>12250</v>
      </c>
      <c r="E18959" t="s">
        <v>24</v>
      </c>
      <c r="F18959">
        <v>7.2900000000000006E-2</v>
      </c>
      <c r="G18959">
        <v>380</v>
      </c>
      <c r="H18959" t="s">
        <v>46</v>
      </c>
      <c r="I18959" t="s">
        <v>59</v>
      </c>
      <c r="J18959" t="s">
        <v>27</v>
      </c>
      <c r="K18959">
        <v>32000</v>
      </c>
      <c r="L18959" t="s">
        <v>98</v>
      </c>
      <c r="M18959" s="1">
        <v>44937</v>
      </c>
      <c r="N18959" t="s">
        <v>29</v>
      </c>
      <c r="O18959" t="s">
        <v>30</v>
      </c>
      <c r="P18959">
        <v>19190</v>
      </c>
      <c r="Q18959">
        <v>13641</v>
      </c>
      <c r="R18959">
        <v>12250</v>
      </c>
      <c r="S18959">
        <v>1391</v>
      </c>
      <c r="T18959" s="1">
        <v>41548</v>
      </c>
      <c r="U18959">
        <v>882</v>
      </c>
      <c r="V18959">
        <v>7.29</v>
      </c>
      <c r="W18959" t="s">
        <v>41</v>
      </c>
      <c r="X18959" t="s">
        <v>42</v>
      </c>
    </row>
    <row r="18960" spans="1:24" x14ac:dyDescent="0.25">
      <c r="A18960">
        <v>651118</v>
      </c>
      <c r="B18960">
        <v>832921</v>
      </c>
      <c r="C18960">
        <v>6825</v>
      </c>
      <c r="D18960">
        <v>6725</v>
      </c>
      <c r="E18960" t="s">
        <v>24</v>
      </c>
      <c r="F18960">
        <v>5.4199999999999998E-2</v>
      </c>
      <c r="G18960">
        <v>206</v>
      </c>
      <c r="H18960" t="s">
        <v>46</v>
      </c>
      <c r="I18960" t="s">
        <v>84</v>
      </c>
      <c r="J18960" t="s">
        <v>27</v>
      </c>
      <c r="K18960">
        <v>24000</v>
      </c>
      <c r="L18960" t="s">
        <v>28</v>
      </c>
      <c r="M18960" s="1">
        <v>44937</v>
      </c>
      <c r="N18960" t="s">
        <v>29</v>
      </c>
      <c r="O18960" t="s">
        <v>30</v>
      </c>
      <c r="P18960">
        <v>2283</v>
      </c>
      <c r="Q18960">
        <v>7144</v>
      </c>
      <c r="R18960">
        <v>6825</v>
      </c>
      <c r="S18960">
        <v>319</v>
      </c>
      <c r="T18960" s="1">
        <v>41091</v>
      </c>
      <c r="U18960">
        <v>1858</v>
      </c>
      <c r="V18960">
        <v>5.42</v>
      </c>
      <c r="W18960" t="s">
        <v>52</v>
      </c>
      <c r="X18960" t="s">
        <v>42</v>
      </c>
    </row>
    <row r="18961" spans="1:24" x14ac:dyDescent="0.25">
      <c r="A18961">
        <v>651131</v>
      </c>
      <c r="B18961">
        <v>832935</v>
      </c>
      <c r="C18961">
        <v>15000</v>
      </c>
      <c r="D18961">
        <v>14475</v>
      </c>
      <c r="E18961" t="s">
        <v>24</v>
      </c>
      <c r="F18961">
        <v>0.1037</v>
      </c>
      <c r="G18961">
        <v>487</v>
      </c>
      <c r="H18961" t="s">
        <v>25</v>
      </c>
      <c r="I18961" t="s">
        <v>43</v>
      </c>
      <c r="J18961" t="s">
        <v>27</v>
      </c>
      <c r="K18961">
        <v>200000</v>
      </c>
      <c r="L18961" t="s">
        <v>28</v>
      </c>
      <c r="M18961" s="1">
        <v>44937</v>
      </c>
      <c r="N18961" t="s">
        <v>29</v>
      </c>
      <c r="O18961" t="s">
        <v>64</v>
      </c>
      <c r="P18961">
        <v>4097</v>
      </c>
      <c r="Q18961">
        <v>16909</v>
      </c>
      <c r="R18961">
        <v>15000</v>
      </c>
      <c r="S18961">
        <v>1909</v>
      </c>
      <c r="T18961" s="1">
        <v>41122</v>
      </c>
      <c r="U18961">
        <v>8156</v>
      </c>
      <c r="V18961">
        <v>10.37</v>
      </c>
      <c r="W18961" t="s">
        <v>41</v>
      </c>
      <c r="X18961" t="s">
        <v>48</v>
      </c>
    </row>
    <row r="18962" spans="1:24" x14ac:dyDescent="0.25">
      <c r="A18962">
        <v>651143</v>
      </c>
      <c r="B18962">
        <v>832949</v>
      </c>
      <c r="C18962">
        <v>2500</v>
      </c>
      <c r="D18962">
        <v>2500</v>
      </c>
      <c r="E18962" t="s">
        <v>24</v>
      </c>
      <c r="F18962">
        <v>0.1037</v>
      </c>
      <c r="G18962">
        <v>82</v>
      </c>
      <c r="H18962" t="s">
        <v>25</v>
      </c>
      <c r="I18962" t="s">
        <v>43</v>
      </c>
      <c r="J18962" t="s">
        <v>45</v>
      </c>
      <c r="K18962">
        <v>37000</v>
      </c>
      <c r="L18962" t="s">
        <v>34</v>
      </c>
      <c r="M18962" s="1">
        <v>44937</v>
      </c>
      <c r="N18962" t="s">
        <v>29</v>
      </c>
      <c r="O18962" t="s">
        <v>73</v>
      </c>
      <c r="P18962">
        <v>1440</v>
      </c>
      <c r="Q18962">
        <v>2921</v>
      </c>
      <c r="R18962">
        <v>2500</v>
      </c>
      <c r="S18962">
        <v>421</v>
      </c>
      <c r="T18962" s="1">
        <v>41640</v>
      </c>
      <c r="U18962">
        <v>85</v>
      </c>
      <c r="V18962">
        <v>10.37</v>
      </c>
      <c r="W18962" t="s">
        <v>36</v>
      </c>
      <c r="X18962" t="s">
        <v>42</v>
      </c>
    </row>
    <row r="18963" spans="1:24" x14ac:dyDescent="0.25">
      <c r="A18963">
        <v>651163</v>
      </c>
      <c r="B18963">
        <v>832974</v>
      </c>
      <c r="C18963">
        <v>20000</v>
      </c>
      <c r="D18963">
        <v>19975</v>
      </c>
      <c r="E18963" t="s">
        <v>24</v>
      </c>
      <c r="F18963">
        <v>0.1825</v>
      </c>
      <c r="G18963">
        <v>726</v>
      </c>
      <c r="H18963" t="s">
        <v>76</v>
      </c>
      <c r="I18963" t="s">
        <v>81</v>
      </c>
      <c r="J18963" t="s">
        <v>27</v>
      </c>
      <c r="K18963">
        <v>90000</v>
      </c>
      <c r="L18963" t="s">
        <v>28</v>
      </c>
      <c r="M18963" s="1">
        <v>44937</v>
      </c>
      <c r="N18963" t="s">
        <v>29</v>
      </c>
      <c r="O18963" t="s">
        <v>30</v>
      </c>
      <c r="P18963">
        <v>19415</v>
      </c>
      <c r="Q18963">
        <v>24711</v>
      </c>
      <c r="R18963">
        <v>20000</v>
      </c>
      <c r="S18963">
        <v>4711</v>
      </c>
      <c r="T18963" s="1">
        <v>41153</v>
      </c>
      <c r="U18963">
        <v>10754</v>
      </c>
      <c r="V18963">
        <v>18.25</v>
      </c>
      <c r="W18963" t="s">
        <v>31</v>
      </c>
      <c r="X18963" t="s">
        <v>32</v>
      </c>
    </row>
    <row r="18964" spans="1:24" x14ac:dyDescent="0.25">
      <c r="A18964">
        <v>651216</v>
      </c>
      <c r="B18964">
        <v>833038</v>
      </c>
      <c r="C18964">
        <v>25000</v>
      </c>
      <c r="D18964">
        <v>23584</v>
      </c>
      <c r="E18964" t="s">
        <v>57</v>
      </c>
      <c r="F18964">
        <v>0.16400000000000001</v>
      </c>
      <c r="G18964">
        <v>614</v>
      </c>
      <c r="H18964" t="s">
        <v>65</v>
      </c>
      <c r="I18964" t="s">
        <v>78</v>
      </c>
      <c r="J18964" t="s">
        <v>27</v>
      </c>
      <c r="K18964">
        <v>119400</v>
      </c>
      <c r="L18964" t="s">
        <v>98</v>
      </c>
      <c r="M18964" s="1">
        <v>44937</v>
      </c>
      <c r="N18964" t="s">
        <v>51</v>
      </c>
      <c r="O18964" t="s">
        <v>30</v>
      </c>
      <c r="P18964">
        <v>13521</v>
      </c>
      <c r="Q18964">
        <v>27029</v>
      </c>
      <c r="R18964">
        <v>11921.82</v>
      </c>
      <c r="S18964">
        <v>9542</v>
      </c>
      <c r="T18964" s="1">
        <v>41671</v>
      </c>
      <c r="U18964">
        <v>615</v>
      </c>
      <c r="V18964">
        <v>16.399999999999999</v>
      </c>
      <c r="W18964" t="s">
        <v>97</v>
      </c>
      <c r="X18964" t="s">
        <v>48</v>
      </c>
    </row>
    <row r="18965" spans="1:24" x14ac:dyDescent="0.25">
      <c r="A18965">
        <v>651217</v>
      </c>
      <c r="B18965">
        <v>833039</v>
      </c>
      <c r="C18965">
        <v>17500</v>
      </c>
      <c r="D18965">
        <v>17475</v>
      </c>
      <c r="E18965" t="s">
        <v>57</v>
      </c>
      <c r="F18965">
        <v>0.1074</v>
      </c>
      <c r="G18965">
        <v>379</v>
      </c>
      <c r="H18965" t="s">
        <v>25</v>
      </c>
      <c r="I18965" t="s">
        <v>26</v>
      </c>
      <c r="J18965" t="s">
        <v>45</v>
      </c>
      <c r="K18965">
        <v>91000</v>
      </c>
      <c r="L18965" t="s">
        <v>28</v>
      </c>
      <c r="M18965" s="1">
        <v>44937</v>
      </c>
      <c r="N18965" t="s">
        <v>29</v>
      </c>
      <c r="O18965" t="s">
        <v>30</v>
      </c>
      <c r="P18965">
        <v>8060</v>
      </c>
      <c r="Q18965">
        <v>21756</v>
      </c>
      <c r="R18965">
        <v>17500</v>
      </c>
      <c r="S18965">
        <v>4256</v>
      </c>
      <c r="T18965" s="1">
        <v>41640</v>
      </c>
      <c r="U18965">
        <v>8523</v>
      </c>
      <c r="V18965">
        <v>10.74</v>
      </c>
      <c r="W18965" t="s">
        <v>31</v>
      </c>
      <c r="X18965" t="s">
        <v>32</v>
      </c>
    </row>
    <row r="18966" spans="1:24" x14ac:dyDescent="0.25">
      <c r="A18966">
        <v>651219</v>
      </c>
      <c r="B18966">
        <v>833041</v>
      </c>
      <c r="C18966">
        <v>25000</v>
      </c>
      <c r="D18966">
        <v>24975</v>
      </c>
      <c r="E18966" t="s">
        <v>57</v>
      </c>
      <c r="F18966">
        <v>0.16020000000000001</v>
      </c>
      <c r="G18966">
        <v>609</v>
      </c>
      <c r="H18966" t="s">
        <v>49</v>
      </c>
      <c r="I18966" t="s">
        <v>87</v>
      </c>
      <c r="J18966" t="s">
        <v>27</v>
      </c>
      <c r="K18966">
        <v>98004</v>
      </c>
      <c r="L18966" t="s">
        <v>28</v>
      </c>
      <c r="M18966" s="1">
        <v>44937</v>
      </c>
      <c r="N18966" t="s">
        <v>29</v>
      </c>
      <c r="O18966" t="s">
        <v>72</v>
      </c>
      <c r="P18966">
        <v>1386</v>
      </c>
      <c r="Q18966">
        <v>26403</v>
      </c>
      <c r="R18966">
        <v>25000</v>
      </c>
      <c r="S18966">
        <v>1403</v>
      </c>
      <c r="T18966" s="1">
        <v>40787</v>
      </c>
      <c r="U18966">
        <v>816</v>
      </c>
      <c r="V18966">
        <v>16.02</v>
      </c>
      <c r="W18966" t="s">
        <v>97</v>
      </c>
      <c r="X18966" t="s">
        <v>32</v>
      </c>
    </row>
    <row r="18967" spans="1:24" x14ac:dyDescent="0.25">
      <c r="A18967">
        <v>651235</v>
      </c>
      <c r="B18967">
        <v>833060</v>
      </c>
      <c r="C18967">
        <v>5000</v>
      </c>
      <c r="D18967">
        <v>4975</v>
      </c>
      <c r="E18967" t="s">
        <v>24</v>
      </c>
      <c r="F18967">
        <v>0.1037</v>
      </c>
      <c r="G18967">
        <v>163</v>
      </c>
      <c r="H18967" t="s">
        <v>25</v>
      </c>
      <c r="I18967" t="s">
        <v>43</v>
      </c>
      <c r="J18967" t="s">
        <v>45</v>
      </c>
      <c r="K18967">
        <v>38400</v>
      </c>
      <c r="L18967" t="s">
        <v>28</v>
      </c>
      <c r="M18967" s="1">
        <v>44937</v>
      </c>
      <c r="N18967" t="s">
        <v>51</v>
      </c>
      <c r="O18967" t="s">
        <v>88</v>
      </c>
      <c r="P18967">
        <v>1087</v>
      </c>
      <c r="Q18967">
        <v>381</v>
      </c>
      <c r="R18967">
        <v>118.87</v>
      </c>
      <c r="S18967">
        <v>44</v>
      </c>
      <c r="T18967" s="1">
        <v>40603</v>
      </c>
      <c r="U18967">
        <v>163</v>
      </c>
      <c r="V18967">
        <v>10.37</v>
      </c>
      <c r="W18967" t="s">
        <v>36</v>
      </c>
      <c r="X18967" t="s">
        <v>42</v>
      </c>
    </row>
    <row r="18968" spans="1:24" x14ac:dyDescent="0.25">
      <c r="A18968">
        <v>651269</v>
      </c>
      <c r="B18968">
        <v>833102</v>
      </c>
      <c r="C18968">
        <v>25000</v>
      </c>
      <c r="D18968">
        <v>24975</v>
      </c>
      <c r="E18968" t="s">
        <v>57</v>
      </c>
      <c r="F18968">
        <v>0.16020000000000001</v>
      </c>
      <c r="G18968">
        <v>609</v>
      </c>
      <c r="H18968" t="s">
        <v>49</v>
      </c>
      <c r="I18968" t="s">
        <v>87</v>
      </c>
      <c r="J18968" t="s">
        <v>45</v>
      </c>
      <c r="K18968">
        <v>117000</v>
      </c>
      <c r="L18968" t="s">
        <v>28</v>
      </c>
      <c r="M18968" s="1">
        <v>44937</v>
      </c>
      <c r="N18968" t="s">
        <v>29</v>
      </c>
      <c r="O18968" t="s">
        <v>30</v>
      </c>
      <c r="P18968">
        <v>37363</v>
      </c>
      <c r="Q18968">
        <v>34317</v>
      </c>
      <c r="R18968">
        <v>25000</v>
      </c>
      <c r="S18968">
        <v>9317</v>
      </c>
      <c r="T18968" s="1">
        <v>41640</v>
      </c>
      <c r="U18968">
        <v>13096</v>
      </c>
      <c r="V18968">
        <v>16.02</v>
      </c>
      <c r="W18968" t="s">
        <v>97</v>
      </c>
      <c r="X18968" t="s">
        <v>48</v>
      </c>
    </row>
    <row r="18969" spans="1:24" x14ac:dyDescent="0.25">
      <c r="A18969">
        <v>651274</v>
      </c>
      <c r="B18969">
        <v>833107</v>
      </c>
      <c r="C18969">
        <v>17600</v>
      </c>
      <c r="D18969">
        <v>17550</v>
      </c>
      <c r="E18969" t="s">
        <v>24</v>
      </c>
      <c r="F18969">
        <v>0.1074</v>
      </c>
      <c r="G18969">
        <v>575</v>
      </c>
      <c r="H18969" t="s">
        <v>25</v>
      </c>
      <c r="I18969" t="s">
        <v>26</v>
      </c>
      <c r="J18969" t="s">
        <v>27</v>
      </c>
      <c r="K18969">
        <v>65500</v>
      </c>
      <c r="L18969" t="s">
        <v>28</v>
      </c>
      <c r="M18969" s="1">
        <v>44937</v>
      </c>
      <c r="N18969" t="s">
        <v>29</v>
      </c>
      <c r="O18969" t="s">
        <v>30</v>
      </c>
      <c r="P18969">
        <v>26921</v>
      </c>
      <c r="Q18969">
        <v>20003</v>
      </c>
      <c r="R18969">
        <v>17600</v>
      </c>
      <c r="S18969">
        <v>2403</v>
      </c>
      <c r="T18969" s="1">
        <v>41153</v>
      </c>
      <c r="U18969">
        <v>9118</v>
      </c>
      <c r="V18969">
        <v>10.74</v>
      </c>
      <c r="W18969" t="s">
        <v>31</v>
      </c>
      <c r="X18969" t="s">
        <v>32</v>
      </c>
    </row>
    <row r="18970" spans="1:24" x14ac:dyDescent="0.25">
      <c r="A18970">
        <v>651301</v>
      </c>
      <c r="B18970">
        <v>833147</v>
      </c>
      <c r="C18970">
        <v>8000</v>
      </c>
      <c r="D18970">
        <v>8000</v>
      </c>
      <c r="E18970" t="s">
        <v>57</v>
      </c>
      <c r="F18970">
        <v>0.1825</v>
      </c>
      <c r="G18970">
        <v>205</v>
      </c>
      <c r="H18970" t="s">
        <v>76</v>
      </c>
      <c r="I18970" t="s">
        <v>81</v>
      </c>
      <c r="J18970" t="s">
        <v>45</v>
      </c>
      <c r="K18970">
        <v>72000</v>
      </c>
      <c r="L18970" t="s">
        <v>34</v>
      </c>
      <c r="M18970" s="1">
        <v>44968</v>
      </c>
      <c r="N18970" t="s">
        <v>29</v>
      </c>
      <c r="O18970" t="s">
        <v>88</v>
      </c>
      <c r="P18970">
        <v>12668</v>
      </c>
      <c r="Q18970">
        <v>8124</v>
      </c>
      <c r="R18970">
        <v>8000</v>
      </c>
      <c r="S18970">
        <v>124</v>
      </c>
      <c r="T18970" s="1">
        <v>40603</v>
      </c>
      <c r="U18970">
        <v>8124</v>
      </c>
      <c r="V18970">
        <v>18.25</v>
      </c>
      <c r="W18970" t="s">
        <v>52</v>
      </c>
      <c r="X18970" t="s">
        <v>32</v>
      </c>
    </row>
    <row r="18971" spans="1:24" x14ac:dyDescent="0.25">
      <c r="A18971">
        <v>651304</v>
      </c>
      <c r="B18971">
        <v>833151</v>
      </c>
      <c r="C18971">
        <v>12000</v>
      </c>
      <c r="D18971">
        <v>11475</v>
      </c>
      <c r="E18971" t="s">
        <v>24</v>
      </c>
      <c r="F18971">
        <v>0.1074</v>
      </c>
      <c r="G18971">
        <v>392</v>
      </c>
      <c r="H18971" t="s">
        <v>25</v>
      </c>
      <c r="I18971" t="s">
        <v>26</v>
      </c>
      <c r="J18971" t="s">
        <v>27</v>
      </c>
      <c r="K18971">
        <v>46000</v>
      </c>
      <c r="L18971" t="s">
        <v>98</v>
      </c>
      <c r="M18971" s="1">
        <v>44937</v>
      </c>
      <c r="N18971" t="s">
        <v>29</v>
      </c>
      <c r="O18971" t="s">
        <v>35</v>
      </c>
      <c r="P18971">
        <v>25491</v>
      </c>
      <c r="Q18971">
        <v>14091</v>
      </c>
      <c r="R18971">
        <v>12000</v>
      </c>
      <c r="S18971">
        <v>2091</v>
      </c>
      <c r="T18971" s="1">
        <v>41640</v>
      </c>
      <c r="U18971">
        <v>419</v>
      </c>
      <c r="V18971">
        <v>10.74</v>
      </c>
      <c r="W18971" t="s">
        <v>41</v>
      </c>
      <c r="X18971" t="s">
        <v>42</v>
      </c>
    </row>
    <row r="18972" spans="1:24" x14ac:dyDescent="0.25">
      <c r="A18972">
        <v>651337</v>
      </c>
      <c r="B18972">
        <v>833186</v>
      </c>
      <c r="C18972">
        <v>20000</v>
      </c>
      <c r="D18972">
        <v>19998</v>
      </c>
      <c r="E18972" t="s">
        <v>57</v>
      </c>
      <c r="F18972">
        <v>0.13800000000000001</v>
      </c>
      <c r="G18972">
        <v>464</v>
      </c>
      <c r="H18972" t="s">
        <v>37</v>
      </c>
      <c r="I18972" t="s">
        <v>56</v>
      </c>
      <c r="J18972" t="s">
        <v>45</v>
      </c>
      <c r="K18972">
        <v>168000</v>
      </c>
      <c r="L18972" t="s">
        <v>98</v>
      </c>
      <c r="M18972" s="1">
        <v>44968</v>
      </c>
      <c r="N18972" t="s">
        <v>29</v>
      </c>
      <c r="O18972" t="s">
        <v>55</v>
      </c>
      <c r="P18972">
        <v>17242</v>
      </c>
      <c r="Q18972">
        <v>24872</v>
      </c>
      <c r="R18972">
        <v>20000</v>
      </c>
      <c r="S18972">
        <v>4872</v>
      </c>
      <c r="T18972" s="1">
        <v>41334</v>
      </c>
      <c r="U18972">
        <v>13784</v>
      </c>
      <c r="V18972">
        <v>13.8</v>
      </c>
      <c r="W18972" t="s">
        <v>31</v>
      </c>
      <c r="X18972" t="s">
        <v>48</v>
      </c>
    </row>
    <row r="18973" spans="1:24" x14ac:dyDescent="0.25">
      <c r="A18973">
        <v>651340</v>
      </c>
      <c r="B18973">
        <v>833187</v>
      </c>
      <c r="C18973">
        <v>10000</v>
      </c>
      <c r="D18973">
        <v>9975</v>
      </c>
      <c r="E18973" t="s">
        <v>24</v>
      </c>
      <c r="F18973">
        <v>0.1037</v>
      </c>
      <c r="G18973">
        <v>325</v>
      </c>
      <c r="H18973" t="s">
        <v>25</v>
      </c>
      <c r="I18973" t="s">
        <v>43</v>
      </c>
      <c r="J18973" t="s">
        <v>39</v>
      </c>
      <c r="K18973">
        <v>28000</v>
      </c>
      <c r="L18973" t="s">
        <v>28</v>
      </c>
      <c r="M18973" s="1">
        <v>44937</v>
      </c>
      <c r="N18973" t="s">
        <v>29</v>
      </c>
      <c r="O18973" t="s">
        <v>30</v>
      </c>
      <c r="P18973">
        <v>15254</v>
      </c>
      <c r="Q18973">
        <v>11681</v>
      </c>
      <c r="R18973">
        <v>10000</v>
      </c>
      <c r="S18973">
        <v>1681</v>
      </c>
      <c r="T18973" s="1">
        <v>41640</v>
      </c>
      <c r="U18973">
        <v>335</v>
      </c>
      <c r="V18973">
        <v>10.37</v>
      </c>
      <c r="W18973" t="s">
        <v>52</v>
      </c>
      <c r="X18973" t="s">
        <v>42</v>
      </c>
    </row>
    <row r="18974" spans="1:24" x14ac:dyDescent="0.25">
      <c r="A18974">
        <v>651345</v>
      </c>
      <c r="B18974">
        <v>833194</v>
      </c>
      <c r="C18974">
        <v>5000</v>
      </c>
      <c r="D18974">
        <v>5000</v>
      </c>
      <c r="E18974" t="s">
        <v>24</v>
      </c>
      <c r="F18974">
        <v>0.14169999999999999</v>
      </c>
      <c r="G18974">
        <v>172</v>
      </c>
      <c r="H18974" t="s">
        <v>37</v>
      </c>
      <c r="I18974" t="s">
        <v>44</v>
      </c>
      <c r="J18974" t="s">
        <v>45</v>
      </c>
      <c r="K18974">
        <v>48000</v>
      </c>
      <c r="L18974" t="s">
        <v>34</v>
      </c>
      <c r="M18974" s="1">
        <v>44937</v>
      </c>
      <c r="N18974" t="s">
        <v>51</v>
      </c>
      <c r="O18974" t="s">
        <v>54</v>
      </c>
      <c r="P18974">
        <v>6644</v>
      </c>
      <c r="Q18974">
        <v>5818</v>
      </c>
      <c r="R18974">
        <v>4652.34</v>
      </c>
      <c r="S18974">
        <v>1166</v>
      </c>
      <c r="T18974" s="1">
        <v>41640</v>
      </c>
      <c r="U18974">
        <v>161</v>
      </c>
      <c r="V18974">
        <v>14.17</v>
      </c>
      <c r="W18974" t="s">
        <v>36</v>
      </c>
      <c r="X18974" t="s">
        <v>42</v>
      </c>
    </row>
    <row r="18975" spans="1:24" x14ac:dyDescent="0.25">
      <c r="A18975">
        <v>651356</v>
      </c>
      <c r="B18975">
        <v>833205</v>
      </c>
      <c r="C18975">
        <v>11400</v>
      </c>
      <c r="D18975">
        <v>11400</v>
      </c>
      <c r="E18975" t="s">
        <v>57</v>
      </c>
      <c r="F18975">
        <v>0.1268</v>
      </c>
      <c r="G18975">
        <v>258</v>
      </c>
      <c r="H18975" t="s">
        <v>37</v>
      </c>
      <c r="I18975" t="s">
        <v>62</v>
      </c>
      <c r="J18975" t="s">
        <v>27</v>
      </c>
      <c r="K18975">
        <v>70000</v>
      </c>
      <c r="L18975" t="s">
        <v>34</v>
      </c>
      <c r="M18975" s="1">
        <v>44937</v>
      </c>
      <c r="N18975" t="s">
        <v>29</v>
      </c>
      <c r="O18975" t="s">
        <v>30</v>
      </c>
      <c r="P18975">
        <v>5266</v>
      </c>
      <c r="Q18975">
        <v>15017</v>
      </c>
      <c r="R18975">
        <v>11400</v>
      </c>
      <c r="S18975">
        <v>3617</v>
      </c>
      <c r="T18975" s="1">
        <v>41852</v>
      </c>
      <c r="U18975">
        <v>4478</v>
      </c>
      <c r="V18975">
        <v>12.68</v>
      </c>
      <c r="W18975" t="s">
        <v>41</v>
      </c>
      <c r="X18975" t="s">
        <v>32</v>
      </c>
    </row>
    <row r="18976" spans="1:24" x14ac:dyDescent="0.25">
      <c r="A18976">
        <v>651371</v>
      </c>
      <c r="B18976">
        <v>833217</v>
      </c>
      <c r="C18976">
        <v>10000</v>
      </c>
      <c r="D18976">
        <v>9950</v>
      </c>
      <c r="E18976" t="s">
        <v>24</v>
      </c>
      <c r="F18976">
        <v>9.6299999999999997E-2</v>
      </c>
      <c r="G18976">
        <v>321</v>
      </c>
      <c r="H18976" t="s">
        <v>25</v>
      </c>
      <c r="I18976" t="s">
        <v>53</v>
      </c>
      <c r="J18976" t="s">
        <v>27</v>
      </c>
      <c r="K18976">
        <v>75000</v>
      </c>
      <c r="L18976" t="s">
        <v>98</v>
      </c>
      <c r="M18976" s="1">
        <v>44937</v>
      </c>
      <c r="N18976" t="s">
        <v>29</v>
      </c>
      <c r="O18976" t="s">
        <v>99</v>
      </c>
      <c r="P18976">
        <v>26408</v>
      </c>
      <c r="Q18976">
        <v>11136</v>
      </c>
      <c r="R18976">
        <v>10000</v>
      </c>
      <c r="S18976">
        <v>1136</v>
      </c>
      <c r="T18976" s="1">
        <v>41091</v>
      </c>
      <c r="U18976">
        <v>5690</v>
      </c>
      <c r="V18976">
        <v>9.6300000000000008</v>
      </c>
      <c r="W18976" t="s">
        <v>52</v>
      </c>
      <c r="X18976" t="s">
        <v>32</v>
      </c>
    </row>
    <row r="18977" spans="1:24" x14ac:dyDescent="0.25">
      <c r="A18977">
        <v>651379</v>
      </c>
      <c r="B18977">
        <v>833239</v>
      </c>
      <c r="C18977">
        <v>14000</v>
      </c>
      <c r="D18977">
        <v>14000</v>
      </c>
      <c r="E18977" t="s">
        <v>57</v>
      </c>
      <c r="F18977">
        <v>0.14910000000000001</v>
      </c>
      <c r="G18977">
        <v>333</v>
      </c>
      <c r="H18977" t="s">
        <v>49</v>
      </c>
      <c r="I18977" t="s">
        <v>50</v>
      </c>
      <c r="J18977" t="s">
        <v>27</v>
      </c>
      <c r="K18977">
        <v>58872</v>
      </c>
      <c r="L18977" t="s">
        <v>34</v>
      </c>
      <c r="M18977" s="1">
        <v>44968</v>
      </c>
      <c r="N18977" t="s">
        <v>29</v>
      </c>
      <c r="O18977" t="s">
        <v>30</v>
      </c>
      <c r="P18977">
        <v>19449</v>
      </c>
      <c r="Q18977">
        <v>18909</v>
      </c>
      <c r="R18977">
        <v>14000</v>
      </c>
      <c r="S18977">
        <v>4909</v>
      </c>
      <c r="T18977" s="1">
        <v>41699</v>
      </c>
      <c r="U18977">
        <v>6919</v>
      </c>
      <c r="V18977">
        <v>14.91</v>
      </c>
      <c r="W18977" t="s">
        <v>41</v>
      </c>
      <c r="X18977" t="s">
        <v>32</v>
      </c>
    </row>
    <row r="18978" spans="1:24" x14ac:dyDescent="0.25">
      <c r="A18978">
        <v>651394</v>
      </c>
      <c r="B18978">
        <v>833253</v>
      </c>
      <c r="C18978">
        <v>1200</v>
      </c>
      <c r="D18978">
        <v>1200</v>
      </c>
      <c r="E18978" t="s">
        <v>24</v>
      </c>
      <c r="F18978">
        <v>0.1074</v>
      </c>
      <c r="G18978">
        <v>40</v>
      </c>
      <c r="H18978" t="s">
        <v>25</v>
      </c>
      <c r="I18978" t="s">
        <v>26</v>
      </c>
      <c r="J18978" t="s">
        <v>45</v>
      </c>
      <c r="K18978">
        <v>64000</v>
      </c>
      <c r="L18978" t="s">
        <v>98</v>
      </c>
      <c r="M18978" s="1">
        <v>44937</v>
      </c>
      <c r="N18978" t="s">
        <v>29</v>
      </c>
      <c r="O18978" t="s">
        <v>55</v>
      </c>
      <c r="P18978">
        <v>1284</v>
      </c>
      <c r="Q18978">
        <v>1426</v>
      </c>
      <c r="R18978">
        <v>1200</v>
      </c>
      <c r="S18978">
        <v>211</v>
      </c>
      <c r="T18978" s="1">
        <v>41671</v>
      </c>
      <c r="U18978">
        <v>4</v>
      </c>
      <c r="V18978">
        <v>10.74</v>
      </c>
      <c r="W18978" t="s">
        <v>36</v>
      </c>
      <c r="X18978" t="s">
        <v>32</v>
      </c>
    </row>
    <row r="18979" spans="1:24" x14ac:dyDescent="0.25">
      <c r="A18979">
        <v>651409</v>
      </c>
      <c r="B18979">
        <v>821930</v>
      </c>
      <c r="C18979">
        <v>20000</v>
      </c>
      <c r="D18979">
        <v>18900</v>
      </c>
      <c r="E18979" t="s">
        <v>57</v>
      </c>
      <c r="F18979">
        <v>0.1595</v>
      </c>
      <c r="G18979">
        <v>486</v>
      </c>
      <c r="H18979" t="s">
        <v>65</v>
      </c>
      <c r="I18979" t="s">
        <v>78</v>
      </c>
      <c r="J18979" t="s">
        <v>27</v>
      </c>
      <c r="K18979">
        <v>50000</v>
      </c>
      <c r="L18979" t="s">
        <v>98</v>
      </c>
      <c r="M18979" s="1">
        <v>44937</v>
      </c>
      <c r="N18979" t="s">
        <v>29</v>
      </c>
      <c r="O18979" t="s">
        <v>55</v>
      </c>
      <c r="P18979">
        <v>763</v>
      </c>
      <c r="Q18979">
        <v>21799</v>
      </c>
      <c r="R18979">
        <v>20000</v>
      </c>
      <c r="S18979">
        <v>1799</v>
      </c>
      <c r="T18979" s="1">
        <v>40756</v>
      </c>
      <c r="U18979">
        <v>18891</v>
      </c>
      <c r="V18979">
        <v>15.95</v>
      </c>
      <c r="W18979" t="s">
        <v>31</v>
      </c>
      <c r="X18979" t="s">
        <v>42</v>
      </c>
    </row>
    <row r="18980" spans="1:24" x14ac:dyDescent="0.25">
      <c r="A18980">
        <v>651414</v>
      </c>
      <c r="B18980">
        <v>833278</v>
      </c>
      <c r="C18980">
        <v>14000</v>
      </c>
      <c r="D18980">
        <v>13975</v>
      </c>
      <c r="E18980" t="s">
        <v>24</v>
      </c>
      <c r="F18980">
        <v>6.9199999999999998E-2</v>
      </c>
      <c r="G18980">
        <v>432</v>
      </c>
      <c r="H18980" t="s">
        <v>46</v>
      </c>
      <c r="I18980" t="s">
        <v>60</v>
      </c>
      <c r="J18980" t="s">
        <v>27</v>
      </c>
      <c r="K18980">
        <v>37000</v>
      </c>
      <c r="L18980" t="s">
        <v>98</v>
      </c>
      <c r="M18980" s="1">
        <v>44968</v>
      </c>
      <c r="N18980" t="s">
        <v>29</v>
      </c>
      <c r="O18980" t="s">
        <v>35</v>
      </c>
      <c r="P18980">
        <v>32635</v>
      </c>
      <c r="Q18980">
        <v>15545</v>
      </c>
      <c r="R18980">
        <v>14000</v>
      </c>
      <c r="S18980">
        <v>1545</v>
      </c>
      <c r="T18980" s="1">
        <v>41671</v>
      </c>
      <c r="U18980">
        <v>443</v>
      </c>
      <c r="V18980">
        <v>6.92</v>
      </c>
      <c r="W18980" t="s">
        <v>41</v>
      </c>
      <c r="X18980" t="s">
        <v>42</v>
      </c>
    </row>
    <row r="18981" spans="1:24" x14ac:dyDescent="0.25">
      <c r="A18981">
        <v>651423</v>
      </c>
      <c r="B18981">
        <v>833288</v>
      </c>
      <c r="C18981">
        <v>3000</v>
      </c>
      <c r="D18981">
        <v>3000</v>
      </c>
      <c r="E18981" t="s">
        <v>24</v>
      </c>
      <c r="F18981">
        <v>5.79E-2</v>
      </c>
      <c r="G18981">
        <v>91</v>
      </c>
      <c r="H18981" t="s">
        <v>46</v>
      </c>
      <c r="I18981" t="s">
        <v>70</v>
      </c>
      <c r="J18981" t="s">
        <v>27</v>
      </c>
      <c r="K18981">
        <v>120390</v>
      </c>
      <c r="L18981" t="s">
        <v>28</v>
      </c>
      <c r="M18981" s="1">
        <v>44937</v>
      </c>
      <c r="N18981" t="s">
        <v>29</v>
      </c>
      <c r="O18981" t="s">
        <v>63</v>
      </c>
      <c r="P18981">
        <v>6936</v>
      </c>
      <c r="Q18981">
        <v>3277</v>
      </c>
      <c r="R18981">
        <v>3000</v>
      </c>
      <c r="S18981">
        <v>277</v>
      </c>
      <c r="T18981" s="1">
        <v>41640</v>
      </c>
      <c r="U18981">
        <v>104</v>
      </c>
      <c r="V18981">
        <v>5.79</v>
      </c>
      <c r="W18981" t="s">
        <v>36</v>
      </c>
      <c r="X18981" t="s">
        <v>48</v>
      </c>
    </row>
    <row r="18982" spans="1:24" x14ac:dyDescent="0.25">
      <c r="A18982">
        <v>651424</v>
      </c>
      <c r="B18982">
        <v>833289</v>
      </c>
      <c r="C18982">
        <v>2000</v>
      </c>
      <c r="D18982">
        <v>2000</v>
      </c>
      <c r="E18982" t="s">
        <v>24</v>
      </c>
      <c r="F18982">
        <v>9.6299999999999997E-2</v>
      </c>
      <c r="G18982">
        <v>65</v>
      </c>
      <c r="H18982" t="s">
        <v>25</v>
      </c>
      <c r="I18982" t="s">
        <v>53</v>
      </c>
      <c r="J18982" t="s">
        <v>27</v>
      </c>
      <c r="K18982">
        <v>60000</v>
      </c>
      <c r="L18982" t="s">
        <v>34</v>
      </c>
      <c r="M18982" s="1">
        <v>44937</v>
      </c>
      <c r="N18982" t="s">
        <v>29</v>
      </c>
      <c r="O18982" t="s">
        <v>35</v>
      </c>
      <c r="P18982">
        <v>32008</v>
      </c>
      <c r="Q18982">
        <v>2310</v>
      </c>
      <c r="R18982">
        <v>2000</v>
      </c>
      <c r="S18982">
        <v>310</v>
      </c>
      <c r="T18982" s="1">
        <v>41609</v>
      </c>
      <c r="U18982">
        <v>196</v>
      </c>
      <c r="V18982">
        <v>9.6300000000000008</v>
      </c>
      <c r="W18982" t="s">
        <v>36</v>
      </c>
      <c r="X18982" t="s">
        <v>32</v>
      </c>
    </row>
    <row r="18983" spans="1:24" x14ac:dyDescent="0.25">
      <c r="A18983">
        <v>651455</v>
      </c>
      <c r="B18983">
        <v>833326</v>
      </c>
      <c r="C18983">
        <v>7500</v>
      </c>
      <c r="D18983">
        <v>7500</v>
      </c>
      <c r="E18983" t="s">
        <v>24</v>
      </c>
      <c r="F18983">
        <v>7.2900000000000006E-2</v>
      </c>
      <c r="G18983">
        <v>233</v>
      </c>
      <c r="H18983" t="s">
        <v>46</v>
      </c>
      <c r="I18983" t="s">
        <v>59</v>
      </c>
      <c r="J18983" t="s">
        <v>45</v>
      </c>
      <c r="K18983">
        <v>45000</v>
      </c>
      <c r="L18983" t="s">
        <v>98</v>
      </c>
      <c r="M18983" s="1">
        <v>44937</v>
      </c>
      <c r="N18983" t="s">
        <v>29</v>
      </c>
      <c r="O18983" t="s">
        <v>55</v>
      </c>
      <c r="P18983">
        <v>6297</v>
      </c>
      <c r="Q18983">
        <v>8373</v>
      </c>
      <c r="R18983">
        <v>7500</v>
      </c>
      <c r="S18983">
        <v>873</v>
      </c>
      <c r="T18983" s="1">
        <v>41671</v>
      </c>
      <c r="U18983">
        <v>255</v>
      </c>
      <c r="V18983">
        <v>7.29</v>
      </c>
      <c r="W18983" t="s">
        <v>52</v>
      </c>
      <c r="X18983" t="s">
        <v>42</v>
      </c>
    </row>
    <row r="18984" spans="1:24" x14ac:dyDescent="0.25">
      <c r="A18984">
        <v>651473</v>
      </c>
      <c r="B18984">
        <v>833345</v>
      </c>
      <c r="C18984">
        <v>14500</v>
      </c>
      <c r="D18984">
        <v>14500</v>
      </c>
      <c r="E18984" t="s">
        <v>57</v>
      </c>
      <c r="F18984">
        <v>0.1111</v>
      </c>
      <c r="G18984">
        <v>317</v>
      </c>
      <c r="H18984" t="s">
        <v>25</v>
      </c>
      <c r="I18984" t="s">
        <v>33</v>
      </c>
      <c r="J18984" t="s">
        <v>45</v>
      </c>
      <c r="K18984">
        <v>45000</v>
      </c>
      <c r="L18984" t="s">
        <v>34</v>
      </c>
      <c r="M18984" s="1">
        <v>44937</v>
      </c>
      <c r="N18984" t="s">
        <v>29</v>
      </c>
      <c r="O18984" t="s">
        <v>30</v>
      </c>
      <c r="P18984">
        <v>29031</v>
      </c>
      <c r="Q18984">
        <v>18964</v>
      </c>
      <c r="R18984">
        <v>14500</v>
      </c>
      <c r="S18984">
        <v>4464</v>
      </c>
      <c r="T18984" s="1">
        <v>42401</v>
      </c>
      <c r="U18984">
        <v>316</v>
      </c>
      <c r="V18984">
        <v>11.11</v>
      </c>
      <c r="W18984" t="s">
        <v>41</v>
      </c>
      <c r="X18984" t="s">
        <v>42</v>
      </c>
    </row>
    <row r="18985" spans="1:24" x14ac:dyDescent="0.25">
      <c r="A18985">
        <v>651495</v>
      </c>
      <c r="B18985">
        <v>833371</v>
      </c>
      <c r="C18985">
        <v>6000</v>
      </c>
      <c r="D18985">
        <v>6000</v>
      </c>
      <c r="E18985" t="s">
        <v>24</v>
      </c>
      <c r="F18985">
        <v>0.1037</v>
      </c>
      <c r="G18985">
        <v>195</v>
      </c>
      <c r="H18985" t="s">
        <v>25</v>
      </c>
      <c r="I18985" t="s">
        <v>43</v>
      </c>
      <c r="J18985" t="s">
        <v>27</v>
      </c>
      <c r="K18985">
        <v>59000</v>
      </c>
      <c r="L18985" t="s">
        <v>34</v>
      </c>
      <c r="M18985" s="1">
        <v>44937</v>
      </c>
      <c r="N18985" t="s">
        <v>29</v>
      </c>
      <c r="O18985" t="s">
        <v>63</v>
      </c>
      <c r="P18985">
        <v>13613</v>
      </c>
      <c r="Q18985">
        <v>7009</v>
      </c>
      <c r="R18985">
        <v>6000</v>
      </c>
      <c r="S18985">
        <v>1009</v>
      </c>
      <c r="T18985" s="1">
        <v>41640</v>
      </c>
      <c r="U18985">
        <v>202</v>
      </c>
      <c r="V18985">
        <v>10.37</v>
      </c>
      <c r="W18985" t="s">
        <v>52</v>
      </c>
      <c r="X18985" t="s">
        <v>32</v>
      </c>
    </row>
    <row r="18986" spans="1:24" x14ac:dyDescent="0.25">
      <c r="A18986">
        <v>651496</v>
      </c>
      <c r="B18986">
        <v>833372</v>
      </c>
      <c r="C18986">
        <v>12000</v>
      </c>
      <c r="D18986">
        <v>12000</v>
      </c>
      <c r="E18986" t="s">
        <v>57</v>
      </c>
      <c r="F18986">
        <v>0.17510000000000001</v>
      </c>
      <c r="G18986">
        <v>302</v>
      </c>
      <c r="H18986" t="s">
        <v>65</v>
      </c>
      <c r="I18986" t="s">
        <v>66</v>
      </c>
      <c r="J18986" t="s">
        <v>27</v>
      </c>
      <c r="K18986">
        <v>70000</v>
      </c>
      <c r="L18986" t="s">
        <v>34</v>
      </c>
      <c r="M18986" s="1">
        <v>44937</v>
      </c>
      <c r="N18986" t="s">
        <v>51</v>
      </c>
      <c r="O18986" t="s">
        <v>67</v>
      </c>
      <c r="P18986">
        <v>18817</v>
      </c>
      <c r="Q18986">
        <v>6552</v>
      </c>
      <c r="R18986">
        <v>2894.05</v>
      </c>
      <c r="S18986">
        <v>3137</v>
      </c>
      <c r="T18986" s="1">
        <v>41183</v>
      </c>
      <c r="U18986">
        <v>39</v>
      </c>
      <c r="V18986">
        <v>17.510000000000002</v>
      </c>
      <c r="W18986" t="s">
        <v>41</v>
      </c>
      <c r="X18986" t="s">
        <v>32</v>
      </c>
    </row>
    <row r="18987" spans="1:24" x14ac:dyDescent="0.25">
      <c r="A18987">
        <v>651503</v>
      </c>
      <c r="B18987">
        <v>833380</v>
      </c>
      <c r="C18987">
        <v>10000</v>
      </c>
      <c r="D18987">
        <v>9975</v>
      </c>
      <c r="E18987" t="s">
        <v>57</v>
      </c>
      <c r="F18987">
        <v>0.16769999999999999</v>
      </c>
      <c r="G18987">
        <v>248</v>
      </c>
      <c r="H18987" t="s">
        <v>65</v>
      </c>
      <c r="I18987" t="s">
        <v>71</v>
      </c>
      <c r="J18987" t="s">
        <v>45</v>
      </c>
      <c r="K18987">
        <v>42000</v>
      </c>
      <c r="L18987" t="s">
        <v>28</v>
      </c>
      <c r="M18987" s="1">
        <v>44937</v>
      </c>
      <c r="N18987" t="s">
        <v>29</v>
      </c>
      <c r="O18987" t="s">
        <v>72</v>
      </c>
      <c r="P18987">
        <v>6946</v>
      </c>
      <c r="Q18987">
        <v>14241</v>
      </c>
      <c r="R18987">
        <v>10000</v>
      </c>
      <c r="S18987">
        <v>4241</v>
      </c>
      <c r="T18987" s="1">
        <v>41791</v>
      </c>
      <c r="U18987">
        <v>4372</v>
      </c>
      <c r="V18987">
        <v>16.77</v>
      </c>
      <c r="W18987" t="s">
        <v>52</v>
      </c>
      <c r="X18987" t="s">
        <v>42</v>
      </c>
    </row>
    <row r="18988" spans="1:24" x14ac:dyDescent="0.25">
      <c r="A18988">
        <v>651508</v>
      </c>
      <c r="B18988">
        <v>833385</v>
      </c>
      <c r="C18988">
        <v>4500</v>
      </c>
      <c r="D18988">
        <v>4500</v>
      </c>
      <c r="E18988" t="s">
        <v>57</v>
      </c>
      <c r="F18988">
        <v>7.6600000000000001E-2</v>
      </c>
      <c r="G18988">
        <v>91</v>
      </c>
      <c r="H18988" t="s">
        <v>46</v>
      </c>
      <c r="I18988" t="s">
        <v>47</v>
      </c>
      <c r="J18988" t="s">
        <v>45</v>
      </c>
      <c r="K18988">
        <v>45600</v>
      </c>
      <c r="L18988" t="s">
        <v>98</v>
      </c>
      <c r="M18988" s="1">
        <v>44937</v>
      </c>
      <c r="N18988" t="s">
        <v>29</v>
      </c>
      <c r="O18988" t="s">
        <v>54</v>
      </c>
      <c r="P18988">
        <v>18563</v>
      </c>
      <c r="Q18988">
        <v>4745</v>
      </c>
      <c r="R18988">
        <v>4500</v>
      </c>
      <c r="S18988">
        <v>245</v>
      </c>
      <c r="T18988" s="1">
        <v>40848</v>
      </c>
      <c r="U18988">
        <v>4022</v>
      </c>
      <c r="V18988">
        <v>7.66</v>
      </c>
      <c r="W18988" t="s">
        <v>36</v>
      </c>
      <c r="X18988" t="s">
        <v>42</v>
      </c>
    </row>
    <row r="18989" spans="1:24" x14ac:dyDescent="0.25">
      <c r="A18989">
        <v>651535</v>
      </c>
      <c r="B18989">
        <v>833421</v>
      </c>
      <c r="C18989">
        <v>8000</v>
      </c>
      <c r="D18989">
        <v>7518</v>
      </c>
      <c r="E18989" t="s">
        <v>24</v>
      </c>
      <c r="F18989">
        <v>6.9199999999999998E-2</v>
      </c>
      <c r="G18989">
        <v>247</v>
      </c>
      <c r="H18989" t="s">
        <v>46</v>
      </c>
      <c r="I18989" t="s">
        <v>60</v>
      </c>
      <c r="J18989" t="s">
        <v>45</v>
      </c>
      <c r="K18989">
        <v>65200</v>
      </c>
      <c r="L18989" t="s">
        <v>28</v>
      </c>
      <c r="M18989" s="1">
        <v>44937</v>
      </c>
      <c r="N18989" t="s">
        <v>29</v>
      </c>
      <c r="O18989" t="s">
        <v>63</v>
      </c>
      <c r="P18989">
        <v>1240</v>
      </c>
      <c r="Q18989">
        <v>8883</v>
      </c>
      <c r="R18989">
        <v>8000</v>
      </c>
      <c r="S18989">
        <v>883</v>
      </c>
      <c r="T18989" s="1">
        <v>41640</v>
      </c>
      <c r="U18989">
        <v>252</v>
      </c>
      <c r="V18989">
        <v>6.92</v>
      </c>
      <c r="W18989" t="s">
        <v>52</v>
      </c>
      <c r="X18989" t="s">
        <v>32</v>
      </c>
    </row>
    <row r="18990" spans="1:24" x14ac:dyDescent="0.25">
      <c r="A18990">
        <v>651549</v>
      </c>
      <c r="B18990">
        <v>833438</v>
      </c>
      <c r="C18990">
        <v>2300</v>
      </c>
      <c r="D18990">
        <v>2300</v>
      </c>
      <c r="E18990" t="s">
        <v>24</v>
      </c>
      <c r="F18990">
        <v>0.1111</v>
      </c>
      <c r="G18990">
        <v>76</v>
      </c>
      <c r="H18990" t="s">
        <v>25</v>
      </c>
      <c r="I18990" t="s">
        <v>33</v>
      </c>
      <c r="J18990" t="s">
        <v>27</v>
      </c>
      <c r="K18990">
        <v>25920</v>
      </c>
      <c r="L18990" t="s">
        <v>98</v>
      </c>
      <c r="M18990" s="1">
        <v>44937</v>
      </c>
      <c r="N18990" t="s">
        <v>29</v>
      </c>
      <c r="O18990" t="s">
        <v>67</v>
      </c>
      <c r="P18990">
        <v>1339</v>
      </c>
      <c r="Q18990">
        <v>2716</v>
      </c>
      <c r="R18990">
        <v>2300</v>
      </c>
      <c r="S18990">
        <v>416</v>
      </c>
      <c r="T18990" s="1">
        <v>41640</v>
      </c>
      <c r="U18990">
        <v>88</v>
      </c>
      <c r="V18990">
        <v>11.11</v>
      </c>
      <c r="W18990" t="s">
        <v>36</v>
      </c>
      <c r="X18990" t="s">
        <v>42</v>
      </c>
    </row>
    <row r="18991" spans="1:24" x14ac:dyDescent="0.25">
      <c r="A18991">
        <v>651550</v>
      </c>
      <c r="B18991">
        <v>833428</v>
      </c>
      <c r="C18991">
        <v>6000</v>
      </c>
      <c r="D18991">
        <v>6000</v>
      </c>
      <c r="E18991" t="s">
        <v>24</v>
      </c>
      <c r="F18991">
        <v>7.2900000000000006E-2</v>
      </c>
      <c r="G18991">
        <v>187</v>
      </c>
      <c r="H18991" t="s">
        <v>46</v>
      </c>
      <c r="I18991" t="s">
        <v>59</v>
      </c>
      <c r="J18991" t="s">
        <v>27</v>
      </c>
      <c r="K18991">
        <v>70000</v>
      </c>
      <c r="L18991" t="s">
        <v>98</v>
      </c>
      <c r="M18991" s="1">
        <v>44937</v>
      </c>
      <c r="N18991" t="s">
        <v>29</v>
      </c>
      <c r="O18991" t="s">
        <v>54</v>
      </c>
      <c r="P18991">
        <v>11315</v>
      </c>
      <c r="Q18991">
        <v>6513</v>
      </c>
      <c r="R18991">
        <v>6000</v>
      </c>
      <c r="S18991">
        <v>513</v>
      </c>
      <c r="T18991" s="1">
        <v>41091</v>
      </c>
      <c r="U18991">
        <v>3361</v>
      </c>
      <c r="V18991">
        <v>7.29</v>
      </c>
      <c r="W18991" t="s">
        <v>52</v>
      </c>
      <c r="X18991" t="s">
        <v>32</v>
      </c>
    </row>
    <row r="18992" spans="1:24" x14ac:dyDescent="0.25">
      <c r="A18992">
        <v>651566</v>
      </c>
      <c r="B18992">
        <v>833456</v>
      </c>
      <c r="C18992">
        <v>7000</v>
      </c>
      <c r="D18992">
        <v>7000</v>
      </c>
      <c r="E18992" t="s">
        <v>24</v>
      </c>
      <c r="F18992">
        <v>0.1268</v>
      </c>
      <c r="G18992">
        <v>235</v>
      </c>
      <c r="H18992" t="s">
        <v>37</v>
      </c>
      <c r="I18992" t="s">
        <v>62</v>
      </c>
      <c r="J18992" t="s">
        <v>27</v>
      </c>
      <c r="K18992">
        <v>35000</v>
      </c>
      <c r="L18992" t="s">
        <v>98</v>
      </c>
      <c r="M18992" s="1">
        <v>44937</v>
      </c>
      <c r="N18992" t="s">
        <v>29</v>
      </c>
      <c r="O18992" t="s">
        <v>30</v>
      </c>
      <c r="P18992">
        <v>9185</v>
      </c>
      <c r="Q18992">
        <v>8453</v>
      </c>
      <c r="R18992">
        <v>7000</v>
      </c>
      <c r="S18992">
        <v>1453</v>
      </c>
      <c r="T18992" s="1">
        <v>41671</v>
      </c>
      <c r="U18992">
        <v>253</v>
      </c>
      <c r="V18992">
        <v>12.68</v>
      </c>
      <c r="W18992" t="s">
        <v>52</v>
      </c>
      <c r="X18992" t="s">
        <v>42</v>
      </c>
    </row>
    <row r="18993" spans="1:24" x14ac:dyDescent="0.25">
      <c r="A18993">
        <v>651575</v>
      </c>
      <c r="B18993">
        <v>833467</v>
      </c>
      <c r="C18993">
        <v>12000</v>
      </c>
      <c r="D18993">
        <v>12000</v>
      </c>
      <c r="E18993" t="s">
        <v>57</v>
      </c>
      <c r="F18993">
        <v>0.1111</v>
      </c>
      <c r="G18993">
        <v>262</v>
      </c>
      <c r="H18993" t="s">
        <v>25</v>
      </c>
      <c r="I18993" t="s">
        <v>33</v>
      </c>
      <c r="J18993" t="s">
        <v>27</v>
      </c>
      <c r="K18993">
        <v>65000</v>
      </c>
      <c r="L18993" t="s">
        <v>98</v>
      </c>
      <c r="M18993" s="1">
        <v>44937</v>
      </c>
      <c r="N18993" t="s">
        <v>29</v>
      </c>
      <c r="O18993" t="s">
        <v>30</v>
      </c>
      <c r="P18993">
        <v>14610</v>
      </c>
      <c r="Q18993">
        <v>15578</v>
      </c>
      <c r="R18993">
        <v>12000</v>
      </c>
      <c r="S18993">
        <v>3578</v>
      </c>
      <c r="T18993" s="1">
        <v>42064</v>
      </c>
      <c r="U18993">
        <v>2798</v>
      </c>
      <c r="V18993">
        <v>11.11</v>
      </c>
      <c r="W18993" t="s">
        <v>41</v>
      </c>
      <c r="X18993" t="s">
        <v>32</v>
      </c>
    </row>
    <row r="18994" spans="1:24" x14ac:dyDescent="0.25">
      <c r="A18994">
        <v>651578</v>
      </c>
      <c r="B18994">
        <v>833471</v>
      </c>
      <c r="C18994">
        <v>7200</v>
      </c>
      <c r="D18994">
        <v>7200</v>
      </c>
      <c r="E18994" t="s">
        <v>57</v>
      </c>
      <c r="F18994">
        <v>0.13800000000000001</v>
      </c>
      <c r="G18994">
        <v>167</v>
      </c>
      <c r="H18994" t="s">
        <v>37</v>
      </c>
      <c r="I18994" t="s">
        <v>56</v>
      </c>
      <c r="J18994" t="s">
        <v>45</v>
      </c>
      <c r="K18994">
        <v>48000</v>
      </c>
      <c r="L18994" t="s">
        <v>28</v>
      </c>
      <c r="M18994" s="1">
        <v>44937</v>
      </c>
      <c r="N18994" t="s">
        <v>29</v>
      </c>
      <c r="O18994" t="s">
        <v>30</v>
      </c>
      <c r="P18994">
        <v>2894</v>
      </c>
      <c r="Q18994">
        <v>9601</v>
      </c>
      <c r="R18994">
        <v>7200</v>
      </c>
      <c r="S18994">
        <v>2401</v>
      </c>
      <c r="T18994" s="1">
        <v>41730</v>
      </c>
      <c r="U18994">
        <v>3284</v>
      </c>
      <c r="V18994">
        <v>13.8</v>
      </c>
      <c r="W18994" t="s">
        <v>52</v>
      </c>
      <c r="X18994" t="s">
        <v>42</v>
      </c>
    </row>
    <row r="18995" spans="1:24" x14ac:dyDescent="0.25">
      <c r="A18995">
        <v>651601</v>
      </c>
      <c r="B18995">
        <v>833502</v>
      </c>
      <c r="C18995">
        <v>8000</v>
      </c>
      <c r="D18995">
        <v>8000</v>
      </c>
      <c r="E18995" t="s">
        <v>24</v>
      </c>
      <c r="F18995">
        <v>0.13800000000000001</v>
      </c>
      <c r="G18995">
        <v>273</v>
      </c>
      <c r="H18995" t="s">
        <v>37</v>
      </c>
      <c r="I18995" t="s">
        <v>56</v>
      </c>
      <c r="J18995" t="s">
        <v>27</v>
      </c>
      <c r="K18995">
        <v>44000</v>
      </c>
      <c r="L18995" t="s">
        <v>34</v>
      </c>
      <c r="M18995" s="1">
        <v>44937</v>
      </c>
      <c r="N18995" t="s">
        <v>29</v>
      </c>
      <c r="O18995" t="s">
        <v>30</v>
      </c>
      <c r="P18995">
        <v>23860</v>
      </c>
      <c r="Q18995">
        <v>9151</v>
      </c>
      <c r="R18995">
        <v>8000</v>
      </c>
      <c r="S18995">
        <v>1151</v>
      </c>
      <c r="T18995" s="1">
        <v>41000</v>
      </c>
      <c r="U18995">
        <v>5338</v>
      </c>
      <c r="V18995">
        <v>13.8</v>
      </c>
      <c r="W18995" t="s">
        <v>52</v>
      </c>
      <c r="X18995" t="s">
        <v>42</v>
      </c>
    </row>
    <row r="18996" spans="1:24" x14ac:dyDescent="0.25">
      <c r="A18996">
        <v>651617</v>
      </c>
      <c r="B18996">
        <v>833519</v>
      </c>
      <c r="C18996">
        <v>16000</v>
      </c>
      <c r="D18996">
        <v>15975</v>
      </c>
      <c r="E18996" t="s">
        <v>57</v>
      </c>
      <c r="F18996">
        <v>0.16020000000000001</v>
      </c>
      <c r="G18996">
        <v>390</v>
      </c>
      <c r="H18996" t="s">
        <v>49</v>
      </c>
      <c r="I18996" t="s">
        <v>87</v>
      </c>
      <c r="J18996" t="s">
        <v>39</v>
      </c>
      <c r="K18996">
        <v>36000</v>
      </c>
      <c r="L18996" t="s">
        <v>34</v>
      </c>
      <c r="M18996" s="1">
        <v>44937</v>
      </c>
      <c r="N18996" t="s">
        <v>29</v>
      </c>
      <c r="O18996" t="s">
        <v>63</v>
      </c>
      <c r="P18996">
        <v>5894</v>
      </c>
      <c r="Q18996">
        <v>16215</v>
      </c>
      <c r="R18996">
        <v>16000</v>
      </c>
      <c r="S18996">
        <v>215</v>
      </c>
      <c r="T18996" s="1">
        <v>40575</v>
      </c>
      <c r="U18996">
        <v>16217</v>
      </c>
      <c r="V18996">
        <v>16.02</v>
      </c>
      <c r="W18996" t="s">
        <v>31</v>
      </c>
      <c r="X18996" t="s">
        <v>42</v>
      </c>
    </row>
    <row r="18997" spans="1:24" x14ac:dyDescent="0.25">
      <c r="A18997">
        <v>651627</v>
      </c>
      <c r="B18997">
        <v>833529</v>
      </c>
      <c r="C18997">
        <v>10000</v>
      </c>
      <c r="D18997">
        <v>10000</v>
      </c>
      <c r="E18997" t="s">
        <v>24</v>
      </c>
      <c r="F18997">
        <v>7.2900000000000006E-2</v>
      </c>
      <c r="G18997">
        <v>311</v>
      </c>
      <c r="H18997" t="s">
        <v>46</v>
      </c>
      <c r="I18997" t="s">
        <v>59</v>
      </c>
      <c r="J18997" t="s">
        <v>45</v>
      </c>
      <c r="K18997">
        <v>87000</v>
      </c>
      <c r="L18997" t="s">
        <v>98</v>
      </c>
      <c r="M18997" s="1">
        <v>44937</v>
      </c>
      <c r="N18997" t="s">
        <v>29</v>
      </c>
      <c r="O18997" t="s">
        <v>30</v>
      </c>
      <c r="P18997">
        <v>6854</v>
      </c>
      <c r="Q18997">
        <v>11164</v>
      </c>
      <c r="R18997">
        <v>10000</v>
      </c>
      <c r="S18997">
        <v>1164</v>
      </c>
      <c r="T18997" s="1">
        <v>41671</v>
      </c>
      <c r="U18997">
        <v>332</v>
      </c>
      <c r="V18997">
        <v>7.29</v>
      </c>
      <c r="W18997" t="s">
        <v>52</v>
      </c>
      <c r="X18997" t="s">
        <v>32</v>
      </c>
    </row>
    <row r="18998" spans="1:24" x14ac:dyDescent="0.25">
      <c r="A18998">
        <v>651632</v>
      </c>
      <c r="B18998">
        <v>833536</v>
      </c>
      <c r="C18998">
        <v>3600</v>
      </c>
      <c r="D18998">
        <v>3600</v>
      </c>
      <c r="E18998" t="s">
        <v>24</v>
      </c>
      <c r="F18998">
        <v>0.13800000000000001</v>
      </c>
      <c r="G18998">
        <v>123</v>
      </c>
      <c r="H18998" t="s">
        <v>37</v>
      </c>
      <c r="I18998" t="s">
        <v>56</v>
      </c>
      <c r="J18998" t="s">
        <v>27</v>
      </c>
      <c r="K18998">
        <v>50000</v>
      </c>
      <c r="L18998" t="s">
        <v>98</v>
      </c>
      <c r="M18998" s="1">
        <v>44937</v>
      </c>
      <c r="N18998" t="s">
        <v>29</v>
      </c>
      <c r="O18998" t="s">
        <v>63</v>
      </c>
      <c r="P18998">
        <v>1526</v>
      </c>
      <c r="Q18998">
        <v>4418</v>
      </c>
      <c r="R18998">
        <v>3600</v>
      </c>
      <c r="S18998">
        <v>818</v>
      </c>
      <c r="T18998" s="1">
        <v>41640</v>
      </c>
      <c r="U18998">
        <v>131</v>
      </c>
      <c r="V18998">
        <v>13.8</v>
      </c>
      <c r="W18998" t="s">
        <v>36</v>
      </c>
      <c r="X18998" t="s">
        <v>42</v>
      </c>
    </row>
    <row r="18999" spans="1:24" x14ac:dyDescent="0.25">
      <c r="A18999">
        <v>651642</v>
      </c>
      <c r="B18999">
        <v>833549</v>
      </c>
      <c r="C18999">
        <v>6800</v>
      </c>
      <c r="D18999">
        <v>6775</v>
      </c>
      <c r="E18999" t="s">
        <v>24</v>
      </c>
      <c r="F18999">
        <v>6.9199999999999998E-2</v>
      </c>
      <c r="G18999">
        <v>210</v>
      </c>
      <c r="H18999" t="s">
        <v>46</v>
      </c>
      <c r="I18999" t="s">
        <v>60</v>
      </c>
      <c r="J18999" t="s">
        <v>27</v>
      </c>
      <c r="K18999">
        <v>47819</v>
      </c>
      <c r="L18999" t="s">
        <v>34</v>
      </c>
      <c r="M18999" s="1">
        <v>44937</v>
      </c>
      <c r="N18999" t="s">
        <v>29</v>
      </c>
      <c r="O18999" t="s">
        <v>88</v>
      </c>
      <c r="P18999">
        <v>6691</v>
      </c>
      <c r="Q18999">
        <v>7307</v>
      </c>
      <c r="R18999">
        <v>6800</v>
      </c>
      <c r="S18999">
        <v>507</v>
      </c>
      <c r="T18999" s="1">
        <v>41030</v>
      </c>
      <c r="U18999">
        <v>4164</v>
      </c>
      <c r="V18999">
        <v>6.92</v>
      </c>
      <c r="W18999" t="s">
        <v>52</v>
      </c>
      <c r="X18999" t="s">
        <v>42</v>
      </c>
    </row>
    <row r="19000" spans="1:24" x14ac:dyDescent="0.25">
      <c r="A19000">
        <v>651651</v>
      </c>
      <c r="B19000">
        <v>833559</v>
      </c>
      <c r="C19000">
        <v>8000</v>
      </c>
      <c r="D19000">
        <v>8000</v>
      </c>
      <c r="E19000" t="s">
        <v>57</v>
      </c>
      <c r="F19000">
        <v>0.1</v>
      </c>
      <c r="G19000">
        <v>170</v>
      </c>
      <c r="H19000" t="s">
        <v>25</v>
      </c>
      <c r="I19000" t="s">
        <v>69</v>
      </c>
      <c r="J19000" t="s">
        <v>39</v>
      </c>
      <c r="K19000">
        <v>16800</v>
      </c>
      <c r="L19000" t="s">
        <v>28</v>
      </c>
      <c r="M19000" s="1">
        <v>44937</v>
      </c>
      <c r="N19000" t="s">
        <v>29</v>
      </c>
      <c r="O19000" t="s">
        <v>88</v>
      </c>
      <c r="P19000">
        <v>2197</v>
      </c>
      <c r="Q19000">
        <v>9558</v>
      </c>
      <c r="R19000">
        <v>8000</v>
      </c>
      <c r="S19000">
        <v>1558</v>
      </c>
      <c r="T19000" s="1">
        <v>41456</v>
      </c>
      <c r="U19000">
        <v>4804</v>
      </c>
      <c r="V19000">
        <v>10</v>
      </c>
      <c r="W19000" t="s">
        <v>52</v>
      </c>
      <c r="X19000" t="s">
        <v>42</v>
      </c>
    </row>
    <row r="19001" spans="1:24" x14ac:dyDescent="0.25">
      <c r="A19001">
        <v>651657</v>
      </c>
      <c r="B19001">
        <v>833566</v>
      </c>
      <c r="C19001">
        <v>7000</v>
      </c>
      <c r="D19001">
        <v>7000</v>
      </c>
      <c r="E19001" t="s">
        <v>24</v>
      </c>
      <c r="F19001">
        <v>5.79E-2</v>
      </c>
      <c r="G19001">
        <v>213</v>
      </c>
      <c r="H19001" t="s">
        <v>46</v>
      </c>
      <c r="I19001" t="s">
        <v>70</v>
      </c>
      <c r="J19001" t="s">
        <v>27</v>
      </c>
      <c r="K19001">
        <v>48000</v>
      </c>
      <c r="L19001" t="s">
        <v>34</v>
      </c>
      <c r="M19001" s="1">
        <v>44937</v>
      </c>
      <c r="N19001" t="s">
        <v>29</v>
      </c>
      <c r="O19001" t="s">
        <v>35</v>
      </c>
      <c r="P19001">
        <v>0</v>
      </c>
      <c r="Q19001">
        <v>7643</v>
      </c>
      <c r="R19001">
        <v>7000</v>
      </c>
      <c r="S19001">
        <v>643</v>
      </c>
      <c r="T19001" s="1">
        <v>41640</v>
      </c>
      <c r="U19001">
        <v>231</v>
      </c>
      <c r="V19001">
        <v>5.79</v>
      </c>
      <c r="W19001" t="s">
        <v>52</v>
      </c>
      <c r="X19001" t="s">
        <v>42</v>
      </c>
    </row>
    <row r="19002" spans="1:24" x14ac:dyDescent="0.25">
      <c r="A19002">
        <v>651668</v>
      </c>
      <c r="B19002">
        <v>833578</v>
      </c>
      <c r="C19002">
        <v>1500</v>
      </c>
      <c r="D19002">
        <v>1500</v>
      </c>
      <c r="E19002" t="s">
        <v>24</v>
      </c>
      <c r="F19002">
        <v>0.1</v>
      </c>
      <c r="G19002">
        <v>49</v>
      </c>
      <c r="H19002" t="s">
        <v>25</v>
      </c>
      <c r="I19002" t="s">
        <v>69</v>
      </c>
      <c r="J19002" t="s">
        <v>27</v>
      </c>
      <c r="K19002">
        <v>35000</v>
      </c>
      <c r="L19002" t="s">
        <v>34</v>
      </c>
      <c r="M19002" s="1">
        <v>44937</v>
      </c>
      <c r="N19002" t="s">
        <v>29</v>
      </c>
      <c r="O19002" t="s">
        <v>35</v>
      </c>
      <c r="P19002">
        <v>2169</v>
      </c>
      <c r="Q19002">
        <v>1600</v>
      </c>
      <c r="R19002">
        <v>1500</v>
      </c>
      <c r="S19002">
        <v>100</v>
      </c>
      <c r="T19002" s="1">
        <v>40909</v>
      </c>
      <c r="U19002">
        <v>419</v>
      </c>
      <c r="V19002">
        <v>10</v>
      </c>
      <c r="W19002" t="s">
        <v>36</v>
      </c>
      <c r="X19002" t="s">
        <v>42</v>
      </c>
    </row>
    <row r="19003" spans="1:24" x14ac:dyDescent="0.25">
      <c r="A19003">
        <v>651678</v>
      </c>
      <c r="B19003">
        <v>833589</v>
      </c>
      <c r="C19003">
        <v>25000</v>
      </c>
      <c r="D19003">
        <v>23775</v>
      </c>
      <c r="E19003" t="s">
        <v>57</v>
      </c>
      <c r="F19003">
        <v>0.16020000000000001</v>
      </c>
      <c r="G19003">
        <v>580</v>
      </c>
      <c r="H19003" t="s">
        <v>49</v>
      </c>
      <c r="I19003" t="s">
        <v>87</v>
      </c>
      <c r="J19003" t="s">
        <v>27</v>
      </c>
      <c r="K19003">
        <v>96000</v>
      </c>
      <c r="L19003" t="s">
        <v>28</v>
      </c>
      <c r="M19003" s="1">
        <v>44937</v>
      </c>
      <c r="N19003" t="s">
        <v>29</v>
      </c>
      <c r="O19003" t="s">
        <v>63</v>
      </c>
      <c r="P19003">
        <v>10510</v>
      </c>
      <c r="Q19003">
        <v>26505</v>
      </c>
      <c r="R19003">
        <v>23800</v>
      </c>
      <c r="S19003">
        <v>2705</v>
      </c>
      <c r="T19003" s="1">
        <v>40878</v>
      </c>
      <c r="U19003">
        <v>4886</v>
      </c>
      <c r="V19003">
        <v>16.02</v>
      </c>
      <c r="W19003" t="s">
        <v>97</v>
      </c>
      <c r="X19003" t="s">
        <v>32</v>
      </c>
    </row>
    <row r="19004" spans="1:24" x14ac:dyDescent="0.25">
      <c r="A19004">
        <v>651689</v>
      </c>
      <c r="B19004">
        <v>833605</v>
      </c>
      <c r="C19004">
        <v>20000</v>
      </c>
      <c r="D19004">
        <v>19950</v>
      </c>
      <c r="E19004" t="s">
        <v>57</v>
      </c>
      <c r="F19004">
        <v>0.13800000000000001</v>
      </c>
      <c r="G19004">
        <v>464</v>
      </c>
      <c r="H19004" t="s">
        <v>37</v>
      </c>
      <c r="I19004" t="s">
        <v>56</v>
      </c>
      <c r="J19004" t="s">
        <v>27</v>
      </c>
      <c r="K19004">
        <v>47004</v>
      </c>
      <c r="L19004" t="s">
        <v>28</v>
      </c>
      <c r="M19004" s="1">
        <v>44937</v>
      </c>
      <c r="N19004" t="s">
        <v>29</v>
      </c>
      <c r="O19004" t="s">
        <v>67</v>
      </c>
      <c r="P19004">
        <v>2577</v>
      </c>
      <c r="Q19004">
        <v>27791</v>
      </c>
      <c r="R19004">
        <v>20000</v>
      </c>
      <c r="S19004">
        <v>7791</v>
      </c>
      <c r="T19004" s="1">
        <v>42339</v>
      </c>
      <c r="U19004">
        <v>1383</v>
      </c>
      <c r="V19004">
        <v>13.8</v>
      </c>
      <c r="W19004" t="s">
        <v>31</v>
      </c>
      <c r="X19004" t="s">
        <v>42</v>
      </c>
    </row>
    <row r="19005" spans="1:24" x14ac:dyDescent="0.25">
      <c r="A19005">
        <v>651704</v>
      </c>
      <c r="B19005">
        <v>833623</v>
      </c>
      <c r="C19005">
        <v>5500</v>
      </c>
      <c r="D19005">
        <v>5500</v>
      </c>
      <c r="E19005" t="s">
        <v>24</v>
      </c>
      <c r="F19005">
        <v>0.14910000000000001</v>
      </c>
      <c r="G19005">
        <v>191</v>
      </c>
      <c r="H19005" t="s">
        <v>49</v>
      </c>
      <c r="I19005" t="s">
        <v>50</v>
      </c>
      <c r="J19005" t="s">
        <v>27</v>
      </c>
      <c r="K19005">
        <v>21700</v>
      </c>
      <c r="L19005" t="s">
        <v>98</v>
      </c>
      <c r="M19005" s="1">
        <v>44937</v>
      </c>
      <c r="N19005" t="s">
        <v>51</v>
      </c>
      <c r="O19005" t="s">
        <v>30</v>
      </c>
      <c r="P19005">
        <v>7637</v>
      </c>
      <c r="Q19005">
        <v>4426</v>
      </c>
      <c r="R19005">
        <v>3108.33</v>
      </c>
      <c r="S19005">
        <v>1181</v>
      </c>
      <c r="T19005" s="1">
        <v>41275</v>
      </c>
      <c r="U19005">
        <v>51</v>
      </c>
      <c r="V19005">
        <v>14.91</v>
      </c>
      <c r="W19005" t="s">
        <v>52</v>
      </c>
      <c r="X19005" t="s">
        <v>42</v>
      </c>
    </row>
    <row r="19006" spans="1:24" x14ac:dyDescent="0.25">
      <c r="A19006">
        <v>651711</v>
      </c>
      <c r="B19006">
        <v>833631</v>
      </c>
      <c r="C19006">
        <v>6000</v>
      </c>
      <c r="D19006">
        <v>6000</v>
      </c>
      <c r="E19006" t="s">
        <v>24</v>
      </c>
      <c r="F19006">
        <v>0.1</v>
      </c>
      <c r="G19006">
        <v>194</v>
      </c>
      <c r="H19006" t="s">
        <v>25</v>
      </c>
      <c r="I19006" t="s">
        <v>69</v>
      </c>
      <c r="J19006" t="s">
        <v>27</v>
      </c>
      <c r="K19006">
        <v>86000</v>
      </c>
      <c r="L19006" t="s">
        <v>98</v>
      </c>
      <c r="M19006" s="1">
        <v>44937</v>
      </c>
      <c r="N19006" t="s">
        <v>29</v>
      </c>
      <c r="O19006" t="s">
        <v>55</v>
      </c>
      <c r="P19006">
        <v>31382</v>
      </c>
      <c r="Q19006">
        <v>6966</v>
      </c>
      <c r="R19006">
        <v>6000</v>
      </c>
      <c r="S19006">
        <v>966</v>
      </c>
      <c r="T19006" s="1">
        <v>41609</v>
      </c>
      <c r="U19006">
        <v>599</v>
      </c>
      <c r="V19006">
        <v>10</v>
      </c>
      <c r="W19006" t="s">
        <v>52</v>
      </c>
      <c r="X19006" t="s">
        <v>32</v>
      </c>
    </row>
    <row r="19007" spans="1:24" x14ac:dyDescent="0.25">
      <c r="A19007">
        <v>651723</v>
      </c>
      <c r="B19007">
        <v>833643</v>
      </c>
      <c r="C19007">
        <v>6000</v>
      </c>
      <c r="D19007">
        <v>5975</v>
      </c>
      <c r="E19007" t="s">
        <v>24</v>
      </c>
      <c r="F19007">
        <v>0.1074</v>
      </c>
      <c r="G19007">
        <v>196</v>
      </c>
      <c r="H19007" t="s">
        <v>25</v>
      </c>
      <c r="I19007" t="s">
        <v>26</v>
      </c>
      <c r="J19007" t="s">
        <v>27</v>
      </c>
      <c r="K19007">
        <v>56000</v>
      </c>
      <c r="L19007" t="s">
        <v>34</v>
      </c>
      <c r="M19007" s="1">
        <v>44937</v>
      </c>
      <c r="N19007" t="s">
        <v>29</v>
      </c>
      <c r="O19007" t="s">
        <v>30</v>
      </c>
      <c r="P19007">
        <v>8167</v>
      </c>
      <c r="Q19007">
        <v>6953</v>
      </c>
      <c r="R19007">
        <v>6000</v>
      </c>
      <c r="S19007">
        <v>953</v>
      </c>
      <c r="T19007" s="1">
        <v>41334</v>
      </c>
      <c r="U19007">
        <v>2075</v>
      </c>
      <c r="V19007">
        <v>10.74</v>
      </c>
      <c r="W19007" t="s">
        <v>52</v>
      </c>
      <c r="X19007" t="s">
        <v>32</v>
      </c>
    </row>
    <row r="19008" spans="1:24" x14ac:dyDescent="0.25">
      <c r="A19008">
        <v>651737</v>
      </c>
      <c r="B19008">
        <v>823828</v>
      </c>
      <c r="C19008">
        <v>6000</v>
      </c>
      <c r="D19008">
        <v>6000</v>
      </c>
      <c r="E19008" t="s">
        <v>24</v>
      </c>
      <c r="F19008">
        <v>0.12230000000000001</v>
      </c>
      <c r="G19008">
        <v>200</v>
      </c>
      <c r="H19008" t="s">
        <v>37</v>
      </c>
      <c r="I19008" t="s">
        <v>62</v>
      </c>
      <c r="J19008" t="s">
        <v>27</v>
      </c>
      <c r="K19008">
        <v>22600</v>
      </c>
      <c r="L19008" t="s">
        <v>28</v>
      </c>
      <c r="M19008" s="1">
        <v>44937</v>
      </c>
      <c r="N19008" t="s">
        <v>29</v>
      </c>
      <c r="O19008" t="s">
        <v>30</v>
      </c>
      <c r="P19008">
        <v>442</v>
      </c>
      <c r="Q19008">
        <v>6949</v>
      </c>
      <c r="R19008">
        <v>6000</v>
      </c>
      <c r="S19008">
        <v>949</v>
      </c>
      <c r="T19008" s="1">
        <v>41456</v>
      </c>
      <c r="U19008">
        <v>159</v>
      </c>
      <c r="V19008">
        <v>12.23</v>
      </c>
      <c r="W19008" t="s">
        <v>52</v>
      </c>
      <c r="X19008" t="s">
        <v>42</v>
      </c>
    </row>
    <row r="19009" spans="1:24" x14ac:dyDescent="0.25">
      <c r="A19009">
        <v>651738</v>
      </c>
      <c r="B19009">
        <v>833662</v>
      </c>
      <c r="C19009">
        <v>2500</v>
      </c>
      <c r="D19009">
        <v>2475</v>
      </c>
      <c r="E19009" t="s">
        <v>57</v>
      </c>
      <c r="F19009">
        <v>0.14910000000000001</v>
      </c>
      <c r="G19009">
        <v>60</v>
      </c>
      <c r="H19009" t="s">
        <v>49</v>
      </c>
      <c r="I19009" t="s">
        <v>50</v>
      </c>
      <c r="J19009" t="s">
        <v>27</v>
      </c>
      <c r="K19009">
        <v>34800</v>
      </c>
      <c r="L19009" t="s">
        <v>98</v>
      </c>
      <c r="M19009" s="1">
        <v>44937</v>
      </c>
      <c r="N19009" t="s">
        <v>29</v>
      </c>
      <c r="O19009" t="s">
        <v>54</v>
      </c>
      <c r="P19009">
        <v>4611</v>
      </c>
      <c r="Q19009">
        <v>2902</v>
      </c>
      <c r="R19009">
        <v>2500</v>
      </c>
      <c r="S19009">
        <v>402</v>
      </c>
      <c r="T19009" s="1">
        <v>40969</v>
      </c>
      <c r="U19009">
        <v>2131</v>
      </c>
      <c r="V19009">
        <v>14.91</v>
      </c>
      <c r="W19009" t="s">
        <v>36</v>
      </c>
      <c r="X19009" t="s">
        <v>42</v>
      </c>
    </row>
    <row r="19010" spans="1:24" x14ac:dyDescent="0.25">
      <c r="A19010">
        <v>651778</v>
      </c>
      <c r="B19010">
        <v>833687</v>
      </c>
      <c r="C19010">
        <v>9500</v>
      </c>
      <c r="D19010">
        <v>9475</v>
      </c>
      <c r="E19010" t="s">
        <v>24</v>
      </c>
      <c r="F19010">
        <v>0.1</v>
      </c>
      <c r="G19010">
        <v>307</v>
      </c>
      <c r="H19010" t="s">
        <v>25</v>
      </c>
      <c r="I19010" t="s">
        <v>69</v>
      </c>
      <c r="J19010" t="s">
        <v>45</v>
      </c>
      <c r="K19010">
        <v>90000</v>
      </c>
      <c r="L19010" t="s">
        <v>28</v>
      </c>
      <c r="M19010" s="1">
        <v>44937</v>
      </c>
      <c r="N19010" t="s">
        <v>29</v>
      </c>
      <c r="O19010" t="s">
        <v>30</v>
      </c>
      <c r="P19010">
        <v>10879</v>
      </c>
      <c r="Q19010">
        <v>10967</v>
      </c>
      <c r="R19010">
        <v>9500</v>
      </c>
      <c r="S19010">
        <v>1467</v>
      </c>
      <c r="T19010" s="1">
        <v>41456</v>
      </c>
      <c r="U19010">
        <v>2416</v>
      </c>
      <c r="V19010">
        <v>10</v>
      </c>
      <c r="W19010" t="s">
        <v>52</v>
      </c>
      <c r="X19010" t="s">
        <v>32</v>
      </c>
    </row>
    <row r="19011" spans="1:24" x14ac:dyDescent="0.25">
      <c r="A19011">
        <v>651815</v>
      </c>
      <c r="B19011">
        <v>833720</v>
      </c>
      <c r="C19011">
        <v>7500</v>
      </c>
      <c r="D19011">
        <v>7475</v>
      </c>
      <c r="E19011" t="s">
        <v>57</v>
      </c>
      <c r="F19011">
        <v>0.16020000000000001</v>
      </c>
      <c r="G19011">
        <v>183</v>
      </c>
      <c r="H19011" t="s">
        <v>49</v>
      </c>
      <c r="I19011" t="s">
        <v>87</v>
      </c>
      <c r="J19011" t="s">
        <v>27</v>
      </c>
      <c r="K19011">
        <v>26400</v>
      </c>
      <c r="L19011" t="s">
        <v>28</v>
      </c>
      <c r="M19011" s="1">
        <v>44968</v>
      </c>
      <c r="N19011" t="s">
        <v>29</v>
      </c>
      <c r="O19011" t="s">
        <v>30</v>
      </c>
      <c r="P19011">
        <v>1680</v>
      </c>
      <c r="Q19011">
        <v>9527</v>
      </c>
      <c r="R19011">
        <v>7500</v>
      </c>
      <c r="S19011">
        <v>2027</v>
      </c>
      <c r="T19011" s="1">
        <v>41456</v>
      </c>
      <c r="U19011">
        <v>983</v>
      </c>
      <c r="V19011">
        <v>16.02</v>
      </c>
      <c r="W19011" t="s">
        <v>52</v>
      </c>
      <c r="X19011" t="s">
        <v>42</v>
      </c>
    </row>
    <row r="19012" spans="1:24" x14ac:dyDescent="0.25">
      <c r="A19012">
        <v>651824</v>
      </c>
      <c r="B19012">
        <v>833732</v>
      </c>
      <c r="C19012">
        <v>20000</v>
      </c>
      <c r="D19012">
        <v>18920</v>
      </c>
      <c r="E19012" t="s">
        <v>24</v>
      </c>
      <c r="F19012">
        <v>0.1111</v>
      </c>
      <c r="G19012">
        <v>656</v>
      </c>
      <c r="H19012" t="s">
        <v>25</v>
      </c>
      <c r="I19012" t="s">
        <v>33</v>
      </c>
      <c r="J19012" t="s">
        <v>27</v>
      </c>
      <c r="K19012">
        <v>44000</v>
      </c>
      <c r="L19012" t="s">
        <v>28</v>
      </c>
      <c r="M19012" s="1">
        <v>44937</v>
      </c>
      <c r="N19012" t="s">
        <v>51</v>
      </c>
      <c r="O19012" t="s">
        <v>61</v>
      </c>
      <c r="P19012">
        <v>3856</v>
      </c>
      <c r="Q19012">
        <v>10372</v>
      </c>
      <c r="R19012">
        <v>6213.19</v>
      </c>
      <c r="S19012">
        <v>4159</v>
      </c>
      <c r="T19012" s="1">
        <v>41365</v>
      </c>
      <c r="U19012">
        <v>392</v>
      </c>
      <c r="V19012">
        <v>11.11</v>
      </c>
      <c r="W19012" t="s">
        <v>31</v>
      </c>
      <c r="X19012" t="s">
        <v>42</v>
      </c>
    </row>
    <row r="19013" spans="1:24" x14ac:dyDescent="0.25">
      <c r="A19013">
        <v>651829</v>
      </c>
      <c r="B19013">
        <v>833740</v>
      </c>
      <c r="C19013">
        <v>10000</v>
      </c>
      <c r="D19013">
        <v>10000</v>
      </c>
      <c r="E19013" t="s">
        <v>24</v>
      </c>
      <c r="F19013">
        <v>0.1565</v>
      </c>
      <c r="G19013">
        <v>350</v>
      </c>
      <c r="H19013" t="s">
        <v>49</v>
      </c>
      <c r="I19013" t="s">
        <v>68</v>
      </c>
      <c r="J19013" t="s">
        <v>45</v>
      </c>
      <c r="K19013">
        <v>61000</v>
      </c>
      <c r="L19013" t="s">
        <v>28</v>
      </c>
      <c r="M19013" s="1">
        <v>44937</v>
      </c>
      <c r="N19013" t="s">
        <v>29</v>
      </c>
      <c r="O19013" t="s">
        <v>35</v>
      </c>
      <c r="P19013">
        <v>36169</v>
      </c>
      <c r="Q19013">
        <v>12542</v>
      </c>
      <c r="R19013">
        <v>10000</v>
      </c>
      <c r="S19013">
        <v>2542</v>
      </c>
      <c r="T19013" s="1">
        <v>41640</v>
      </c>
      <c r="U19013">
        <v>325</v>
      </c>
      <c r="V19013">
        <v>15.65</v>
      </c>
      <c r="W19013" t="s">
        <v>52</v>
      </c>
      <c r="X19013" t="s">
        <v>32</v>
      </c>
    </row>
    <row r="19014" spans="1:24" x14ac:dyDescent="0.25">
      <c r="A19014">
        <v>651893</v>
      </c>
      <c r="B19014">
        <v>833821</v>
      </c>
      <c r="C19014">
        <v>10000</v>
      </c>
      <c r="D19014">
        <v>9975</v>
      </c>
      <c r="E19014" t="s">
        <v>24</v>
      </c>
      <c r="F19014">
        <v>0.1037</v>
      </c>
      <c r="G19014">
        <v>325</v>
      </c>
      <c r="H19014" t="s">
        <v>25</v>
      </c>
      <c r="I19014" t="s">
        <v>43</v>
      </c>
      <c r="J19014" t="s">
        <v>45</v>
      </c>
      <c r="K19014">
        <v>68000</v>
      </c>
      <c r="L19014" t="s">
        <v>98</v>
      </c>
      <c r="M19014" s="1">
        <v>44937</v>
      </c>
      <c r="N19014" t="s">
        <v>51</v>
      </c>
      <c r="O19014" t="s">
        <v>30</v>
      </c>
      <c r="P19014">
        <v>15628</v>
      </c>
      <c r="Q19014">
        <v>10048</v>
      </c>
      <c r="R19014">
        <v>8411.4</v>
      </c>
      <c r="S19014">
        <v>1637</v>
      </c>
      <c r="T19014" s="1">
        <v>41518</v>
      </c>
      <c r="U19014">
        <v>325</v>
      </c>
      <c r="V19014">
        <v>10.37</v>
      </c>
      <c r="W19014" t="s">
        <v>52</v>
      </c>
      <c r="X19014" t="s">
        <v>32</v>
      </c>
    </row>
    <row r="19015" spans="1:24" x14ac:dyDescent="0.25">
      <c r="A19015">
        <v>651913</v>
      </c>
      <c r="B19015">
        <v>833847</v>
      </c>
      <c r="C19015">
        <v>4000</v>
      </c>
      <c r="D19015">
        <v>4000</v>
      </c>
      <c r="E19015" t="s">
        <v>57</v>
      </c>
      <c r="F19015">
        <v>0.14169999999999999</v>
      </c>
      <c r="G19015">
        <v>94</v>
      </c>
      <c r="H19015" t="s">
        <v>37</v>
      </c>
      <c r="I19015" t="s">
        <v>44</v>
      </c>
      <c r="J19015" t="s">
        <v>45</v>
      </c>
      <c r="K19015">
        <v>36000</v>
      </c>
      <c r="L19015" t="s">
        <v>28</v>
      </c>
      <c r="M19015" s="1">
        <v>44937</v>
      </c>
      <c r="N19015" t="s">
        <v>51</v>
      </c>
      <c r="O19015" t="s">
        <v>63</v>
      </c>
      <c r="P19015">
        <v>8649</v>
      </c>
      <c r="Q19015">
        <v>2236</v>
      </c>
      <c r="R19015">
        <v>1269.21</v>
      </c>
      <c r="S19015">
        <v>967</v>
      </c>
      <c r="T19015" s="1">
        <v>41306</v>
      </c>
      <c r="U19015">
        <v>94</v>
      </c>
      <c r="V19015">
        <v>14.17</v>
      </c>
      <c r="W19015" t="s">
        <v>36</v>
      </c>
      <c r="X19015" t="s">
        <v>42</v>
      </c>
    </row>
    <row r="19016" spans="1:24" x14ac:dyDescent="0.25">
      <c r="A19016">
        <v>651918</v>
      </c>
      <c r="B19016">
        <v>833853</v>
      </c>
      <c r="C19016">
        <v>19875</v>
      </c>
      <c r="D19016">
        <v>19850</v>
      </c>
      <c r="E19016" t="s">
        <v>57</v>
      </c>
      <c r="F19016">
        <v>0.16020000000000001</v>
      </c>
      <c r="G19016">
        <v>484</v>
      </c>
      <c r="H19016" t="s">
        <v>49</v>
      </c>
      <c r="I19016" t="s">
        <v>87</v>
      </c>
      <c r="J19016" t="s">
        <v>45</v>
      </c>
      <c r="K19016">
        <v>91520</v>
      </c>
      <c r="L19016" t="s">
        <v>28</v>
      </c>
      <c r="M19016" s="1">
        <v>44937</v>
      </c>
      <c r="N19016" t="s">
        <v>29</v>
      </c>
      <c r="O19016" t="s">
        <v>30</v>
      </c>
      <c r="P19016">
        <v>10636</v>
      </c>
      <c r="Q19016">
        <v>27413</v>
      </c>
      <c r="R19016">
        <v>19875</v>
      </c>
      <c r="S19016">
        <v>7538</v>
      </c>
      <c r="T19016" s="1">
        <v>41699</v>
      </c>
      <c r="U19016">
        <v>10062</v>
      </c>
      <c r="V19016">
        <v>16.02</v>
      </c>
      <c r="W19016" t="s">
        <v>31</v>
      </c>
      <c r="X19016" t="s">
        <v>32</v>
      </c>
    </row>
    <row r="19017" spans="1:24" x14ac:dyDescent="0.25">
      <c r="A19017">
        <v>651923</v>
      </c>
      <c r="B19017">
        <v>833858</v>
      </c>
      <c r="C19017">
        <v>8000</v>
      </c>
      <c r="D19017">
        <v>8000</v>
      </c>
      <c r="E19017" t="s">
        <v>24</v>
      </c>
      <c r="F19017">
        <v>0.1</v>
      </c>
      <c r="G19017">
        <v>259</v>
      </c>
      <c r="H19017" t="s">
        <v>25</v>
      </c>
      <c r="I19017" t="s">
        <v>69</v>
      </c>
      <c r="J19017" t="s">
        <v>45</v>
      </c>
      <c r="K19017">
        <v>70000</v>
      </c>
      <c r="L19017" t="s">
        <v>98</v>
      </c>
      <c r="M19017" s="1">
        <v>44937</v>
      </c>
      <c r="N19017" t="s">
        <v>29</v>
      </c>
      <c r="O19017" t="s">
        <v>30</v>
      </c>
      <c r="P19017">
        <v>8454</v>
      </c>
      <c r="Q19017">
        <v>9047</v>
      </c>
      <c r="R19017">
        <v>8000</v>
      </c>
      <c r="S19017">
        <v>1047</v>
      </c>
      <c r="T19017" s="1">
        <v>41183</v>
      </c>
      <c r="U19017">
        <v>3897</v>
      </c>
      <c r="V19017">
        <v>10</v>
      </c>
      <c r="W19017" t="s">
        <v>52</v>
      </c>
      <c r="X19017" t="s">
        <v>32</v>
      </c>
    </row>
    <row r="19018" spans="1:24" x14ac:dyDescent="0.25">
      <c r="A19018">
        <v>651929</v>
      </c>
      <c r="B19018">
        <v>833865</v>
      </c>
      <c r="C19018">
        <v>11200</v>
      </c>
      <c r="D19018">
        <v>11125</v>
      </c>
      <c r="E19018" t="s">
        <v>24</v>
      </c>
      <c r="F19018">
        <v>6.9199999999999998E-2</v>
      </c>
      <c r="G19018">
        <v>346</v>
      </c>
      <c r="H19018" t="s">
        <v>46</v>
      </c>
      <c r="I19018" t="s">
        <v>60</v>
      </c>
      <c r="J19018" t="s">
        <v>27</v>
      </c>
      <c r="K19018">
        <v>86700</v>
      </c>
      <c r="L19018" t="s">
        <v>28</v>
      </c>
      <c r="M19018" s="1">
        <v>44937</v>
      </c>
      <c r="N19018" t="s">
        <v>29</v>
      </c>
      <c r="O19018" t="s">
        <v>35</v>
      </c>
      <c r="P19018">
        <v>7879</v>
      </c>
      <c r="Q19018">
        <v>12069</v>
      </c>
      <c r="R19018">
        <v>11200</v>
      </c>
      <c r="S19018">
        <v>869</v>
      </c>
      <c r="T19018" s="1">
        <v>41091</v>
      </c>
      <c r="U19018">
        <v>2720</v>
      </c>
      <c r="V19018">
        <v>6.92</v>
      </c>
      <c r="W19018" t="s">
        <v>41</v>
      </c>
      <c r="X19018" t="s">
        <v>32</v>
      </c>
    </row>
    <row r="19019" spans="1:24" x14ac:dyDescent="0.25">
      <c r="A19019">
        <v>651934</v>
      </c>
      <c r="B19019">
        <v>833870</v>
      </c>
      <c r="C19019">
        <v>2500</v>
      </c>
      <c r="D19019">
        <v>2475</v>
      </c>
      <c r="E19019" t="s">
        <v>24</v>
      </c>
      <c r="F19019">
        <v>7.2900000000000006E-2</v>
      </c>
      <c r="G19019">
        <v>78</v>
      </c>
      <c r="H19019" t="s">
        <v>46</v>
      </c>
      <c r="I19019" t="s">
        <v>59</v>
      </c>
      <c r="J19019" t="s">
        <v>45</v>
      </c>
      <c r="K19019">
        <v>60000</v>
      </c>
      <c r="L19019" t="s">
        <v>28</v>
      </c>
      <c r="M19019" s="1">
        <v>44937</v>
      </c>
      <c r="N19019" t="s">
        <v>29</v>
      </c>
      <c r="O19019" t="s">
        <v>35</v>
      </c>
      <c r="P19019">
        <v>3308</v>
      </c>
      <c r="Q19019">
        <v>2641</v>
      </c>
      <c r="R19019">
        <v>2500</v>
      </c>
      <c r="S19019">
        <v>141</v>
      </c>
      <c r="T19019" s="1">
        <v>40969</v>
      </c>
      <c r="U19019">
        <v>1001</v>
      </c>
      <c r="V19019">
        <v>7.29</v>
      </c>
      <c r="W19019" t="s">
        <v>36</v>
      </c>
      <c r="X19019" t="s">
        <v>32</v>
      </c>
    </row>
    <row r="19020" spans="1:24" x14ac:dyDescent="0.25">
      <c r="A19020">
        <v>651937</v>
      </c>
      <c r="B19020">
        <v>833873</v>
      </c>
      <c r="C19020">
        <v>5025</v>
      </c>
      <c r="D19020">
        <v>5025</v>
      </c>
      <c r="E19020" t="s">
        <v>24</v>
      </c>
      <c r="F19020">
        <v>0.1343</v>
      </c>
      <c r="G19020">
        <v>171</v>
      </c>
      <c r="H19020" t="s">
        <v>37</v>
      </c>
      <c r="I19020" t="s">
        <v>40</v>
      </c>
      <c r="J19020" t="s">
        <v>27</v>
      </c>
      <c r="K19020">
        <v>40000</v>
      </c>
      <c r="L19020" t="s">
        <v>98</v>
      </c>
      <c r="M19020" s="1">
        <v>44937</v>
      </c>
      <c r="N19020" t="s">
        <v>29</v>
      </c>
      <c r="O19020" t="s">
        <v>30</v>
      </c>
      <c r="P19020">
        <v>4132</v>
      </c>
      <c r="Q19020">
        <v>5996</v>
      </c>
      <c r="R19020">
        <v>5025</v>
      </c>
      <c r="S19020">
        <v>971</v>
      </c>
      <c r="T19020" s="1">
        <v>41334</v>
      </c>
      <c r="U19020">
        <v>305</v>
      </c>
      <c r="V19020">
        <v>13.43</v>
      </c>
      <c r="W19020" t="s">
        <v>52</v>
      </c>
      <c r="X19020" t="s">
        <v>42</v>
      </c>
    </row>
    <row r="19021" spans="1:24" x14ac:dyDescent="0.25">
      <c r="A19021">
        <v>651942</v>
      </c>
      <c r="B19021">
        <v>833879</v>
      </c>
      <c r="C19021">
        <v>17500</v>
      </c>
      <c r="D19021">
        <v>17475</v>
      </c>
      <c r="E19021" t="s">
        <v>24</v>
      </c>
      <c r="F19021">
        <v>0.1111</v>
      </c>
      <c r="G19021">
        <v>574</v>
      </c>
      <c r="H19021" t="s">
        <v>25</v>
      </c>
      <c r="I19021" t="s">
        <v>33</v>
      </c>
      <c r="J19021" t="s">
        <v>39</v>
      </c>
      <c r="K19021">
        <v>38000</v>
      </c>
      <c r="L19021" t="s">
        <v>28</v>
      </c>
      <c r="M19021" s="1">
        <v>44937</v>
      </c>
      <c r="N19021" t="s">
        <v>29</v>
      </c>
      <c r="O19021" t="s">
        <v>30</v>
      </c>
      <c r="P19021">
        <v>26483</v>
      </c>
      <c r="Q19021">
        <v>20660</v>
      </c>
      <c r="R19021">
        <v>17500</v>
      </c>
      <c r="S19021">
        <v>3160</v>
      </c>
      <c r="T19021" s="1">
        <v>41671</v>
      </c>
      <c r="U19021">
        <v>636</v>
      </c>
      <c r="V19021">
        <v>11.11</v>
      </c>
      <c r="W19021" t="s">
        <v>31</v>
      </c>
      <c r="X19021" t="s">
        <v>42</v>
      </c>
    </row>
    <row r="19022" spans="1:24" x14ac:dyDescent="0.25">
      <c r="A19022">
        <v>651958</v>
      </c>
      <c r="B19022">
        <v>833897</v>
      </c>
      <c r="C19022">
        <v>20000</v>
      </c>
      <c r="D19022">
        <v>19975</v>
      </c>
      <c r="E19022" t="s">
        <v>57</v>
      </c>
      <c r="F19022">
        <v>0.14910000000000001</v>
      </c>
      <c r="G19022">
        <v>475</v>
      </c>
      <c r="H19022" t="s">
        <v>49</v>
      </c>
      <c r="I19022" t="s">
        <v>50</v>
      </c>
      <c r="J19022" t="s">
        <v>39</v>
      </c>
      <c r="K19022">
        <v>48135</v>
      </c>
      <c r="L19022" t="s">
        <v>28</v>
      </c>
      <c r="M19022" s="1">
        <v>44937</v>
      </c>
      <c r="N19022" t="s">
        <v>29</v>
      </c>
      <c r="O19022" t="s">
        <v>35</v>
      </c>
      <c r="P19022">
        <v>1913</v>
      </c>
      <c r="Q19022">
        <v>23818</v>
      </c>
      <c r="R19022">
        <v>20000</v>
      </c>
      <c r="S19022">
        <v>3818</v>
      </c>
      <c r="T19022" s="1">
        <v>41061</v>
      </c>
      <c r="U19022">
        <v>16238</v>
      </c>
      <c r="V19022">
        <v>14.91</v>
      </c>
      <c r="W19022" t="s">
        <v>31</v>
      </c>
      <c r="X19022" t="s">
        <v>42</v>
      </c>
    </row>
    <row r="19023" spans="1:24" x14ac:dyDescent="0.25">
      <c r="A19023">
        <v>651975</v>
      </c>
      <c r="B19023">
        <v>833915</v>
      </c>
      <c r="C19023">
        <v>13500</v>
      </c>
      <c r="D19023">
        <v>13000</v>
      </c>
      <c r="E19023" t="s">
        <v>24</v>
      </c>
      <c r="F19023">
        <v>0.1</v>
      </c>
      <c r="G19023">
        <v>436</v>
      </c>
      <c r="H19023" t="s">
        <v>25</v>
      </c>
      <c r="I19023" t="s">
        <v>69</v>
      </c>
      <c r="J19023" t="s">
        <v>45</v>
      </c>
      <c r="K19023">
        <v>94500</v>
      </c>
      <c r="L19023" t="s">
        <v>34</v>
      </c>
      <c r="M19023" s="1">
        <v>44937</v>
      </c>
      <c r="N19023" t="s">
        <v>29</v>
      </c>
      <c r="O19023" t="s">
        <v>30</v>
      </c>
      <c r="P19023">
        <v>33392</v>
      </c>
      <c r="Q19023">
        <v>15683</v>
      </c>
      <c r="R19023">
        <v>13500</v>
      </c>
      <c r="S19023">
        <v>2183</v>
      </c>
      <c r="T19023" s="1">
        <v>41640</v>
      </c>
      <c r="U19023">
        <v>482</v>
      </c>
      <c r="V19023">
        <v>10</v>
      </c>
      <c r="W19023" t="s">
        <v>41</v>
      </c>
      <c r="X19023" t="s">
        <v>32</v>
      </c>
    </row>
    <row r="19024" spans="1:24" x14ac:dyDescent="0.25">
      <c r="A19024">
        <v>651982</v>
      </c>
      <c r="B19024">
        <v>833923</v>
      </c>
      <c r="C19024">
        <v>25000</v>
      </c>
      <c r="D19024">
        <v>24925</v>
      </c>
      <c r="E19024" t="s">
        <v>57</v>
      </c>
      <c r="F19024">
        <v>0.14910000000000001</v>
      </c>
      <c r="G19024">
        <v>594</v>
      </c>
      <c r="H19024" t="s">
        <v>49</v>
      </c>
      <c r="I19024" t="s">
        <v>50</v>
      </c>
      <c r="J19024" t="s">
        <v>45</v>
      </c>
      <c r="K19024">
        <v>300000</v>
      </c>
      <c r="L19024" t="s">
        <v>28</v>
      </c>
      <c r="M19024" s="1">
        <v>44937</v>
      </c>
      <c r="N19024" t="s">
        <v>29</v>
      </c>
      <c r="O19024" t="s">
        <v>88</v>
      </c>
      <c r="P19024">
        <v>22554</v>
      </c>
      <c r="Q19024">
        <v>29013</v>
      </c>
      <c r="R19024">
        <v>25000</v>
      </c>
      <c r="S19024">
        <v>4013</v>
      </c>
      <c r="T19024" s="1">
        <v>40969</v>
      </c>
      <c r="U19024">
        <v>21306</v>
      </c>
      <c r="V19024">
        <v>14.91</v>
      </c>
      <c r="W19024" t="s">
        <v>97</v>
      </c>
      <c r="X19024" t="s">
        <v>48</v>
      </c>
    </row>
    <row r="19025" spans="1:24" x14ac:dyDescent="0.25">
      <c r="A19025">
        <v>651991</v>
      </c>
      <c r="B19025">
        <v>833936</v>
      </c>
      <c r="C19025">
        <v>12000</v>
      </c>
      <c r="D19025">
        <v>11975</v>
      </c>
      <c r="E19025" t="s">
        <v>24</v>
      </c>
      <c r="F19025">
        <v>0.13059999999999999</v>
      </c>
      <c r="G19025">
        <v>405</v>
      </c>
      <c r="H19025" t="s">
        <v>37</v>
      </c>
      <c r="I19025" t="s">
        <v>38</v>
      </c>
      <c r="J19025" t="s">
        <v>45</v>
      </c>
      <c r="K19025">
        <v>73000</v>
      </c>
      <c r="L19025" t="s">
        <v>98</v>
      </c>
      <c r="M19025" s="1">
        <v>44937</v>
      </c>
      <c r="N19025" t="s">
        <v>29</v>
      </c>
      <c r="O19025" t="s">
        <v>30</v>
      </c>
      <c r="P19025">
        <v>13516</v>
      </c>
      <c r="Q19025">
        <v>14570</v>
      </c>
      <c r="R19025">
        <v>12000</v>
      </c>
      <c r="S19025">
        <v>2570</v>
      </c>
      <c r="T19025" s="1">
        <v>41640</v>
      </c>
      <c r="U19025">
        <v>431</v>
      </c>
      <c r="V19025">
        <v>13.06</v>
      </c>
      <c r="W19025" t="s">
        <v>41</v>
      </c>
      <c r="X19025" t="s">
        <v>32</v>
      </c>
    </row>
    <row r="19026" spans="1:24" x14ac:dyDescent="0.25">
      <c r="A19026">
        <v>651997</v>
      </c>
      <c r="B19026">
        <v>833941</v>
      </c>
      <c r="C19026">
        <v>9800</v>
      </c>
      <c r="D19026">
        <v>9800</v>
      </c>
      <c r="E19026" t="s">
        <v>57</v>
      </c>
      <c r="F19026">
        <v>0.1268</v>
      </c>
      <c r="G19026">
        <v>222</v>
      </c>
      <c r="H19026" t="s">
        <v>37</v>
      </c>
      <c r="I19026" t="s">
        <v>62</v>
      </c>
      <c r="J19026" t="s">
        <v>45</v>
      </c>
      <c r="K19026">
        <v>41000</v>
      </c>
      <c r="L19026" t="s">
        <v>98</v>
      </c>
      <c r="M19026" s="1">
        <v>44937</v>
      </c>
      <c r="N19026" t="s">
        <v>29</v>
      </c>
      <c r="O19026" t="s">
        <v>30</v>
      </c>
      <c r="P19026">
        <v>9615</v>
      </c>
      <c r="Q19026">
        <v>10107</v>
      </c>
      <c r="R19026">
        <v>9800</v>
      </c>
      <c r="S19026">
        <v>307</v>
      </c>
      <c r="T19026" s="1">
        <v>40634</v>
      </c>
      <c r="U19026">
        <v>9668</v>
      </c>
      <c r="V19026">
        <v>12.68</v>
      </c>
      <c r="W19026" t="s">
        <v>52</v>
      </c>
      <c r="X19026" t="s">
        <v>42</v>
      </c>
    </row>
    <row r="19027" spans="1:24" x14ac:dyDescent="0.25">
      <c r="A19027">
        <v>652021</v>
      </c>
      <c r="B19027">
        <v>833966</v>
      </c>
      <c r="C19027">
        <v>6000</v>
      </c>
      <c r="D19027">
        <v>6000</v>
      </c>
      <c r="E19027" t="s">
        <v>57</v>
      </c>
      <c r="F19027">
        <v>0.16400000000000001</v>
      </c>
      <c r="G19027">
        <v>148</v>
      </c>
      <c r="H19027" t="s">
        <v>65</v>
      </c>
      <c r="I19027" t="s">
        <v>78</v>
      </c>
      <c r="J19027" t="s">
        <v>45</v>
      </c>
      <c r="K19027">
        <v>63996</v>
      </c>
      <c r="L19027" t="s">
        <v>28</v>
      </c>
      <c r="M19027" s="1">
        <v>44937</v>
      </c>
      <c r="N19027" t="s">
        <v>29</v>
      </c>
      <c r="O19027" t="s">
        <v>30</v>
      </c>
      <c r="P19027">
        <v>17101</v>
      </c>
      <c r="Q19027">
        <v>7809</v>
      </c>
      <c r="R19027">
        <v>6000</v>
      </c>
      <c r="S19027">
        <v>1809</v>
      </c>
      <c r="T19027" s="1">
        <v>41365</v>
      </c>
      <c r="U19027">
        <v>4131</v>
      </c>
      <c r="V19027">
        <v>16.399999999999999</v>
      </c>
      <c r="W19027" t="s">
        <v>52</v>
      </c>
      <c r="X19027" t="s">
        <v>32</v>
      </c>
    </row>
    <row r="19028" spans="1:24" x14ac:dyDescent="0.25">
      <c r="A19028">
        <v>652022</v>
      </c>
      <c r="B19028">
        <v>833967</v>
      </c>
      <c r="C19028">
        <v>7750</v>
      </c>
      <c r="D19028">
        <v>7725</v>
      </c>
      <c r="E19028" t="s">
        <v>57</v>
      </c>
      <c r="F19028">
        <v>0.16400000000000001</v>
      </c>
      <c r="G19028">
        <v>191</v>
      </c>
      <c r="H19028" t="s">
        <v>65</v>
      </c>
      <c r="I19028" t="s">
        <v>78</v>
      </c>
      <c r="J19028" t="s">
        <v>27</v>
      </c>
      <c r="K19028">
        <v>36000</v>
      </c>
      <c r="L19028" t="s">
        <v>34</v>
      </c>
      <c r="M19028" s="1">
        <v>44937</v>
      </c>
      <c r="N19028" t="s">
        <v>29</v>
      </c>
      <c r="O19028" t="s">
        <v>35</v>
      </c>
      <c r="P19028">
        <v>17958</v>
      </c>
      <c r="Q19028">
        <v>9123</v>
      </c>
      <c r="R19028">
        <v>7750</v>
      </c>
      <c r="S19028">
        <v>1373</v>
      </c>
      <c r="T19028" s="1">
        <v>40969</v>
      </c>
      <c r="U19028">
        <v>6656</v>
      </c>
      <c r="V19028">
        <v>16.399999999999999</v>
      </c>
      <c r="W19028" t="s">
        <v>52</v>
      </c>
      <c r="X19028" t="s">
        <v>42</v>
      </c>
    </row>
    <row r="19029" spans="1:24" x14ac:dyDescent="0.25">
      <c r="A19029">
        <v>652036</v>
      </c>
      <c r="B19029">
        <v>833981</v>
      </c>
      <c r="C19029">
        <v>15000</v>
      </c>
      <c r="D19029">
        <v>15000</v>
      </c>
      <c r="E19029" t="s">
        <v>57</v>
      </c>
      <c r="F19029">
        <v>0.18990000000000001</v>
      </c>
      <c r="G19029">
        <v>390</v>
      </c>
      <c r="H19029" t="s">
        <v>76</v>
      </c>
      <c r="I19029" t="s">
        <v>85</v>
      </c>
      <c r="J19029" t="s">
        <v>45</v>
      </c>
      <c r="K19029">
        <v>150000</v>
      </c>
      <c r="L19029" t="s">
        <v>28</v>
      </c>
      <c r="M19029" s="1">
        <v>44968</v>
      </c>
      <c r="N19029" t="s">
        <v>29</v>
      </c>
      <c r="O19029" t="s">
        <v>30</v>
      </c>
      <c r="P19029">
        <v>21585</v>
      </c>
      <c r="Q19029">
        <v>18682</v>
      </c>
      <c r="R19029">
        <v>15000</v>
      </c>
      <c r="S19029">
        <v>3682</v>
      </c>
      <c r="T19029" s="1">
        <v>41091</v>
      </c>
      <c r="U19029">
        <v>12474</v>
      </c>
      <c r="V19029">
        <v>18.989999999999998</v>
      </c>
      <c r="W19029" t="s">
        <v>41</v>
      </c>
      <c r="X19029" t="s">
        <v>48</v>
      </c>
    </row>
    <row r="19030" spans="1:24" x14ac:dyDescent="0.25">
      <c r="A19030">
        <v>652038</v>
      </c>
      <c r="B19030">
        <v>833983</v>
      </c>
      <c r="C19030">
        <v>9000</v>
      </c>
      <c r="D19030">
        <v>9000</v>
      </c>
      <c r="E19030" t="s">
        <v>57</v>
      </c>
      <c r="F19030">
        <v>0.1268</v>
      </c>
      <c r="G19030">
        <v>204</v>
      </c>
      <c r="H19030" t="s">
        <v>37</v>
      </c>
      <c r="I19030" t="s">
        <v>62</v>
      </c>
      <c r="J19030" t="s">
        <v>45</v>
      </c>
      <c r="K19030">
        <v>95000</v>
      </c>
      <c r="L19030" t="s">
        <v>98</v>
      </c>
      <c r="M19030" s="1">
        <v>44937</v>
      </c>
      <c r="N19030" t="s">
        <v>29</v>
      </c>
      <c r="O19030" t="s">
        <v>61</v>
      </c>
      <c r="P19030">
        <v>5807</v>
      </c>
      <c r="Q19030">
        <v>11740</v>
      </c>
      <c r="R19030">
        <v>9000</v>
      </c>
      <c r="S19030">
        <v>2740</v>
      </c>
      <c r="T19030" s="1">
        <v>41760</v>
      </c>
      <c r="U19030">
        <v>4034</v>
      </c>
      <c r="V19030">
        <v>12.68</v>
      </c>
      <c r="W19030" t="s">
        <v>52</v>
      </c>
      <c r="X19030" t="s">
        <v>32</v>
      </c>
    </row>
    <row r="19031" spans="1:24" x14ac:dyDescent="0.25">
      <c r="A19031">
        <v>652080</v>
      </c>
      <c r="B19031">
        <v>834027</v>
      </c>
      <c r="C19031">
        <v>5500</v>
      </c>
      <c r="D19031">
        <v>5500</v>
      </c>
      <c r="E19031" t="s">
        <v>24</v>
      </c>
      <c r="F19031">
        <v>0.1714</v>
      </c>
      <c r="G19031">
        <v>197</v>
      </c>
      <c r="H19031" t="s">
        <v>65</v>
      </c>
      <c r="I19031" t="s">
        <v>90</v>
      </c>
      <c r="J19031" t="s">
        <v>27</v>
      </c>
      <c r="K19031">
        <v>36000</v>
      </c>
      <c r="L19031" t="s">
        <v>98</v>
      </c>
      <c r="M19031" s="1">
        <v>44937</v>
      </c>
      <c r="N19031" t="s">
        <v>29</v>
      </c>
      <c r="O19031" t="s">
        <v>30</v>
      </c>
      <c r="P19031">
        <v>5301</v>
      </c>
      <c r="Q19031">
        <v>7074</v>
      </c>
      <c r="R19031">
        <v>5500</v>
      </c>
      <c r="S19031">
        <v>1574</v>
      </c>
      <c r="T19031" s="1">
        <v>41640</v>
      </c>
      <c r="U19031">
        <v>209</v>
      </c>
      <c r="V19031">
        <v>17.14</v>
      </c>
      <c r="W19031" t="s">
        <v>52</v>
      </c>
      <c r="X19031" t="s">
        <v>42</v>
      </c>
    </row>
    <row r="19032" spans="1:24" x14ac:dyDescent="0.25">
      <c r="A19032">
        <v>652118</v>
      </c>
      <c r="B19032">
        <v>834068</v>
      </c>
      <c r="C19032">
        <v>6200</v>
      </c>
      <c r="D19032">
        <v>6184</v>
      </c>
      <c r="E19032" t="s">
        <v>24</v>
      </c>
      <c r="F19032">
        <v>5.4199999999999998E-2</v>
      </c>
      <c r="G19032">
        <v>187</v>
      </c>
      <c r="H19032" t="s">
        <v>46</v>
      </c>
      <c r="I19032" t="s">
        <v>84</v>
      </c>
      <c r="J19032" t="s">
        <v>27</v>
      </c>
      <c r="K19032">
        <v>44000</v>
      </c>
      <c r="L19032" t="s">
        <v>34</v>
      </c>
      <c r="M19032" s="1">
        <v>44937</v>
      </c>
      <c r="N19032" t="s">
        <v>29</v>
      </c>
      <c r="O19032" t="s">
        <v>54</v>
      </c>
      <c r="P19032">
        <v>3646</v>
      </c>
      <c r="Q19032">
        <v>6733</v>
      </c>
      <c r="R19032">
        <v>6200</v>
      </c>
      <c r="S19032">
        <v>533</v>
      </c>
      <c r="T19032" s="1">
        <v>41671</v>
      </c>
      <c r="U19032">
        <v>205</v>
      </c>
      <c r="V19032">
        <v>5.42</v>
      </c>
      <c r="W19032" t="s">
        <v>52</v>
      </c>
      <c r="X19032" t="s">
        <v>42</v>
      </c>
    </row>
    <row r="19033" spans="1:24" x14ac:dyDescent="0.25">
      <c r="A19033">
        <v>652122</v>
      </c>
      <c r="B19033">
        <v>834074</v>
      </c>
      <c r="C19033">
        <v>12000</v>
      </c>
      <c r="D19033">
        <v>11985</v>
      </c>
      <c r="E19033" t="s">
        <v>24</v>
      </c>
      <c r="F19033">
        <v>7.6600000000000001E-2</v>
      </c>
      <c r="G19033">
        <v>375</v>
      </c>
      <c r="H19033" t="s">
        <v>46</v>
      </c>
      <c r="I19033" t="s">
        <v>47</v>
      </c>
      <c r="J19033" t="s">
        <v>45</v>
      </c>
      <c r="K19033">
        <v>97000</v>
      </c>
      <c r="L19033" t="s">
        <v>34</v>
      </c>
      <c r="M19033" s="1">
        <v>44937</v>
      </c>
      <c r="N19033" t="s">
        <v>29</v>
      </c>
      <c r="O19033" t="s">
        <v>30</v>
      </c>
      <c r="P19033">
        <v>19622</v>
      </c>
      <c r="Q19033">
        <v>13471</v>
      </c>
      <c r="R19033">
        <v>12000</v>
      </c>
      <c r="S19033">
        <v>1471</v>
      </c>
      <c r="T19033" s="1">
        <v>41640</v>
      </c>
      <c r="U19033">
        <v>423</v>
      </c>
      <c r="V19033">
        <v>7.66</v>
      </c>
      <c r="W19033" t="s">
        <v>41</v>
      </c>
      <c r="X19033" t="s">
        <v>32</v>
      </c>
    </row>
    <row r="19034" spans="1:24" x14ac:dyDescent="0.25">
      <c r="A19034">
        <v>652123</v>
      </c>
      <c r="B19034">
        <v>834075</v>
      </c>
      <c r="C19034">
        <v>20000</v>
      </c>
      <c r="D19034">
        <v>19975</v>
      </c>
      <c r="E19034" t="s">
        <v>24</v>
      </c>
      <c r="F19034">
        <v>0.15279999999999999</v>
      </c>
      <c r="G19034">
        <v>697</v>
      </c>
      <c r="H19034" t="s">
        <v>49</v>
      </c>
      <c r="I19034" t="s">
        <v>58</v>
      </c>
      <c r="J19034" t="s">
        <v>27</v>
      </c>
      <c r="K19034">
        <v>99000</v>
      </c>
      <c r="L19034" t="s">
        <v>28</v>
      </c>
      <c r="M19034" s="1">
        <v>44937</v>
      </c>
      <c r="N19034" t="s">
        <v>29</v>
      </c>
      <c r="O19034" t="s">
        <v>35</v>
      </c>
      <c r="P19034">
        <v>25246</v>
      </c>
      <c r="Q19034">
        <v>25062</v>
      </c>
      <c r="R19034">
        <v>20000</v>
      </c>
      <c r="S19034">
        <v>5062</v>
      </c>
      <c r="T19034" s="1">
        <v>41640</v>
      </c>
      <c r="U19034">
        <v>703</v>
      </c>
      <c r="V19034">
        <v>15.28</v>
      </c>
      <c r="W19034" t="s">
        <v>31</v>
      </c>
      <c r="X19034" t="s">
        <v>32</v>
      </c>
    </row>
    <row r="19035" spans="1:24" x14ac:dyDescent="0.25">
      <c r="A19035">
        <v>652128</v>
      </c>
      <c r="B19035">
        <v>834080</v>
      </c>
      <c r="C19035">
        <v>5000</v>
      </c>
      <c r="D19035">
        <v>5000</v>
      </c>
      <c r="E19035" t="s">
        <v>24</v>
      </c>
      <c r="F19035">
        <v>0.1454</v>
      </c>
      <c r="G19035">
        <v>173</v>
      </c>
      <c r="H19035" t="s">
        <v>49</v>
      </c>
      <c r="I19035" t="s">
        <v>79</v>
      </c>
      <c r="J19035" t="s">
        <v>27</v>
      </c>
      <c r="K19035">
        <v>66000</v>
      </c>
      <c r="L19035" t="s">
        <v>34</v>
      </c>
      <c r="M19035" s="1">
        <v>44937</v>
      </c>
      <c r="N19035" t="s">
        <v>51</v>
      </c>
      <c r="O19035" t="s">
        <v>35</v>
      </c>
      <c r="P19035">
        <v>2191</v>
      </c>
      <c r="Q19035">
        <v>5602</v>
      </c>
      <c r="R19035">
        <v>4328.08</v>
      </c>
      <c r="S19035">
        <v>1178</v>
      </c>
      <c r="T19035" s="1">
        <v>41548</v>
      </c>
      <c r="U19035">
        <v>173</v>
      </c>
      <c r="V19035">
        <v>14.54</v>
      </c>
      <c r="W19035" t="s">
        <v>36</v>
      </c>
      <c r="X19035" t="s">
        <v>32</v>
      </c>
    </row>
    <row r="19036" spans="1:24" x14ac:dyDescent="0.25">
      <c r="A19036">
        <v>652165</v>
      </c>
      <c r="B19036">
        <v>834118</v>
      </c>
      <c r="C19036">
        <v>16000</v>
      </c>
      <c r="D19036">
        <v>15975</v>
      </c>
      <c r="E19036" t="s">
        <v>24</v>
      </c>
      <c r="F19036">
        <v>0.1111</v>
      </c>
      <c r="G19036">
        <v>525</v>
      </c>
      <c r="H19036" t="s">
        <v>25</v>
      </c>
      <c r="I19036" t="s">
        <v>33</v>
      </c>
      <c r="J19036" t="s">
        <v>27</v>
      </c>
      <c r="K19036">
        <v>93000</v>
      </c>
      <c r="L19036" t="s">
        <v>34</v>
      </c>
      <c r="M19036" s="1">
        <v>44937</v>
      </c>
      <c r="N19036" t="s">
        <v>29</v>
      </c>
      <c r="O19036" t="s">
        <v>35</v>
      </c>
      <c r="P19036">
        <v>57042</v>
      </c>
      <c r="Q19036">
        <v>17645</v>
      </c>
      <c r="R19036">
        <v>16000</v>
      </c>
      <c r="S19036">
        <v>1645</v>
      </c>
      <c r="T19036" s="1">
        <v>40969</v>
      </c>
      <c r="U19036">
        <v>11375</v>
      </c>
      <c r="V19036">
        <v>11.11</v>
      </c>
      <c r="W19036" t="s">
        <v>31</v>
      </c>
      <c r="X19036" t="s">
        <v>32</v>
      </c>
    </row>
    <row r="19037" spans="1:24" x14ac:dyDescent="0.25">
      <c r="A19037">
        <v>652172</v>
      </c>
      <c r="B19037">
        <v>834127</v>
      </c>
      <c r="C19037">
        <v>9600</v>
      </c>
      <c r="D19037">
        <v>9600</v>
      </c>
      <c r="E19037" t="s">
        <v>57</v>
      </c>
      <c r="F19037">
        <v>0.16020000000000001</v>
      </c>
      <c r="G19037">
        <v>234</v>
      </c>
      <c r="H19037" t="s">
        <v>49</v>
      </c>
      <c r="I19037" t="s">
        <v>87</v>
      </c>
      <c r="J19037" t="s">
        <v>27</v>
      </c>
      <c r="K19037">
        <v>24000</v>
      </c>
      <c r="L19037" t="s">
        <v>34</v>
      </c>
      <c r="M19037" s="1">
        <v>44937</v>
      </c>
      <c r="N19037" t="s">
        <v>51</v>
      </c>
      <c r="O19037" t="s">
        <v>35</v>
      </c>
      <c r="P19037">
        <v>7729</v>
      </c>
      <c r="Q19037">
        <v>9713</v>
      </c>
      <c r="R19037">
        <v>5323.23</v>
      </c>
      <c r="S19037">
        <v>3786</v>
      </c>
      <c r="T19037" s="1">
        <v>41791</v>
      </c>
      <c r="U19037">
        <v>43</v>
      </c>
      <c r="V19037">
        <v>16.02</v>
      </c>
      <c r="W19037" t="s">
        <v>52</v>
      </c>
      <c r="X19037" t="s">
        <v>42</v>
      </c>
    </row>
    <row r="19038" spans="1:24" x14ac:dyDescent="0.25">
      <c r="A19038">
        <v>652173</v>
      </c>
      <c r="B19038">
        <v>834129</v>
      </c>
      <c r="C19038">
        <v>25000</v>
      </c>
      <c r="D19038">
        <v>25000</v>
      </c>
      <c r="E19038" t="s">
        <v>57</v>
      </c>
      <c r="F19038">
        <v>0.2011</v>
      </c>
      <c r="G19038">
        <v>664</v>
      </c>
      <c r="H19038" t="s">
        <v>91</v>
      </c>
      <c r="I19038" t="s">
        <v>95</v>
      </c>
      <c r="J19038" t="s">
        <v>45</v>
      </c>
      <c r="K19038">
        <v>151000</v>
      </c>
      <c r="L19038" t="s">
        <v>98</v>
      </c>
      <c r="M19038" s="1">
        <v>44937</v>
      </c>
      <c r="N19038" t="s">
        <v>29</v>
      </c>
      <c r="O19038" t="s">
        <v>35</v>
      </c>
      <c r="P19038">
        <v>16905</v>
      </c>
      <c r="Q19038">
        <v>33770</v>
      </c>
      <c r="R19038">
        <v>25000</v>
      </c>
      <c r="S19038">
        <v>8770</v>
      </c>
      <c r="T19038" s="1">
        <v>41275</v>
      </c>
      <c r="U19038">
        <v>18504</v>
      </c>
      <c r="V19038">
        <v>20.11</v>
      </c>
      <c r="W19038" t="s">
        <v>97</v>
      </c>
      <c r="X19038" t="s">
        <v>48</v>
      </c>
    </row>
    <row r="19039" spans="1:24" x14ac:dyDescent="0.25">
      <c r="A19039">
        <v>652178</v>
      </c>
      <c r="B19039">
        <v>834135</v>
      </c>
      <c r="C19039">
        <v>8800</v>
      </c>
      <c r="D19039">
        <v>8800</v>
      </c>
      <c r="E19039" t="s">
        <v>24</v>
      </c>
      <c r="F19039">
        <v>0.1</v>
      </c>
      <c r="G19039">
        <v>284</v>
      </c>
      <c r="H19039" t="s">
        <v>25</v>
      </c>
      <c r="I19039" t="s">
        <v>69</v>
      </c>
      <c r="J19039" t="s">
        <v>27</v>
      </c>
      <c r="K19039">
        <v>65000</v>
      </c>
      <c r="L19039" t="s">
        <v>98</v>
      </c>
      <c r="M19039" s="1">
        <v>44968</v>
      </c>
      <c r="N19039" t="s">
        <v>29</v>
      </c>
      <c r="O19039" t="s">
        <v>30</v>
      </c>
      <c r="P19039">
        <v>1312</v>
      </c>
      <c r="Q19039">
        <v>10046</v>
      </c>
      <c r="R19039">
        <v>8799.98</v>
      </c>
      <c r="S19039">
        <v>1246</v>
      </c>
      <c r="T19039" s="1">
        <v>41306</v>
      </c>
      <c r="U19039">
        <v>3535</v>
      </c>
      <c r="V19039">
        <v>10</v>
      </c>
      <c r="W19039" t="s">
        <v>52</v>
      </c>
      <c r="X19039" t="s">
        <v>32</v>
      </c>
    </row>
    <row r="19040" spans="1:24" x14ac:dyDescent="0.25">
      <c r="A19040">
        <v>652195</v>
      </c>
      <c r="B19040">
        <v>834156</v>
      </c>
      <c r="C19040">
        <v>9000</v>
      </c>
      <c r="D19040">
        <v>8950</v>
      </c>
      <c r="E19040" t="s">
        <v>24</v>
      </c>
      <c r="F19040">
        <v>7.6600000000000001E-2</v>
      </c>
      <c r="G19040">
        <v>281</v>
      </c>
      <c r="H19040" t="s">
        <v>46</v>
      </c>
      <c r="I19040" t="s">
        <v>47</v>
      </c>
      <c r="J19040" t="s">
        <v>27</v>
      </c>
      <c r="K19040">
        <v>50200</v>
      </c>
      <c r="L19040" t="s">
        <v>98</v>
      </c>
      <c r="M19040" s="1">
        <v>44937</v>
      </c>
      <c r="N19040" t="s">
        <v>29</v>
      </c>
      <c r="O19040" t="s">
        <v>35</v>
      </c>
      <c r="P19040">
        <v>14075</v>
      </c>
      <c r="Q19040">
        <v>9967</v>
      </c>
      <c r="R19040">
        <v>9000</v>
      </c>
      <c r="S19040">
        <v>967</v>
      </c>
      <c r="T19040" s="1">
        <v>41275</v>
      </c>
      <c r="U19040">
        <v>3472</v>
      </c>
      <c r="V19040">
        <v>7.66</v>
      </c>
      <c r="W19040" t="s">
        <v>52</v>
      </c>
      <c r="X19040" t="s">
        <v>32</v>
      </c>
    </row>
    <row r="19041" spans="1:24" x14ac:dyDescent="0.25">
      <c r="A19041">
        <v>652229</v>
      </c>
      <c r="B19041">
        <v>834198</v>
      </c>
      <c r="C19041">
        <v>7000</v>
      </c>
      <c r="D19041">
        <v>6975</v>
      </c>
      <c r="E19041" t="s">
        <v>57</v>
      </c>
      <c r="F19041">
        <v>0.15279999999999999</v>
      </c>
      <c r="G19041">
        <v>168</v>
      </c>
      <c r="H19041" t="s">
        <v>49</v>
      </c>
      <c r="I19041" t="s">
        <v>58</v>
      </c>
      <c r="J19041" t="s">
        <v>45</v>
      </c>
      <c r="K19041">
        <v>140820</v>
      </c>
      <c r="L19041" t="s">
        <v>98</v>
      </c>
      <c r="M19041" s="1">
        <v>44937</v>
      </c>
      <c r="N19041" t="s">
        <v>29</v>
      </c>
      <c r="O19041" t="s">
        <v>54</v>
      </c>
      <c r="P19041">
        <v>26017</v>
      </c>
      <c r="Q19041">
        <v>10054</v>
      </c>
      <c r="R19041">
        <v>7000</v>
      </c>
      <c r="S19041">
        <v>3054</v>
      </c>
      <c r="T19041" s="1">
        <v>42370</v>
      </c>
      <c r="U19041">
        <v>167</v>
      </c>
      <c r="V19041">
        <v>15.28</v>
      </c>
      <c r="W19041" t="s">
        <v>52</v>
      </c>
      <c r="X19041" t="s">
        <v>48</v>
      </c>
    </row>
    <row r="19042" spans="1:24" x14ac:dyDescent="0.25">
      <c r="A19042">
        <v>652236</v>
      </c>
      <c r="B19042">
        <v>834205</v>
      </c>
      <c r="C19042">
        <v>12000</v>
      </c>
      <c r="D19042">
        <v>11500</v>
      </c>
      <c r="E19042" t="s">
        <v>24</v>
      </c>
      <c r="F19042">
        <v>9.6299999999999997E-2</v>
      </c>
      <c r="G19042">
        <v>386</v>
      </c>
      <c r="H19042" t="s">
        <v>25</v>
      </c>
      <c r="I19042" t="s">
        <v>53</v>
      </c>
      <c r="J19042" t="s">
        <v>45</v>
      </c>
      <c r="K19042">
        <v>105000</v>
      </c>
      <c r="L19042" t="s">
        <v>98</v>
      </c>
      <c r="M19042" s="1">
        <v>44937</v>
      </c>
      <c r="N19042" t="s">
        <v>29</v>
      </c>
      <c r="O19042" t="s">
        <v>35</v>
      </c>
      <c r="P19042">
        <v>14500</v>
      </c>
      <c r="Q19042">
        <v>13835</v>
      </c>
      <c r="R19042">
        <v>12000</v>
      </c>
      <c r="S19042">
        <v>1835</v>
      </c>
      <c r="T19042" s="1">
        <v>41548</v>
      </c>
      <c r="U19042">
        <v>1915</v>
      </c>
      <c r="V19042">
        <v>9.6300000000000008</v>
      </c>
      <c r="W19042" t="s">
        <v>41</v>
      </c>
      <c r="X19042" t="s">
        <v>48</v>
      </c>
    </row>
    <row r="19043" spans="1:24" x14ac:dyDescent="0.25">
      <c r="A19043">
        <v>652246</v>
      </c>
      <c r="B19043">
        <v>820483</v>
      </c>
      <c r="C19043">
        <v>25000</v>
      </c>
      <c r="D19043">
        <v>24950</v>
      </c>
      <c r="E19043" t="s">
        <v>57</v>
      </c>
      <c r="F19043">
        <v>0.16689999999999999</v>
      </c>
      <c r="G19043">
        <v>618</v>
      </c>
      <c r="H19043" t="s">
        <v>65</v>
      </c>
      <c r="I19043" t="s">
        <v>90</v>
      </c>
      <c r="J19043" t="s">
        <v>45</v>
      </c>
      <c r="K19043">
        <v>87100</v>
      </c>
      <c r="L19043" t="s">
        <v>28</v>
      </c>
      <c r="M19043" s="1">
        <v>44937</v>
      </c>
      <c r="N19043" t="s">
        <v>29</v>
      </c>
      <c r="O19043" t="s">
        <v>35</v>
      </c>
      <c r="P19043">
        <v>26007</v>
      </c>
      <c r="Q19043">
        <v>34374</v>
      </c>
      <c r="R19043">
        <v>25000</v>
      </c>
      <c r="S19043">
        <v>9374</v>
      </c>
      <c r="T19043" s="1">
        <v>41609</v>
      </c>
      <c r="U19043">
        <v>14060</v>
      </c>
      <c r="V19043">
        <v>16.690000000000001</v>
      </c>
      <c r="W19043" t="s">
        <v>97</v>
      </c>
      <c r="X19043" t="s">
        <v>32</v>
      </c>
    </row>
    <row r="19044" spans="1:24" x14ac:dyDescent="0.25">
      <c r="A19044">
        <v>652261</v>
      </c>
      <c r="B19044">
        <v>834230</v>
      </c>
      <c r="C19044">
        <v>13000</v>
      </c>
      <c r="D19044">
        <v>12975</v>
      </c>
      <c r="E19044" t="s">
        <v>57</v>
      </c>
      <c r="F19044">
        <v>0.1074</v>
      </c>
      <c r="G19044">
        <v>281</v>
      </c>
      <c r="H19044" t="s">
        <v>25</v>
      </c>
      <c r="I19044" t="s">
        <v>26</v>
      </c>
      <c r="J19044" t="s">
        <v>45</v>
      </c>
      <c r="K19044">
        <v>61000</v>
      </c>
      <c r="L19044" t="s">
        <v>28</v>
      </c>
      <c r="M19044" s="1">
        <v>44937</v>
      </c>
      <c r="N19044" t="s">
        <v>29</v>
      </c>
      <c r="O19044" t="s">
        <v>30</v>
      </c>
      <c r="P19044">
        <v>16841</v>
      </c>
      <c r="Q19044">
        <v>16047</v>
      </c>
      <c r="R19044">
        <v>13000</v>
      </c>
      <c r="S19044">
        <v>3047</v>
      </c>
      <c r="T19044" s="1">
        <v>41609</v>
      </c>
      <c r="U19044">
        <v>6779</v>
      </c>
      <c r="V19044">
        <v>10.74</v>
      </c>
      <c r="W19044" t="s">
        <v>41</v>
      </c>
      <c r="X19044" t="s">
        <v>32</v>
      </c>
    </row>
    <row r="19045" spans="1:24" x14ac:dyDescent="0.25">
      <c r="A19045">
        <v>652276</v>
      </c>
      <c r="B19045">
        <v>834243</v>
      </c>
      <c r="C19045">
        <v>10000</v>
      </c>
      <c r="D19045">
        <v>10000</v>
      </c>
      <c r="E19045" t="s">
        <v>24</v>
      </c>
      <c r="F19045">
        <v>0.1074</v>
      </c>
      <c r="G19045">
        <v>327</v>
      </c>
      <c r="H19045" t="s">
        <v>25</v>
      </c>
      <c r="I19045" t="s">
        <v>26</v>
      </c>
      <c r="J19045" t="s">
        <v>45</v>
      </c>
      <c r="K19045">
        <v>62000</v>
      </c>
      <c r="L19045" t="s">
        <v>98</v>
      </c>
      <c r="M19045" s="1">
        <v>44937</v>
      </c>
      <c r="N19045" t="s">
        <v>29</v>
      </c>
      <c r="O19045" t="s">
        <v>35</v>
      </c>
      <c r="P19045">
        <v>8350</v>
      </c>
      <c r="Q19045">
        <v>11663</v>
      </c>
      <c r="R19045">
        <v>10000</v>
      </c>
      <c r="S19045">
        <v>1663</v>
      </c>
      <c r="T19045" s="1">
        <v>41456</v>
      </c>
      <c r="U19045">
        <v>2552</v>
      </c>
      <c r="V19045">
        <v>10.74</v>
      </c>
      <c r="W19045" t="s">
        <v>52</v>
      </c>
      <c r="X19045" t="s">
        <v>32</v>
      </c>
    </row>
    <row r="19046" spans="1:24" x14ac:dyDescent="0.25">
      <c r="A19046">
        <v>652280</v>
      </c>
      <c r="B19046">
        <v>834252</v>
      </c>
      <c r="C19046">
        <v>12000</v>
      </c>
      <c r="D19046">
        <v>12000</v>
      </c>
      <c r="E19046" t="s">
        <v>24</v>
      </c>
      <c r="F19046">
        <v>6.9199999999999998E-2</v>
      </c>
      <c r="G19046">
        <v>371</v>
      </c>
      <c r="H19046" t="s">
        <v>46</v>
      </c>
      <c r="I19046" t="s">
        <v>60</v>
      </c>
      <c r="J19046" t="s">
        <v>27</v>
      </c>
      <c r="K19046">
        <v>61000</v>
      </c>
      <c r="L19046" t="s">
        <v>34</v>
      </c>
      <c r="M19046" s="1">
        <v>44937</v>
      </c>
      <c r="N19046" t="s">
        <v>29</v>
      </c>
      <c r="O19046" t="s">
        <v>30</v>
      </c>
      <c r="P19046">
        <v>15163</v>
      </c>
      <c r="Q19046">
        <v>13187</v>
      </c>
      <c r="R19046">
        <v>12000</v>
      </c>
      <c r="S19046">
        <v>1187</v>
      </c>
      <c r="T19046" s="1">
        <v>41334</v>
      </c>
      <c r="U19046">
        <v>4312</v>
      </c>
      <c r="V19046">
        <v>6.92</v>
      </c>
      <c r="W19046" t="s">
        <v>41</v>
      </c>
      <c r="X19046" t="s">
        <v>32</v>
      </c>
    </row>
    <row r="19047" spans="1:24" x14ac:dyDescent="0.25">
      <c r="A19047">
        <v>652286</v>
      </c>
      <c r="B19047">
        <v>834260</v>
      </c>
      <c r="C19047">
        <v>16000</v>
      </c>
      <c r="D19047">
        <v>16000</v>
      </c>
      <c r="E19047" t="s">
        <v>24</v>
      </c>
      <c r="F19047">
        <v>0.1</v>
      </c>
      <c r="G19047">
        <v>517</v>
      </c>
      <c r="H19047" t="s">
        <v>25</v>
      </c>
      <c r="I19047" t="s">
        <v>69</v>
      </c>
      <c r="J19047" t="s">
        <v>27</v>
      </c>
      <c r="K19047">
        <v>45000</v>
      </c>
      <c r="L19047" t="s">
        <v>98</v>
      </c>
      <c r="M19047" s="1">
        <v>44937</v>
      </c>
      <c r="N19047" t="s">
        <v>29</v>
      </c>
      <c r="O19047" t="s">
        <v>30</v>
      </c>
      <c r="P19047">
        <v>3365</v>
      </c>
      <c r="Q19047">
        <v>18587</v>
      </c>
      <c r="R19047">
        <v>16000</v>
      </c>
      <c r="S19047">
        <v>2587</v>
      </c>
      <c r="T19047" s="1">
        <v>41640</v>
      </c>
      <c r="U19047">
        <v>549</v>
      </c>
      <c r="V19047">
        <v>10</v>
      </c>
      <c r="W19047" t="s">
        <v>31</v>
      </c>
      <c r="X19047" t="s">
        <v>42</v>
      </c>
    </row>
    <row r="19048" spans="1:24" x14ac:dyDescent="0.25">
      <c r="A19048">
        <v>652312</v>
      </c>
      <c r="B19048">
        <v>834287</v>
      </c>
      <c r="C19048">
        <v>12000</v>
      </c>
      <c r="D19048">
        <v>11984</v>
      </c>
      <c r="E19048" t="s">
        <v>24</v>
      </c>
      <c r="F19048">
        <v>6.9199999999999998E-2</v>
      </c>
      <c r="G19048">
        <v>371</v>
      </c>
      <c r="H19048" t="s">
        <v>46</v>
      </c>
      <c r="I19048" t="s">
        <v>60</v>
      </c>
      <c r="J19048" t="s">
        <v>45</v>
      </c>
      <c r="K19048">
        <v>90000</v>
      </c>
      <c r="L19048" t="s">
        <v>34</v>
      </c>
      <c r="M19048" s="1">
        <v>44937</v>
      </c>
      <c r="N19048" t="s">
        <v>29</v>
      </c>
      <c r="O19048" t="s">
        <v>35</v>
      </c>
      <c r="P19048">
        <v>10087</v>
      </c>
      <c r="Q19048">
        <v>13324</v>
      </c>
      <c r="R19048">
        <v>12000</v>
      </c>
      <c r="S19048">
        <v>1324</v>
      </c>
      <c r="T19048" s="1">
        <v>41640</v>
      </c>
      <c r="U19048">
        <v>377</v>
      </c>
      <c r="V19048">
        <v>6.92</v>
      </c>
      <c r="W19048" t="s">
        <v>41</v>
      </c>
      <c r="X19048" t="s">
        <v>32</v>
      </c>
    </row>
    <row r="19049" spans="1:24" x14ac:dyDescent="0.25">
      <c r="A19049">
        <v>652315</v>
      </c>
      <c r="B19049">
        <v>834291</v>
      </c>
      <c r="C19049">
        <v>6000</v>
      </c>
      <c r="D19049">
        <v>6000</v>
      </c>
      <c r="E19049" t="s">
        <v>24</v>
      </c>
      <c r="F19049">
        <v>0.1111</v>
      </c>
      <c r="G19049">
        <v>197</v>
      </c>
      <c r="H19049" t="s">
        <v>25</v>
      </c>
      <c r="I19049" t="s">
        <v>33</v>
      </c>
      <c r="J19049" t="s">
        <v>45</v>
      </c>
      <c r="K19049">
        <v>80000</v>
      </c>
      <c r="L19049" t="s">
        <v>34</v>
      </c>
      <c r="M19049" s="1">
        <v>44937</v>
      </c>
      <c r="N19049" t="s">
        <v>29</v>
      </c>
      <c r="O19049" t="s">
        <v>30</v>
      </c>
      <c r="P19049">
        <v>5811</v>
      </c>
      <c r="Q19049">
        <v>7084</v>
      </c>
      <c r="R19049">
        <v>6000</v>
      </c>
      <c r="S19049">
        <v>1084</v>
      </c>
      <c r="T19049" s="1">
        <v>41640</v>
      </c>
      <c r="U19049">
        <v>226</v>
      </c>
      <c r="V19049">
        <v>11.11</v>
      </c>
      <c r="W19049" t="s">
        <v>52</v>
      </c>
      <c r="X19049" t="s">
        <v>32</v>
      </c>
    </row>
    <row r="19050" spans="1:24" x14ac:dyDescent="0.25">
      <c r="A19050">
        <v>652330</v>
      </c>
      <c r="B19050">
        <v>834307</v>
      </c>
      <c r="C19050">
        <v>5000</v>
      </c>
      <c r="D19050">
        <v>5000</v>
      </c>
      <c r="E19050" t="s">
        <v>24</v>
      </c>
      <c r="F19050">
        <v>9.6299999999999997E-2</v>
      </c>
      <c r="G19050">
        <v>161</v>
      </c>
      <c r="H19050" t="s">
        <v>25</v>
      </c>
      <c r="I19050" t="s">
        <v>53</v>
      </c>
      <c r="J19050" t="s">
        <v>27</v>
      </c>
      <c r="K19050">
        <v>40000</v>
      </c>
      <c r="L19050" t="s">
        <v>34</v>
      </c>
      <c r="M19050" s="1">
        <v>44937</v>
      </c>
      <c r="N19050" t="s">
        <v>51</v>
      </c>
      <c r="O19050" t="s">
        <v>35</v>
      </c>
      <c r="P19050">
        <v>4972</v>
      </c>
      <c r="Q19050">
        <v>2406</v>
      </c>
      <c r="R19050">
        <v>1506.23</v>
      </c>
      <c r="S19050">
        <v>416</v>
      </c>
      <c r="T19050" s="1">
        <v>40909</v>
      </c>
      <c r="U19050">
        <v>161</v>
      </c>
      <c r="V19050">
        <v>9.6300000000000008</v>
      </c>
      <c r="W19050" t="s">
        <v>36</v>
      </c>
      <c r="X19050" t="s">
        <v>42</v>
      </c>
    </row>
    <row r="19051" spans="1:24" x14ac:dyDescent="0.25">
      <c r="A19051">
        <v>652352</v>
      </c>
      <c r="B19051">
        <v>834332</v>
      </c>
      <c r="C19051">
        <v>11200</v>
      </c>
      <c r="D19051">
        <v>9829</v>
      </c>
      <c r="E19051" t="s">
        <v>24</v>
      </c>
      <c r="F19051">
        <v>5.79E-2</v>
      </c>
      <c r="G19051">
        <v>340</v>
      </c>
      <c r="H19051" t="s">
        <v>46</v>
      </c>
      <c r="I19051" t="s">
        <v>70</v>
      </c>
      <c r="J19051" t="s">
        <v>27</v>
      </c>
      <c r="K19051">
        <v>30852</v>
      </c>
      <c r="L19051" t="s">
        <v>98</v>
      </c>
      <c r="M19051" s="1">
        <v>44937</v>
      </c>
      <c r="N19051" t="s">
        <v>29</v>
      </c>
      <c r="O19051" t="s">
        <v>30</v>
      </c>
      <c r="P19051">
        <v>9467</v>
      </c>
      <c r="Q19051">
        <v>12156</v>
      </c>
      <c r="R19051">
        <v>11200</v>
      </c>
      <c r="S19051">
        <v>956</v>
      </c>
      <c r="T19051" s="1">
        <v>41395</v>
      </c>
      <c r="U19051">
        <v>3332</v>
      </c>
      <c r="V19051">
        <v>5.79</v>
      </c>
      <c r="W19051" t="s">
        <v>52</v>
      </c>
      <c r="X19051" t="s">
        <v>42</v>
      </c>
    </row>
    <row r="19052" spans="1:24" x14ac:dyDescent="0.25">
      <c r="A19052">
        <v>652367</v>
      </c>
      <c r="B19052">
        <v>834349</v>
      </c>
      <c r="C19052">
        <v>25000</v>
      </c>
      <c r="D19052">
        <v>25000</v>
      </c>
      <c r="E19052" t="s">
        <v>24</v>
      </c>
      <c r="F19052">
        <v>0.1454</v>
      </c>
      <c r="G19052">
        <v>862</v>
      </c>
      <c r="H19052" t="s">
        <v>49</v>
      </c>
      <c r="I19052" t="s">
        <v>79</v>
      </c>
      <c r="J19052" t="s">
        <v>45</v>
      </c>
      <c r="K19052">
        <v>88000</v>
      </c>
      <c r="L19052" t="s">
        <v>28</v>
      </c>
      <c r="M19052" s="1">
        <v>44937</v>
      </c>
      <c r="N19052" t="s">
        <v>29</v>
      </c>
      <c r="O19052" t="s">
        <v>30</v>
      </c>
      <c r="P19052">
        <v>21867</v>
      </c>
      <c r="Q19052">
        <v>30997</v>
      </c>
      <c r="R19052">
        <v>25000</v>
      </c>
      <c r="S19052">
        <v>5997</v>
      </c>
      <c r="T19052" s="1">
        <v>41671</v>
      </c>
      <c r="U19052">
        <v>878</v>
      </c>
      <c r="V19052">
        <v>14.54</v>
      </c>
      <c r="W19052" t="s">
        <v>97</v>
      </c>
      <c r="X19052" t="s">
        <v>32</v>
      </c>
    </row>
    <row r="19053" spans="1:24" x14ac:dyDescent="0.25">
      <c r="A19053">
        <v>652371</v>
      </c>
      <c r="B19053">
        <v>834354</v>
      </c>
      <c r="C19053">
        <v>5550</v>
      </c>
      <c r="D19053">
        <v>5550</v>
      </c>
      <c r="E19053" t="s">
        <v>24</v>
      </c>
      <c r="F19053">
        <v>0.1037</v>
      </c>
      <c r="G19053">
        <v>181</v>
      </c>
      <c r="H19053" t="s">
        <v>25</v>
      </c>
      <c r="I19053" t="s">
        <v>43</v>
      </c>
      <c r="J19053" t="s">
        <v>39</v>
      </c>
      <c r="K19053">
        <v>14400</v>
      </c>
      <c r="L19053" t="s">
        <v>98</v>
      </c>
      <c r="M19053" s="1">
        <v>44937</v>
      </c>
      <c r="N19053" t="s">
        <v>29</v>
      </c>
      <c r="O19053" t="s">
        <v>30</v>
      </c>
      <c r="P19053">
        <v>2892</v>
      </c>
      <c r="Q19053">
        <v>6428</v>
      </c>
      <c r="R19053">
        <v>5550</v>
      </c>
      <c r="S19053">
        <v>878</v>
      </c>
      <c r="T19053" s="1">
        <v>41395</v>
      </c>
      <c r="U19053">
        <v>1572</v>
      </c>
      <c r="V19053">
        <v>10.37</v>
      </c>
      <c r="W19053" t="s">
        <v>52</v>
      </c>
      <c r="X19053" t="s">
        <v>42</v>
      </c>
    </row>
    <row r="19054" spans="1:24" x14ac:dyDescent="0.25">
      <c r="A19054">
        <v>652380</v>
      </c>
      <c r="B19054">
        <v>833033</v>
      </c>
      <c r="C19054">
        <v>12000</v>
      </c>
      <c r="D19054">
        <v>12000</v>
      </c>
      <c r="E19054" t="s">
        <v>57</v>
      </c>
      <c r="F19054">
        <v>0.1037</v>
      </c>
      <c r="G19054">
        <v>258</v>
      </c>
      <c r="H19054" t="s">
        <v>25</v>
      </c>
      <c r="I19054" t="s">
        <v>43</v>
      </c>
      <c r="J19054" t="s">
        <v>45</v>
      </c>
      <c r="K19054">
        <v>66000</v>
      </c>
      <c r="L19054" t="s">
        <v>98</v>
      </c>
      <c r="M19054" s="1">
        <v>44937</v>
      </c>
      <c r="N19054" t="s">
        <v>29</v>
      </c>
      <c r="O19054" t="s">
        <v>30</v>
      </c>
      <c r="P19054">
        <v>2960</v>
      </c>
      <c r="Q19054">
        <v>15430</v>
      </c>
      <c r="R19054">
        <v>12000</v>
      </c>
      <c r="S19054">
        <v>3430</v>
      </c>
      <c r="T19054" s="1">
        <v>42370</v>
      </c>
      <c r="U19054">
        <v>257</v>
      </c>
      <c r="V19054">
        <v>10.37</v>
      </c>
      <c r="W19054" t="s">
        <v>41</v>
      </c>
      <c r="X19054" t="s">
        <v>32</v>
      </c>
    </row>
    <row r="19055" spans="1:24" x14ac:dyDescent="0.25">
      <c r="A19055">
        <v>652420</v>
      </c>
      <c r="B19055">
        <v>834410</v>
      </c>
      <c r="C19055">
        <v>23000</v>
      </c>
      <c r="D19055">
        <v>22975</v>
      </c>
      <c r="E19055" t="s">
        <v>57</v>
      </c>
      <c r="F19055">
        <v>0.16020000000000001</v>
      </c>
      <c r="G19055">
        <v>560</v>
      </c>
      <c r="H19055" t="s">
        <v>49</v>
      </c>
      <c r="I19055" t="s">
        <v>87</v>
      </c>
      <c r="J19055" t="s">
        <v>45</v>
      </c>
      <c r="K19055">
        <v>72000</v>
      </c>
      <c r="L19055" t="s">
        <v>28</v>
      </c>
      <c r="M19055" s="1">
        <v>44937</v>
      </c>
      <c r="N19055" t="s">
        <v>29</v>
      </c>
      <c r="O19055" t="s">
        <v>30</v>
      </c>
      <c r="P19055">
        <v>11020</v>
      </c>
      <c r="Q19055">
        <v>24208</v>
      </c>
      <c r="R19055">
        <v>23000</v>
      </c>
      <c r="S19055">
        <v>1208</v>
      </c>
      <c r="T19055" s="1">
        <v>40695</v>
      </c>
      <c r="U19055">
        <v>22536</v>
      </c>
      <c r="V19055">
        <v>16.02</v>
      </c>
      <c r="W19055" t="s">
        <v>97</v>
      </c>
      <c r="X19055" t="s">
        <v>32</v>
      </c>
    </row>
    <row r="19056" spans="1:24" x14ac:dyDescent="0.25">
      <c r="A19056">
        <v>652433</v>
      </c>
      <c r="B19056">
        <v>834427</v>
      </c>
      <c r="C19056">
        <v>10000</v>
      </c>
      <c r="D19056">
        <v>10000</v>
      </c>
      <c r="E19056" t="s">
        <v>24</v>
      </c>
      <c r="F19056">
        <v>0.13800000000000001</v>
      </c>
      <c r="G19056">
        <v>341</v>
      </c>
      <c r="H19056" t="s">
        <v>37</v>
      </c>
      <c r="I19056" t="s">
        <v>56</v>
      </c>
      <c r="J19056" t="s">
        <v>27</v>
      </c>
      <c r="K19056">
        <v>48000</v>
      </c>
      <c r="L19056" t="s">
        <v>98</v>
      </c>
      <c r="M19056" s="1">
        <v>44937</v>
      </c>
      <c r="N19056" t="s">
        <v>29</v>
      </c>
      <c r="O19056" t="s">
        <v>30</v>
      </c>
      <c r="P19056">
        <v>5897</v>
      </c>
      <c r="Q19056">
        <v>12270</v>
      </c>
      <c r="R19056">
        <v>10000</v>
      </c>
      <c r="S19056">
        <v>2270</v>
      </c>
      <c r="T19056" s="1">
        <v>41671</v>
      </c>
      <c r="U19056">
        <v>354</v>
      </c>
      <c r="V19056">
        <v>13.8</v>
      </c>
      <c r="W19056" t="s">
        <v>52</v>
      </c>
      <c r="X19056" t="s">
        <v>42</v>
      </c>
    </row>
    <row r="19057" spans="1:24" x14ac:dyDescent="0.25">
      <c r="A19057">
        <v>652444</v>
      </c>
      <c r="B19057">
        <v>834440</v>
      </c>
      <c r="C19057">
        <v>8000</v>
      </c>
      <c r="D19057">
        <v>8000</v>
      </c>
      <c r="E19057" t="s">
        <v>24</v>
      </c>
      <c r="F19057">
        <v>0.1111</v>
      </c>
      <c r="G19057">
        <v>263</v>
      </c>
      <c r="H19057" t="s">
        <v>25</v>
      </c>
      <c r="I19057" t="s">
        <v>33</v>
      </c>
      <c r="J19057" t="s">
        <v>27</v>
      </c>
      <c r="K19057">
        <v>36000</v>
      </c>
      <c r="L19057" t="s">
        <v>98</v>
      </c>
      <c r="M19057" s="1">
        <v>44937</v>
      </c>
      <c r="N19057" t="s">
        <v>51</v>
      </c>
      <c r="O19057" t="s">
        <v>30</v>
      </c>
      <c r="P19057">
        <v>5846</v>
      </c>
      <c r="Q19057">
        <v>4364</v>
      </c>
      <c r="R19057">
        <v>3212.83</v>
      </c>
      <c r="S19057">
        <v>962</v>
      </c>
      <c r="T19057" s="1">
        <v>41061</v>
      </c>
      <c r="U19057">
        <v>263</v>
      </c>
      <c r="V19057">
        <v>11.11</v>
      </c>
      <c r="W19057" t="s">
        <v>52</v>
      </c>
      <c r="X19057" t="s">
        <v>42</v>
      </c>
    </row>
    <row r="19058" spans="1:24" x14ac:dyDescent="0.25">
      <c r="A19058">
        <v>652490</v>
      </c>
      <c r="B19058">
        <v>834488</v>
      </c>
      <c r="C19058">
        <v>5525</v>
      </c>
      <c r="D19058">
        <v>5525</v>
      </c>
      <c r="E19058" t="s">
        <v>24</v>
      </c>
      <c r="F19058">
        <v>0.1111</v>
      </c>
      <c r="G19058">
        <v>182</v>
      </c>
      <c r="H19058" t="s">
        <v>25</v>
      </c>
      <c r="I19058" t="s">
        <v>33</v>
      </c>
      <c r="J19058" t="s">
        <v>45</v>
      </c>
      <c r="K19058">
        <v>46800</v>
      </c>
      <c r="L19058" t="s">
        <v>34</v>
      </c>
      <c r="M19058" s="1">
        <v>44937</v>
      </c>
      <c r="N19058" t="s">
        <v>29</v>
      </c>
      <c r="O19058" t="s">
        <v>54</v>
      </c>
      <c r="P19058">
        <v>7120</v>
      </c>
      <c r="Q19058">
        <v>5577</v>
      </c>
      <c r="R19058">
        <v>5525</v>
      </c>
      <c r="S19058">
        <v>52</v>
      </c>
      <c r="T19058" s="1">
        <v>40603</v>
      </c>
      <c r="U19058">
        <v>5577</v>
      </c>
      <c r="V19058">
        <v>11.11</v>
      </c>
      <c r="W19058" t="s">
        <v>52</v>
      </c>
      <c r="X19058" t="s">
        <v>42</v>
      </c>
    </row>
    <row r="19059" spans="1:24" x14ac:dyDescent="0.25">
      <c r="A19059">
        <v>652507</v>
      </c>
      <c r="B19059">
        <v>834508</v>
      </c>
      <c r="C19059">
        <v>5000</v>
      </c>
      <c r="D19059">
        <v>5000</v>
      </c>
      <c r="E19059" t="s">
        <v>24</v>
      </c>
      <c r="F19059">
        <v>0.13059999999999999</v>
      </c>
      <c r="G19059">
        <v>169</v>
      </c>
      <c r="H19059" t="s">
        <v>37</v>
      </c>
      <c r="I19059" t="s">
        <v>38</v>
      </c>
      <c r="J19059" t="s">
        <v>27</v>
      </c>
      <c r="K19059">
        <v>22992</v>
      </c>
      <c r="L19059" t="s">
        <v>98</v>
      </c>
      <c r="M19059" s="1">
        <v>44937</v>
      </c>
      <c r="N19059" t="s">
        <v>51</v>
      </c>
      <c r="O19059" t="s">
        <v>30</v>
      </c>
      <c r="P19059">
        <v>5012</v>
      </c>
      <c r="Q19059">
        <v>2470</v>
      </c>
      <c r="R19059">
        <v>1713.16</v>
      </c>
      <c r="S19059">
        <v>643</v>
      </c>
      <c r="T19059" s="1">
        <v>40969</v>
      </c>
      <c r="U19059">
        <v>169</v>
      </c>
      <c r="V19059">
        <v>13.06</v>
      </c>
      <c r="W19059" t="s">
        <v>36</v>
      </c>
      <c r="X19059" t="s">
        <v>42</v>
      </c>
    </row>
    <row r="19060" spans="1:24" x14ac:dyDescent="0.25">
      <c r="A19060">
        <v>652517</v>
      </c>
      <c r="B19060">
        <v>834522</v>
      </c>
      <c r="C19060">
        <v>10000</v>
      </c>
      <c r="D19060">
        <v>10000</v>
      </c>
      <c r="E19060" t="s">
        <v>24</v>
      </c>
      <c r="F19060">
        <v>0.1268</v>
      </c>
      <c r="G19060">
        <v>336</v>
      </c>
      <c r="H19060" t="s">
        <v>37</v>
      </c>
      <c r="I19060" t="s">
        <v>62</v>
      </c>
      <c r="J19060" t="s">
        <v>45</v>
      </c>
      <c r="K19060">
        <v>80000</v>
      </c>
      <c r="L19060" t="s">
        <v>98</v>
      </c>
      <c r="M19060" s="1">
        <v>44937</v>
      </c>
      <c r="N19060" t="s">
        <v>29</v>
      </c>
      <c r="O19060" t="s">
        <v>61</v>
      </c>
      <c r="P19060">
        <v>3279</v>
      </c>
      <c r="Q19060">
        <v>12075</v>
      </c>
      <c r="R19060">
        <v>10000</v>
      </c>
      <c r="S19060">
        <v>2075</v>
      </c>
      <c r="T19060" s="1">
        <v>41640</v>
      </c>
      <c r="U19060">
        <v>360</v>
      </c>
      <c r="V19060">
        <v>12.68</v>
      </c>
      <c r="W19060" t="s">
        <v>52</v>
      </c>
      <c r="X19060" t="s">
        <v>32</v>
      </c>
    </row>
    <row r="19061" spans="1:24" x14ac:dyDescent="0.25">
      <c r="A19061">
        <v>652534</v>
      </c>
      <c r="B19061">
        <v>834543</v>
      </c>
      <c r="C19061">
        <v>14000</v>
      </c>
      <c r="D19061">
        <v>14000</v>
      </c>
      <c r="E19061" t="s">
        <v>57</v>
      </c>
      <c r="F19061">
        <v>0.18990000000000001</v>
      </c>
      <c r="G19061">
        <v>364</v>
      </c>
      <c r="H19061" t="s">
        <v>76</v>
      </c>
      <c r="I19061" t="s">
        <v>85</v>
      </c>
      <c r="J19061" t="s">
        <v>45</v>
      </c>
      <c r="K19061">
        <v>105946</v>
      </c>
      <c r="L19061" t="s">
        <v>98</v>
      </c>
      <c r="M19061" s="1">
        <v>44937</v>
      </c>
      <c r="N19061" t="s">
        <v>29</v>
      </c>
      <c r="O19061" t="s">
        <v>35</v>
      </c>
      <c r="P19061">
        <v>35871</v>
      </c>
      <c r="Q19061">
        <v>18031</v>
      </c>
      <c r="R19061">
        <v>14000</v>
      </c>
      <c r="S19061">
        <v>4031</v>
      </c>
      <c r="T19061" s="1">
        <v>41183</v>
      </c>
      <c r="U19061">
        <v>4391</v>
      </c>
      <c r="V19061">
        <v>18.989999999999998</v>
      </c>
      <c r="W19061" t="s">
        <v>41</v>
      </c>
      <c r="X19061" t="s">
        <v>48</v>
      </c>
    </row>
    <row r="19062" spans="1:24" x14ac:dyDescent="0.25">
      <c r="A19062">
        <v>652545</v>
      </c>
      <c r="B19062">
        <v>834556</v>
      </c>
      <c r="C19062">
        <v>10400</v>
      </c>
      <c r="D19062">
        <v>10400</v>
      </c>
      <c r="E19062" t="s">
        <v>24</v>
      </c>
      <c r="F19062">
        <v>7.6600000000000001E-2</v>
      </c>
      <c r="G19062">
        <v>325</v>
      </c>
      <c r="H19062" t="s">
        <v>46</v>
      </c>
      <c r="I19062" t="s">
        <v>47</v>
      </c>
      <c r="J19062" t="s">
        <v>27</v>
      </c>
      <c r="K19062">
        <v>36000</v>
      </c>
      <c r="L19062" t="s">
        <v>34</v>
      </c>
      <c r="M19062" s="1">
        <v>44937</v>
      </c>
      <c r="N19062" t="s">
        <v>29</v>
      </c>
      <c r="O19062" t="s">
        <v>30</v>
      </c>
      <c r="P19062">
        <v>10103</v>
      </c>
      <c r="Q19062">
        <v>11675</v>
      </c>
      <c r="R19062">
        <v>10400</v>
      </c>
      <c r="S19062">
        <v>1275</v>
      </c>
      <c r="T19062" s="1">
        <v>41640</v>
      </c>
      <c r="U19062">
        <v>365</v>
      </c>
      <c r="V19062">
        <v>7.66</v>
      </c>
      <c r="W19062" t="s">
        <v>41</v>
      </c>
      <c r="X19062" t="s">
        <v>42</v>
      </c>
    </row>
    <row r="19063" spans="1:24" x14ac:dyDescent="0.25">
      <c r="A19063">
        <v>652559</v>
      </c>
      <c r="B19063">
        <v>834571</v>
      </c>
      <c r="C19063">
        <v>1200</v>
      </c>
      <c r="D19063">
        <v>1200</v>
      </c>
      <c r="E19063" t="s">
        <v>24</v>
      </c>
      <c r="F19063">
        <v>7.2900000000000006E-2</v>
      </c>
      <c r="G19063">
        <v>38</v>
      </c>
      <c r="H19063" t="s">
        <v>46</v>
      </c>
      <c r="I19063" t="s">
        <v>59</v>
      </c>
      <c r="J19063" t="s">
        <v>27</v>
      </c>
      <c r="K19063">
        <v>14400</v>
      </c>
      <c r="L19063" t="s">
        <v>98</v>
      </c>
      <c r="M19063" s="1">
        <v>44937</v>
      </c>
      <c r="N19063" t="s">
        <v>29</v>
      </c>
      <c r="O19063" t="s">
        <v>35</v>
      </c>
      <c r="P19063">
        <v>6662</v>
      </c>
      <c r="Q19063">
        <v>1297</v>
      </c>
      <c r="R19063">
        <v>1200</v>
      </c>
      <c r="S19063">
        <v>97</v>
      </c>
      <c r="T19063" s="1">
        <v>41183</v>
      </c>
      <c r="U19063">
        <v>301</v>
      </c>
      <c r="V19063">
        <v>7.29</v>
      </c>
      <c r="W19063" t="s">
        <v>36</v>
      </c>
      <c r="X19063" t="s">
        <v>42</v>
      </c>
    </row>
    <row r="19064" spans="1:24" x14ac:dyDescent="0.25">
      <c r="A19064">
        <v>652565</v>
      </c>
      <c r="B19064">
        <v>834577</v>
      </c>
      <c r="C19064">
        <v>10000</v>
      </c>
      <c r="D19064">
        <v>9908</v>
      </c>
      <c r="E19064" t="s">
        <v>24</v>
      </c>
      <c r="F19064">
        <v>6.9199999999999998E-2</v>
      </c>
      <c r="G19064">
        <v>309</v>
      </c>
      <c r="H19064" t="s">
        <v>46</v>
      </c>
      <c r="I19064" t="s">
        <v>60</v>
      </c>
      <c r="J19064" t="s">
        <v>27</v>
      </c>
      <c r="K19064">
        <v>24000</v>
      </c>
      <c r="L19064" t="s">
        <v>28</v>
      </c>
      <c r="M19064" s="1">
        <v>44937</v>
      </c>
      <c r="N19064" t="s">
        <v>29</v>
      </c>
      <c r="O19064" t="s">
        <v>30</v>
      </c>
      <c r="P19064">
        <v>9431</v>
      </c>
      <c r="Q19064">
        <v>11104</v>
      </c>
      <c r="R19064">
        <v>10000</v>
      </c>
      <c r="S19064">
        <v>1104</v>
      </c>
      <c r="T19064" s="1">
        <v>41640</v>
      </c>
      <c r="U19064">
        <v>319</v>
      </c>
      <c r="V19064">
        <v>6.92</v>
      </c>
      <c r="W19064" t="s">
        <v>52</v>
      </c>
      <c r="X19064" t="s">
        <v>42</v>
      </c>
    </row>
    <row r="19065" spans="1:24" x14ac:dyDescent="0.25">
      <c r="A19065">
        <v>652585</v>
      </c>
      <c r="B19065">
        <v>834600</v>
      </c>
      <c r="C19065">
        <v>10000</v>
      </c>
      <c r="D19065">
        <v>9975</v>
      </c>
      <c r="E19065" t="s">
        <v>24</v>
      </c>
      <c r="F19065">
        <v>0.1037</v>
      </c>
      <c r="G19065">
        <v>325</v>
      </c>
      <c r="H19065" t="s">
        <v>25</v>
      </c>
      <c r="I19065" t="s">
        <v>43</v>
      </c>
      <c r="J19065" t="s">
        <v>27</v>
      </c>
      <c r="K19065">
        <v>30000</v>
      </c>
      <c r="L19065" t="s">
        <v>28</v>
      </c>
      <c r="M19065" s="1">
        <v>44937</v>
      </c>
      <c r="N19065" t="s">
        <v>51</v>
      </c>
      <c r="O19065" t="s">
        <v>30</v>
      </c>
      <c r="P19065">
        <v>6464</v>
      </c>
      <c r="Q19065">
        <v>5725</v>
      </c>
      <c r="R19065">
        <v>4334.6099999999997</v>
      </c>
      <c r="S19065">
        <v>1176</v>
      </c>
      <c r="T19065" s="1">
        <v>41091</v>
      </c>
      <c r="U19065">
        <v>325</v>
      </c>
      <c r="V19065">
        <v>10.37</v>
      </c>
      <c r="W19065" t="s">
        <v>52</v>
      </c>
      <c r="X19065" t="s">
        <v>42</v>
      </c>
    </row>
    <row r="19066" spans="1:24" x14ac:dyDescent="0.25">
      <c r="A19066">
        <v>652593</v>
      </c>
      <c r="B19066">
        <v>834609</v>
      </c>
      <c r="C19066">
        <v>25000</v>
      </c>
      <c r="D19066">
        <v>24975</v>
      </c>
      <c r="E19066" t="s">
        <v>24</v>
      </c>
      <c r="F19066">
        <v>0.2011</v>
      </c>
      <c r="G19066">
        <v>931</v>
      </c>
      <c r="H19066" t="s">
        <v>91</v>
      </c>
      <c r="I19066" t="s">
        <v>95</v>
      </c>
      <c r="J19066" t="s">
        <v>45</v>
      </c>
      <c r="K19066">
        <v>130000</v>
      </c>
      <c r="L19066" t="s">
        <v>28</v>
      </c>
      <c r="M19066" s="1">
        <v>44937</v>
      </c>
      <c r="N19066" t="s">
        <v>29</v>
      </c>
      <c r="O19066" t="s">
        <v>61</v>
      </c>
      <c r="P19066">
        <v>8075</v>
      </c>
      <c r="Q19066">
        <v>33500</v>
      </c>
      <c r="R19066">
        <v>24999.99</v>
      </c>
      <c r="S19066">
        <v>8500</v>
      </c>
      <c r="T19066" s="1">
        <v>41671</v>
      </c>
      <c r="U19066">
        <v>942</v>
      </c>
      <c r="V19066">
        <v>20.11</v>
      </c>
      <c r="W19066" t="s">
        <v>97</v>
      </c>
      <c r="X19066" t="s">
        <v>48</v>
      </c>
    </row>
    <row r="19067" spans="1:24" x14ac:dyDescent="0.25">
      <c r="A19067">
        <v>652594</v>
      </c>
      <c r="B19067">
        <v>834610</v>
      </c>
      <c r="C19067">
        <v>8400</v>
      </c>
      <c r="D19067">
        <v>8400</v>
      </c>
      <c r="E19067" t="s">
        <v>57</v>
      </c>
      <c r="F19067">
        <v>0.1037</v>
      </c>
      <c r="G19067">
        <v>181</v>
      </c>
      <c r="H19067" t="s">
        <v>25</v>
      </c>
      <c r="I19067" t="s">
        <v>43</v>
      </c>
      <c r="J19067" t="s">
        <v>27</v>
      </c>
      <c r="K19067">
        <v>31000</v>
      </c>
      <c r="L19067" t="s">
        <v>34</v>
      </c>
      <c r="M19067" s="1">
        <v>44937</v>
      </c>
      <c r="N19067" t="s">
        <v>29</v>
      </c>
      <c r="O19067" t="s">
        <v>30</v>
      </c>
      <c r="P19067">
        <v>2269</v>
      </c>
      <c r="Q19067">
        <v>10636</v>
      </c>
      <c r="R19067">
        <v>8400</v>
      </c>
      <c r="S19067">
        <v>2236</v>
      </c>
      <c r="T19067" s="1">
        <v>41913</v>
      </c>
      <c r="U19067">
        <v>2731</v>
      </c>
      <c r="V19067">
        <v>10.37</v>
      </c>
      <c r="W19067" t="s">
        <v>52</v>
      </c>
      <c r="X19067" t="s">
        <v>42</v>
      </c>
    </row>
    <row r="19068" spans="1:24" x14ac:dyDescent="0.25">
      <c r="A19068">
        <v>652604</v>
      </c>
      <c r="B19068">
        <v>834624</v>
      </c>
      <c r="C19068">
        <v>4000</v>
      </c>
      <c r="D19068">
        <v>4000</v>
      </c>
      <c r="E19068" t="s">
        <v>24</v>
      </c>
      <c r="F19068">
        <v>0.1454</v>
      </c>
      <c r="G19068">
        <v>138</v>
      </c>
      <c r="H19068" t="s">
        <v>49</v>
      </c>
      <c r="I19068" t="s">
        <v>79</v>
      </c>
      <c r="J19068" t="s">
        <v>27</v>
      </c>
      <c r="K19068">
        <v>42000</v>
      </c>
      <c r="L19068" t="s">
        <v>34</v>
      </c>
      <c r="M19068" s="1">
        <v>44937</v>
      </c>
      <c r="N19068" t="s">
        <v>29</v>
      </c>
      <c r="O19068" t="s">
        <v>35</v>
      </c>
      <c r="P19068">
        <v>3213</v>
      </c>
      <c r="Q19068">
        <v>4960</v>
      </c>
      <c r="R19068">
        <v>4000</v>
      </c>
      <c r="S19068">
        <v>960</v>
      </c>
      <c r="T19068" s="1">
        <v>41640</v>
      </c>
      <c r="U19068">
        <v>142</v>
      </c>
      <c r="V19068">
        <v>14.54</v>
      </c>
      <c r="W19068" t="s">
        <v>36</v>
      </c>
      <c r="X19068" t="s">
        <v>42</v>
      </c>
    </row>
    <row r="19069" spans="1:24" x14ac:dyDescent="0.25">
      <c r="A19069">
        <v>652607</v>
      </c>
      <c r="B19069">
        <v>834627</v>
      </c>
      <c r="C19069">
        <v>6475</v>
      </c>
      <c r="D19069">
        <v>6433</v>
      </c>
      <c r="E19069" t="s">
        <v>24</v>
      </c>
      <c r="F19069">
        <v>5.4199999999999998E-2</v>
      </c>
      <c r="G19069">
        <v>196</v>
      </c>
      <c r="H19069" t="s">
        <v>46</v>
      </c>
      <c r="I19069" t="s">
        <v>84</v>
      </c>
      <c r="J19069" t="s">
        <v>27</v>
      </c>
      <c r="K19069">
        <v>30000</v>
      </c>
      <c r="L19069" t="s">
        <v>28</v>
      </c>
      <c r="M19069" s="1">
        <v>44937</v>
      </c>
      <c r="N19069" t="s">
        <v>29</v>
      </c>
      <c r="O19069" t="s">
        <v>35</v>
      </c>
      <c r="P19069">
        <v>6107</v>
      </c>
      <c r="Q19069">
        <v>6975</v>
      </c>
      <c r="R19069">
        <v>6475</v>
      </c>
      <c r="S19069">
        <v>500</v>
      </c>
      <c r="T19069" s="1">
        <v>41334</v>
      </c>
      <c r="U19069">
        <v>2303</v>
      </c>
      <c r="V19069">
        <v>5.42</v>
      </c>
      <c r="W19069" t="s">
        <v>52</v>
      </c>
      <c r="X19069" t="s">
        <v>42</v>
      </c>
    </row>
    <row r="19070" spans="1:24" x14ac:dyDescent="0.25">
      <c r="A19070">
        <v>652611</v>
      </c>
      <c r="B19070">
        <v>834632</v>
      </c>
      <c r="C19070">
        <v>25000</v>
      </c>
      <c r="D19070">
        <v>24848</v>
      </c>
      <c r="E19070" t="s">
        <v>57</v>
      </c>
      <c r="F19070">
        <v>0.1714</v>
      </c>
      <c r="G19070">
        <v>624</v>
      </c>
      <c r="H19070" t="s">
        <v>65</v>
      </c>
      <c r="I19070" t="s">
        <v>90</v>
      </c>
      <c r="J19070" t="s">
        <v>27</v>
      </c>
      <c r="K19070">
        <v>105000</v>
      </c>
      <c r="L19070" t="s">
        <v>28</v>
      </c>
      <c r="M19070" s="1">
        <v>44937</v>
      </c>
      <c r="N19070" t="s">
        <v>29</v>
      </c>
      <c r="O19070" t="s">
        <v>30</v>
      </c>
      <c r="P19070">
        <v>22045</v>
      </c>
      <c r="Q19070">
        <v>36543</v>
      </c>
      <c r="R19070">
        <v>25000</v>
      </c>
      <c r="S19070">
        <v>11543</v>
      </c>
      <c r="T19070" s="1">
        <v>42186</v>
      </c>
      <c r="U19070">
        <v>2910</v>
      </c>
      <c r="V19070">
        <v>17.14</v>
      </c>
      <c r="W19070" t="s">
        <v>97</v>
      </c>
      <c r="X19070" t="s">
        <v>48</v>
      </c>
    </row>
    <row r="19071" spans="1:24" x14ac:dyDescent="0.25">
      <c r="A19071">
        <v>652636</v>
      </c>
      <c r="B19071">
        <v>834662</v>
      </c>
      <c r="C19071">
        <v>3000</v>
      </c>
      <c r="D19071">
        <v>2950</v>
      </c>
      <c r="E19071" t="s">
        <v>24</v>
      </c>
      <c r="F19071">
        <v>0.1268</v>
      </c>
      <c r="G19071">
        <v>101</v>
      </c>
      <c r="H19071" t="s">
        <v>37</v>
      </c>
      <c r="I19071" t="s">
        <v>62</v>
      </c>
      <c r="J19071" t="s">
        <v>45</v>
      </c>
      <c r="K19071">
        <v>15000</v>
      </c>
      <c r="L19071" t="s">
        <v>98</v>
      </c>
      <c r="M19071" s="1">
        <v>44968</v>
      </c>
      <c r="N19071" t="s">
        <v>29</v>
      </c>
      <c r="O19071" t="s">
        <v>67</v>
      </c>
      <c r="P19071">
        <v>930</v>
      </c>
      <c r="Q19071">
        <v>3623</v>
      </c>
      <c r="R19071">
        <v>3000</v>
      </c>
      <c r="S19071">
        <v>623</v>
      </c>
      <c r="T19071" s="1">
        <v>41671</v>
      </c>
      <c r="U19071">
        <v>119</v>
      </c>
      <c r="V19071">
        <v>12.68</v>
      </c>
      <c r="W19071" t="s">
        <v>36</v>
      </c>
      <c r="X19071" t="s">
        <v>42</v>
      </c>
    </row>
    <row r="19072" spans="1:24" x14ac:dyDescent="0.25">
      <c r="A19072">
        <v>652705</v>
      </c>
      <c r="B19072">
        <v>834747</v>
      </c>
      <c r="C19072">
        <v>8000</v>
      </c>
      <c r="D19072">
        <v>8000</v>
      </c>
      <c r="E19072" t="s">
        <v>24</v>
      </c>
      <c r="F19072">
        <v>7.2900000000000006E-2</v>
      </c>
      <c r="G19072">
        <v>249</v>
      </c>
      <c r="H19072" t="s">
        <v>46</v>
      </c>
      <c r="I19072" t="s">
        <v>59</v>
      </c>
      <c r="J19072" t="s">
        <v>27</v>
      </c>
      <c r="K19072">
        <v>66000</v>
      </c>
      <c r="L19072" t="s">
        <v>34</v>
      </c>
      <c r="M19072" s="1">
        <v>44937</v>
      </c>
      <c r="N19072" t="s">
        <v>29</v>
      </c>
      <c r="O19072" t="s">
        <v>30</v>
      </c>
      <c r="P19072">
        <v>3390</v>
      </c>
      <c r="Q19072">
        <v>8932</v>
      </c>
      <c r="R19072">
        <v>8000</v>
      </c>
      <c r="S19072">
        <v>932</v>
      </c>
      <c r="T19072" s="1">
        <v>41640</v>
      </c>
      <c r="U19072">
        <v>270</v>
      </c>
      <c r="V19072">
        <v>7.29</v>
      </c>
      <c r="W19072" t="s">
        <v>52</v>
      </c>
      <c r="X19072" t="s">
        <v>32</v>
      </c>
    </row>
    <row r="19073" spans="1:24" x14ac:dyDescent="0.25">
      <c r="A19073">
        <v>652727</v>
      </c>
      <c r="B19073">
        <v>834772</v>
      </c>
      <c r="C19073">
        <v>4000</v>
      </c>
      <c r="D19073">
        <v>4000</v>
      </c>
      <c r="E19073" t="s">
        <v>57</v>
      </c>
      <c r="F19073">
        <v>9.6299999999999997E-2</v>
      </c>
      <c r="G19073">
        <v>85</v>
      </c>
      <c r="H19073" t="s">
        <v>25</v>
      </c>
      <c r="I19073" t="s">
        <v>53</v>
      </c>
      <c r="J19073" t="s">
        <v>45</v>
      </c>
      <c r="K19073">
        <v>36000</v>
      </c>
      <c r="L19073" t="s">
        <v>34</v>
      </c>
      <c r="M19073" s="1">
        <v>44937</v>
      </c>
      <c r="N19073" t="s">
        <v>29</v>
      </c>
      <c r="O19073" t="s">
        <v>80</v>
      </c>
      <c r="P19073">
        <v>2407</v>
      </c>
      <c r="Q19073">
        <v>4781</v>
      </c>
      <c r="R19073">
        <v>4000</v>
      </c>
      <c r="S19073">
        <v>781</v>
      </c>
      <c r="T19073" s="1">
        <v>41821</v>
      </c>
      <c r="U19073">
        <v>246</v>
      </c>
      <c r="V19073">
        <v>9.6300000000000008</v>
      </c>
      <c r="W19073" t="s">
        <v>36</v>
      </c>
      <c r="X19073" t="s">
        <v>42</v>
      </c>
    </row>
    <row r="19074" spans="1:24" x14ac:dyDescent="0.25">
      <c r="A19074">
        <v>652738</v>
      </c>
      <c r="B19074">
        <v>834785</v>
      </c>
      <c r="C19074">
        <v>17500</v>
      </c>
      <c r="D19074">
        <v>17500</v>
      </c>
      <c r="E19074" t="s">
        <v>57</v>
      </c>
      <c r="F19074">
        <v>0.15279999999999999</v>
      </c>
      <c r="G19074">
        <v>419</v>
      </c>
      <c r="H19074" t="s">
        <v>49</v>
      </c>
      <c r="I19074" t="s">
        <v>58</v>
      </c>
      <c r="J19074" t="s">
        <v>27</v>
      </c>
      <c r="K19074">
        <v>60500</v>
      </c>
      <c r="L19074" t="s">
        <v>98</v>
      </c>
      <c r="M19074" s="1">
        <v>44937</v>
      </c>
      <c r="N19074" t="s">
        <v>29</v>
      </c>
      <c r="O19074" t="s">
        <v>30</v>
      </c>
      <c r="P19074">
        <v>3376</v>
      </c>
      <c r="Q19074">
        <v>18799</v>
      </c>
      <c r="R19074">
        <v>17500</v>
      </c>
      <c r="S19074">
        <v>1299</v>
      </c>
      <c r="T19074" s="1">
        <v>40725</v>
      </c>
      <c r="U19074">
        <v>16715</v>
      </c>
      <c r="V19074">
        <v>15.28</v>
      </c>
      <c r="W19074" t="s">
        <v>31</v>
      </c>
      <c r="X19074" t="s">
        <v>32</v>
      </c>
    </row>
    <row r="19075" spans="1:24" x14ac:dyDescent="0.25">
      <c r="A19075">
        <v>652750</v>
      </c>
      <c r="B19075">
        <v>834799</v>
      </c>
      <c r="C19075">
        <v>15000</v>
      </c>
      <c r="D19075">
        <v>15000</v>
      </c>
      <c r="E19075" t="s">
        <v>57</v>
      </c>
      <c r="F19075">
        <v>0.1268</v>
      </c>
      <c r="G19075">
        <v>339</v>
      </c>
      <c r="H19075" t="s">
        <v>37</v>
      </c>
      <c r="I19075" t="s">
        <v>62</v>
      </c>
      <c r="J19075" t="s">
        <v>45</v>
      </c>
      <c r="K19075">
        <v>75156</v>
      </c>
      <c r="L19075" t="s">
        <v>98</v>
      </c>
      <c r="M19075" s="1">
        <v>44968</v>
      </c>
      <c r="N19075" t="s">
        <v>51</v>
      </c>
      <c r="O19075" t="s">
        <v>30</v>
      </c>
      <c r="P19075">
        <v>39130</v>
      </c>
      <c r="Q19075">
        <v>7081</v>
      </c>
      <c r="R19075">
        <v>3753.51</v>
      </c>
      <c r="S19075">
        <v>2684</v>
      </c>
      <c r="T19075" s="1">
        <v>41183</v>
      </c>
      <c r="U19075">
        <v>34</v>
      </c>
      <c r="V19075">
        <v>12.68</v>
      </c>
      <c r="W19075" t="s">
        <v>41</v>
      </c>
      <c r="X19075" t="s">
        <v>32</v>
      </c>
    </row>
    <row r="19076" spans="1:24" x14ac:dyDescent="0.25">
      <c r="A19076">
        <v>652753</v>
      </c>
      <c r="B19076">
        <v>834802</v>
      </c>
      <c r="C19076">
        <v>15000</v>
      </c>
      <c r="D19076">
        <v>15000</v>
      </c>
      <c r="E19076" t="s">
        <v>57</v>
      </c>
      <c r="F19076">
        <v>0.16020000000000001</v>
      </c>
      <c r="G19076">
        <v>365</v>
      </c>
      <c r="H19076" t="s">
        <v>49</v>
      </c>
      <c r="I19076" t="s">
        <v>87</v>
      </c>
      <c r="J19076" t="s">
        <v>27</v>
      </c>
      <c r="K19076">
        <v>60000</v>
      </c>
      <c r="L19076" t="s">
        <v>34</v>
      </c>
      <c r="M19076" s="1">
        <v>44937</v>
      </c>
      <c r="N19076" t="s">
        <v>29</v>
      </c>
      <c r="O19076" t="s">
        <v>30</v>
      </c>
      <c r="P19076">
        <v>7225</v>
      </c>
      <c r="Q19076">
        <v>21896</v>
      </c>
      <c r="R19076">
        <v>15000</v>
      </c>
      <c r="S19076">
        <v>6896</v>
      </c>
      <c r="T19076" s="1">
        <v>42370</v>
      </c>
      <c r="U19076">
        <v>365</v>
      </c>
      <c r="V19076">
        <v>16.02</v>
      </c>
      <c r="W19076" t="s">
        <v>41</v>
      </c>
      <c r="X19076" t="s">
        <v>32</v>
      </c>
    </row>
    <row r="19077" spans="1:24" x14ac:dyDescent="0.25">
      <c r="A19077">
        <v>652758</v>
      </c>
      <c r="B19077">
        <v>834808</v>
      </c>
      <c r="C19077">
        <v>10000</v>
      </c>
      <c r="D19077">
        <v>9883</v>
      </c>
      <c r="E19077" t="s">
        <v>24</v>
      </c>
      <c r="F19077">
        <v>6.9199999999999998E-2</v>
      </c>
      <c r="G19077">
        <v>309</v>
      </c>
      <c r="H19077" t="s">
        <v>46</v>
      </c>
      <c r="I19077" t="s">
        <v>60</v>
      </c>
      <c r="J19077" t="s">
        <v>27</v>
      </c>
      <c r="K19077">
        <v>50000</v>
      </c>
      <c r="L19077" t="s">
        <v>34</v>
      </c>
      <c r="M19077" s="1">
        <v>44937</v>
      </c>
      <c r="N19077" t="s">
        <v>29</v>
      </c>
      <c r="O19077" t="s">
        <v>30</v>
      </c>
      <c r="P19077">
        <v>16258</v>
      </c>
      <c r="Q19077">
        <v>11104</v>
      </c>
      <c r="R19077">
        <v>10000</v>
      </c>
      <c r="S19077">
        <v>1104</v>
      </c>
      <c r="T19077" s="1">
        <v>41671</v>
      </c>
      <c r="U19077">
        <v>316</v>
      </c>
      <c r="V19077">
        <v>6.92</v>
      </c>
      <c r="W19077" t="s">
        <v>52</v>
      </c>
      <c r="X19077" t="s">
        <v>42</v>
      </c>
    </row>
    <row r="19078" spans="1:24" x14ac:dyDescent="0.25">
      <c r="A19078">
        <v>652764</v>
      </c>
      <c r="B19078">
        <v>834816</v>
      </c>
      <c r="C19078">
        <v>16000</v>
      </c>
      <c r="D19078">
        <v>15975</v>
      </c>
      <c r="E19078" t="s">
        <v>57</v>
      </c>
      <c r="F19078">
        <v>0.17879999999999999</v>
      </c>
      <c r="G19078">
        <v>406</v>
      </c>
      <c r="H19078" t="s">
        <v>65</v>
      </c>
      <c r="I19078" t="s">
        <v>86</v>
      </c>
      <c r="J19078" t="s">
        <v>27</v>
      </c>
      <c r="K19078">
        <v>75108</v>
      </c>
      <c r="L19078" t="s">
        <v>28</v>
      </c>
      <c r="M19078" s="1">
        <v>44937</v>
      </c>
      <c r="N19078" t="s">
        <v>51</v>
      </c>
      <c r="O19078" t="s">
        <v>30</v>
      </c>
      <c r="P19078">
        <v>19663</v>
      </c>
      <c r="Q19078">
        <v>14678</v>
      </c>
      <c r="R19078">
        <v>1779.36</v>
      </c>
      <c r="S19078">
        <v>2261</v>
      </c>
      <c r="T19078" s="1">
        <v>40878</v>
      </c>
      <c r="U19078">
        <v>406</v>
      </c>
      <c r="V19078">
        <v>17.88</v>
      </c>
      <c r="W19078" t="s">
        <v>31</v>
      </c>
      <c r="X19078" t="s">
        <v>32</v>
      </c>
    </row>
    <row r="19079" spans="1:24" x14ac:dyDescent="0.25">
      <c r="A19079">
        <v>652782</v>
      </c>
      <c r="B19079">
        <v>834843</v>
      </c>
      <c r="C19079">
        <v>5500</v>
      </c>
      <c r="D19079">
        <v>5475</v>
      </c>
      <c r="E19079" t="s">
        <v>24</v>
      </c>
      <c r="F19079">
        <v>6.9199999999999998E-2</v>
      </c>
      <c r="G19079">
        <v>170</v>
      </c>
      <c r="H19079" t="s">
        <v>46</v>
      </c>
      <c r="I19079" t="s">
        <v>60</v>
      </c>
      <c r="J19079" t="s">
        <v>27</v>
      </c>
      <c r="K19079">
        <v>45000</v>
      </c>
      <c r="L19079" t="s">
        <v>34</v>
      </c>
      <c r="M19079" s="1">
        <v>44937</v>
      </c>
      <c r="N19079" t="s">
        <v>29</v>
      </c>
      <c r="O19079" t="s">
        <v>30</v>
      </c>
      <c r="P19079">
        <v>4241</v>
      </c>
      <c r="Q19079">
        <v>6008</v>
      </c>
      <c r="R19079">
        <v>5500</v>
      </c>
      <c r="S19079">
        <v>508</v>
      </c>
      <c r="T19079" s="1">
        <v>41214</v>
      </c>
      <c r="U19079">
        <v>2448</v>
      </c>
      <c r="V19079">
        <v>6.92</v>
      </c>
      <c r="W19079" t="s">
        <v>52</v>
      </c>
      <c r="X19079" t="s">
        <v>42</v>
      </c>
    </row>
    <row r="19080" spans="1:24" x14ac:dyDescent="0.25">
      <c r="A19080">
        <v>652819</v>
      </c>
      <c r="B19080">
        <v>834887</v>
      </c>
      <c r="C19080">
        <v>12000</v>
      </c>
      <c r="D19080">
        <v>11772</v>
      </c>
      <c r="E19080" t="s">
        <v>24</v>
      </c>
      <c r="F19080">
        <v>7.2900000000000006E-2</v>
      </c>
      <c r="G19080">
        <v>373</v>
      </c>
      <c r="H19080" t="s">
        <v>46</v>
      </c>
      <c r="I19080" t="s">
        <v>59</v>
      </c>
      <c r="J19080" t="s">
        <v>45</v>
      </c>
      <c r="K19080">
        <v>73000</v>
      </c>
      <c r="L19080" t="s">
        <v>28</v>
      </c>
      <c r="M19080" s="1">
        <v>44937</v>
      </c>
      <c r="N19080" t="s">
        <v>29</v>
      </c>
      <c r="O19080" t="s">
        <v>30</v>
      </c>
      <c r="P19080">
        <v>10291</v>
      </c>
      <c r="Q19080">
        <v>13397</v>
      </c>
      <c r="R19080">
        <v>12000</v>
      </c>
      <c r="S19080">
        <v>1397</v>
      </c>
      <c r="T19080" s="1">
        <v>41640</v>
      </c>
      <c r="U19080">
        <v>400</v>
      </c>
      <c r="V19080">
        <v>7.29</v>
      </c>
      <c r="W19080" t="s">
        <v>41</v>
      </c>
      <c r="X19080" t="s">
        <v>32</v>
      </c>
    </row>
    <row r="19081" spans="1:24" x14ac:dyDescent="0.25">
      <c r="A19081">
        <v>652820</v>
      </c>
      <c r="B19081">
        <v>834888</v>
      </c>
      <c r="C19081">
        <v>25000</v>
      </c>
      <c r="D19081">
        <v>24975</v>
      </c>
      <c r="E19081" t="s">
        <v>57</v>
      </c>
      <c r="F19081">
        <v>0.1714</v>
      </c>
      <c r="G19081">
        <v>624</v>
      </c>
      <c r="H19081" t="s">
        <v>65</v>
      </c>
      <c r="I19081" t="s">
        <v>90</v>
      </c>
      <c r="J19081" t="s">
        <v>27</v>
      </c>
      <c r="K19081">
        <v>82000</v>
      </c>
      <c r="L19081" t="s">
        <v>28</v>
      </c>
      <c r="M19081" s="1">
        <v>44937</v>
      </c>
      <c r="N19081" t="s">
        <v>29</v>
      </c>
      <c r="O19081" t="s">
        <v>30</v>
      </c>
      <c r="P19081">
        <v>23946</v>
      </c>
      <c r="Q19081">
        <v>37133</v>
      </c>
      <c r="R19081">
        <v>25000</v>
      </c>
      <c r="S19081">
        <v>12133</v>
      </c>
      <c r="T19081" s="1">
        <v>42125</v>
      </c>
      <c r="U19081">
        <v>5380</v>
      </c>
      <c r="V19081">
        <v>17.14</v>
      </c>
      <c r="W19081" t="s">
        <v>97</v>
      </c>
      <c r="X19081" t="s">
        <v>32</v>
      </c>
    </row>
    <row r="19082" spans="1:24" x14ac:dyDescent="0.25">
      <c r="A19082">
        <v>652885</v>
      </c>
      <c r="B19082">
        <v>834973</v>
      </c>
      <c r="C19082">
        <v>5000</v>
      </c>
      <c r="D19082">
        <v>4975</v>
      </c>
      <c r="E19082" t="s">
        <v>57</v>
      </c>
      <c r="F19082">
        <v>0.1565</v>
      </c>
      <c r="G19082">
        <v>121</v>
      </c>
      <c r="H19082" t="s">
        <v>49</v>
      </c>
      <c r="I19082" t="s">
        <v>68</v>
      </c>
      <c r="J19082" t="s">
        <v>45</v>
      </c>
      <c r="K19082">
        <v>52000</v>
      </c>
      <c r="L19082" t="s">
        <v>98</v>
      </c>
      <c r="M19082" s="1">
        <v>44937</v>
      </c>
      <c r="N19082" t="s">
        <v>29</v>
      </c>
      <c r="O19082" t="s">
        <v>63</v>
      </c>
      <c r="P19082">
        <v>675</v>
      </c>
      <c r="Q19082">
        <v>7240</v>
      </c>
      <c r="R19082">
        <v>5000</v>
      </c>
      <c r="S19082">
        <v>2240</v>
      </c>
      <c r="T19082" s="1">
        <v>42401</v>
      </c>
      <c r="U19082">
        <v>120</v>
      </c>
      <c r="V19082">
        <v>15.65</v>
      </c>
      <c r="W19082" t="s">
        <v>36</v>
      </c>
      <c r="X19082" t="s">
        <v>32</v>
      </c>
    </row>
    <row r="19083" spans="1:24" x14ac:dyDescent="0.25">
      <c r="A19083">
        <v>652902</v>
      </c>
      <c r="B19083">
        <v>834996</v>
      </c>
      <c r="C19083">
        <v>10000</v>
      </c>
      <c r="D19083">
        <v>9925</v>
      </c>
      <c r="E19083" t="s">
        <v>24</v>
      </c>
      <c r="F19083">
        <v>7.6600000000000001E-2</v>
      </c>
      <c r="G19083">
        <v>312</v>
      </c>
      <c r="H19083" t="s">
        <v>46</v>
      </c>
      <c r="I19083" t="s">
        <v>47</v>
      </c>
      <c r="J19083" t="s">
        <v>27</v>
      </c>
      <c r="K19083">
        <v>65000</v>
      </c>
      <c r="L19083" t="s">
        <v>98</v>
      </c>
      <c r="M19083" s="1">
        <v>44968</v>
      </c>
      <c r="N19083" t="s">
        <v>29</v>
      </c>
      <c r="O19083" t="s">
        <v>30</v>
      </c>
      <c r="P19083">
        <v>10125</v>
      </c>
      <c r="Q19083">
        <v>10459</v>
      </c>
      <c r="R19083">
        <v>10000</v>
      </c>
      <c r="S19083">
        <v>459</v>
      </c>
      <c r="T19083" s="1">
        <v>40878</v>
      </c>
      <c r="U19083">
        <v>4978</v>
      </c>
      <c r="V19083">
        <v>7.66</v>
      </c>
      <c r="W19083" t="s">
        <v>52</v>
      </c>
      <c r="X19083" t="s">
        <v>32</v>
      </c>
    </row>
    <row r="19084" spans="1:24" x14ac:dyDescent="0.25">
      <c r="A19084">
        <v>652916</v>
      </c>
      <c r="B19084">
        <v>835017</v>
      </c>
      <c r="C19084">
        <v>2400</v>
      </c>
      <c r="D19084">
        <v>2400</v>
      </c>
      <c r="E19084" t="s">
        <v>24</v>
      </c>
      <c r="F19084">
        <v>0.16020000000000001</v>
      </c>
      <c r="G19084">
        <v>85</v>
      </c>
      <c r="H19084" t="s">
        <v>49</v>
      </c>
      <c r="I19084" t="s">
        <v>87</v>
      </c>
      <c r="J19084" t="s">
        <v>45</v>
      </c>
      <c r="K19084">
        <v>45868</v>
      </c>
      <c r="L19084" t="s">
        <v>34</v>
      </c>
      <c r="M19084" s="1">
        <v>44937</v>
      </c>
      <c r="N19084" t="s">
        <v>29</v>
      </c>
      <c r="O19084" t="s">
        <v>63</v>
      </c>
      <c r="P19084">
        <v>2476</v>
      </c>
      <c r="Q19084">
        <v>3028</v>
      </c>
      <c r="R19084">
        <v>2400</v>
      </c>
      <c r="S19084">
        <v>628</v>
      </c>
      <c r="T19084" s="1">
        <v>41548</v>
      </c>
      <c r="U19084">
        <v>413</v>
      </c>
      <c r="V19084">
        <v>16.02</v>
      </c>
      <c r="W19084" t="s">
        <v>36</v>
      </c>
      <c r="X19084" t="s">
        <v>42</v>
      </c>
    </row>
    <row r="19085" spans="1:24" x14ac:dyDescent="0.25">
      <c r="A19085">
        <v>652958</v>
      </c>
      <c r="B19085">
        <v>835068</v>
      </c>
      <c r="C19085">
        <v>12000</v>
      </c>
      <c r="D19085">
        <v>11975</v>
      </c>
      <c r="E19085" t="s">
        <v>24</v>
      </c>
      <c r="F19085">
        <v>7.6600000000000001E-2</v>
      </c>
      <c r="G19085">
        <v>375</v>
      </c>
      <c r="H19085" t="s">
        <v>46</v>
      </c>
      <c r="I19085" t="s">
        <v>47</v>
      </c>
      <c r="J19085" t="s">
        <v>45</v>
      </c>
      <c r="K19085">
        <v>63000</v>
      </c>
      <c r="L19085" t="s">
        <v>98</v>
      </c>
      <c r="M19085" s="1">
        <v>44937</v>
      </c>
      <c r="N19085" t="s">
        <v>29</v>
      </c>
      <c r="O19085" t="s">
        <v>30</v>
      </c>
      <c r="P19085">
        <v>7157</v>
      </c>
      <c r="Q19085">
        <v>13343</v>
      </c>
      <c r="R19085">
        <v>12000</v>
      </c>
      <c r="S19085">
        <v>1343</v>
      </c>
      <c r="T19085" s="1">
        <v>41365</v>
      </c>
      <c r="U19085">
        <v>4015</v>
      </c>
      <c r="V19085">
        <v>7.66</v>
      </c>
      <c r="W19085" t="s">
        <v>41</v>
      </c>
      <c r="X19085" t="s">
        <v>32</v>
      </c>
    </row>
    <row r="19086" spans="1:24" x14ac:dyDescent="0.25">
      <c r="A19086">
        <v>652960</v>
      </c>
      <c r="B19086">
        <v>835071</v>
      </c>
      <c r="C19086">
        <v>9000</v>
      </c>
      <c r="D19086">
        <v>9000</v>
      </c>
      <c r="E19086" t="s">
        <v>57</v>
      </c>
      <c r="F19086">
        <v>0.1714</v>
      </c>
      <c r="G19086">
        <v>225</v>
      </c>
      <c r="H19086" t="s">
        <v>65</v>
      </c>
      <c r="I19086" t="s">
        <v>90</v>
      </c>
      <c r="J19086" t="s">
        <v>27</v>
      </c>
      <c r="K19086">
        <v>60000</v>
      </c>
      <c r="L19086" t="s">
        <v>28</v>
      </c>
      <c r="M19086" s="1">
        <v>44937</v>
      </c>
      <c r="N19086" t="s">
        <v>51</v>
      </c>
      <c r="O19086" t="s">
        <v>30</v>
      </c>
      <c r="P19086">
        <v>8662</v>
      </c>
      <c r="Q19086">
        <v>4877</v>
      </c>
      <c r="R19086">
        <v>2192.2600000000002</v>
      </c>
      <c r="S19086">
        <v>2280</v>
      </c>
      <c r="T19086" s="1">
        <v>41183</v>
      </c>
      <c r="U19086">
        <v>225</v>
      </c>
      <c r="V19086">
        <v>17.14</v>
      </c>
      <c r="W19086" t="s">
        <v>52</v>
      </c>
      <c r="X19086" t="s">
        <v>32</v>
      </c>
    </row>
    <row r="19087" spans="1:24" x14ac:dyDescent="0.25">
      <c r="A19087">
        <v>652961</v>
      </c>
      <c r="B19087">
        <v>835072</v>
      </c>
      <c r="C19087">
        <v>16000</v>
      </c>
      <c r="D19087">
        <v>15975</v>
      </c>
      <c r="E19087" t="s">
        <v>57</v>
      </c>
      <c r="F19087">
        <v>0.17510000000000001</v>
      </c>
      <c r="G19087">
        <v>403</v>
      </c>
      <c r="H19087" t="s">
        <v>65</v>
      </c>
      <c r="I19087" t="s">
        <v>66</v>
      </c>
      <c r="J19087" t="s">
        <v>27</v>
      </c>
      <c r="K19087">
        <v>57000</v>
      </c>
      <c r="L19087" t="s">
        <v>98</v>
      </c>
      <c r="M19087" s="1">
        <v>44968</v>
      </c>
      <c r="N19087" t="s">
        <v>29</v>
      </c>
      <c r="O19087" t="s">
        <v>30</v>
      </c>
      <c r="P19087">
        <v>19609</v>
      </c>
      <c r="Q19087">
        <v>24123</v>
      </c>
      <c r="R19087">
        <v>16000.01</v>
      </c>
      <c r="S19087">
        <v>8123</v>
      </c>
      <c r="T19087" s="1">
        <v>42430</v>
      </c>
      <c r="U19087">
        <v>402</v>
      </c>
      <c r="V19087">
        <v>17.510000000000002</v>
      </c>
      <c r="W19087" t="s">
        <v>31</v>
      </c>
      <c r="X19087" t="s">
        <v>32</v>
      </c>
    </row>
    <row r="19088" spans="1:24" x14ac:dyDescent="0.25">
      <c r="A19088">
        <v>652979</v>
      </c>
      <c r="B19088">
        <v>835093</v>
      </c>
      <c r="C19088">
        <v>4800</v>
      </c>
      <c r="D19088">
        <v>4784</v>
      </c>
      <c r="E19088" t="s">
        <v>24</v>
      </c>
      <c r="F19088">
        <v>5.4199999999999998E-2</v>
      </c>
      <c r="G19088">
        <v>145</v>
      </c>
      <c r="H19088" t="s">
        <v>46</v>
      </c>
      <c r="I19088" t="s">
        <v>84</v>
      </c>
      <c r="J19088" t="s">
        <v>45</v>
      </c>
      <c r="K19088">
        <v>89602</v>
      </c>
      <c r="L19088" t="s">
        <v>98</v>
      </c>
      <c r="M19088" s="1">
        <v>44937</v>
      </c>
      <c r="N19088" t="s">
        <v>29</v>
      </c>
      <c r="O19088" t="s">
        <v>88</v>
      </c>
      <c r="P19088">
        <v>13461</v>
      </c>
      <c r="Q19088">
        <v>5213</v>
      </c>
      <c r="R19088">
        <v>4800</v>
      </c>
      <c r="S19088">
        <v>413</v>
      </c>
      <c r="T19088" s="1">
        <v>41640</v>
      </c>
      <c r="U19088">
        <v>160</v>
      </c>
      <c r="V19088">
        <v>5.42</v>
      </c>
      <c r="W19088" t="s">
        <v>36</v>
      </c>
      <c r="X19088" t="s">
        <v>32</v>
      </c>
    </row>
    <row r="19089" spans="1:24" x14ac:dyDescent="0.25">
      <c r="A19089">
        <v>652997</v>
      </c>
      <c r="B19089">
        <v>835112</v>
      </c>
      <c r="C19089">
        <v>6000</v>
      </c>
      <c r="D19089">
        <v>5975</v>
      </c>
      <c r="E19089" t="s">
        <v>24</v>
      </c>
      <c r="F19089">
        <v>6.9199999999999998E-2</v>
      </c>
      <c r="G19089">
        <v>186</v>
      </c>
      <c r="H19089" t="s">
        <v>46</v>
      </c>
      <c r="I19089" t="s">
        <v>60</v>
      </c>
      <c r="J19089" t="s">
        <v>45</v>
      </c>
      <c r="K19089">
        <v>75000</v>
      </c>
      <c r="L19089" t="s">
        <v>98</v>
      </c>
      <c r="M19089" s="1">
        <v>44937</v>
      </c>
      <c r="N19089" t="s">
        <v>29</v>
      </c>
      <c r="O19089" t="s">
        <v>67</v>
      </c>
      <c r="P19089">
        <v>4815</v>
      </c>
      <c r="Q19089">
        <v>6350</v>
      </c>
      <c r="R19089">
        <v>6000</v>
      </c>
      <c r="S19089">
        <v>350</v>
      </c>
      <c r="T19089" s="1">
        <v>41153</v>
      </c>
      <c r="U19089">
        <v>153</v>
      </c>
      <c r="V19089">
        <v>6.92</v>
      </c>
      <c r="W19089" t="s">
        <v>52</v>
      </c>
      <c r="X19089" t="s">
        <v>32</v>
      </c>
    </row>
    <row r="19090" spans="1:24" x14ac:dyDescent="0.25">
      <c r="A19090">
        <v>652998</v>
      </c>
      <c r="B19090">
        <v>835114</v>
      </c>
      <c r="C19090">
        <v>15000</v>
      </c>
      <c r="D19090">
        <v>15000</v>
      </c>
      <c r="E19090" t="s">
        <v>24</v>
      </c>
      <c r="F19090">
        <v>0.18990000000000001</v>
      </c>
      <c r="G19090">
        <v>550</v>
      </c>
      <c r="H19090" t="s">
        <v>76</v>
      </c>
      <c r="I19090" t="s">
        <v>85</v>
      </c>
      <c r="J19090" t="s">
        <v>27</v>
      </c>
      <c r="K19090">
        <v>79000</v>
      </c>
      <c r="L19090" t="s">
        <v>28</v>
      </c>
      <c r="M19090" s="1">
        <v>44937</v>
      </c>
      <c r="N19090" t="s">
        <v>29</v>
      </c>
      <c r="O19090" t="s">
        <v>30</v>
      </c>
      <c r="P19090">
        <v>8556</v>
      </c>
      <c r="Q19090">
        <v>16137</v>
      </c>
      <c r="R19090">
        <v>15000</v>
      </c>
      <c r="S19090">
        <v>1137</v>
      </c>
      <c r="T19090" s="1">
        <v>40695</v>
      </c>
      <c r="U19090">
        <v>13945</v>
      </c>
      <c r="V19090">
        <v>18.989999999999998</v>
      </c>
      <c r="W19090" t="s">
        <v>41</v>
      </c>
      <c r="X19090" t="s">
        <v>32</v>
      </c>
    </row>
    <row r="19091" spans="1:24" x14ac:dyDescent="0.25">
      <c r="A19091">
        <v>653009</v>
      </c>
      <c r="B19091">
        <v>835127</v>
      </c>
      <c r="C19091">
        <v>25000</v>
      </c>
      <c r="D19091">
        <v>24850</v>
      </c>
      <c r="E19091" t="s">
        <v>24</v>
      </c>
      <c r="F19091">
        <v>0.1111</v>
      </c>
      <c r="G19091">
        <v>820</v>
      </c>
      <c r="H19091" t="s">
        <v>25</v>
      </c>
      <c r="I19091" t="s">
        <v>33</v>
      </c>
      <c r="J19091" t="s">
        <v>27</v>
      </c>
      <c r="K19091">
        <v>60000</v>
      </c>
      <c r="L19091" t="s">
        <v>28</v>
      </c>
      <c r="M19091" s="1">
        <v>44937</v>
      </c>
      <c r="N19091" t="s">
        <v>29</v>
      </c>
      <c r="O19091" t="s">
        <v>30</v>
      </c>
      <c r="P19091">
        <v>30862</v>
      </c>
      <c r="Q19091">
        <v>29439</v>
      </c>
      <c r="R19091">
        <v>25000</v>
      </c>
      <c r="S19091">
        <v>4439</v>
      </c>
      <c r="T19091" s="1">
        <v>41548</v>
      </c>
      <c r="U19091">
        <v>4063</v>
      </c>
      <c r="V19091">
        <v>11.11</v>
      </c>
      <c r="W19091" t="s">
        <v>97</v>
      </c>
      <c r="X19091" t="s">
        <v>32</v>
      </c>
    </row>
    <row r="19092" spans="1:24" x14ac:dyDescent="0.25">
      <c r="A19092">
        <v>653021</v>
      </c>
      <c r="B19092">
        <v>835140</v>
      </c>
      <c r="C19092">
        <v>20000</v>
      </c>
      <c r="D19092">
        <v>19975</v>
      </c>
      <c r="E19092" t="s">
        <v>24</v>
      </c>
      <c r="F19092">
        <v>0.1111</v>
      </c>
      <c r="G19092">
        <v>656</v>
      </c>
      <c r="H19092" t="s">
        <v>25</v>
      </c>
      <c r="I19092" t="s">
        <v>33</v>
      </c>
      <c r="J19092" t="s">
        <v>27</v>
      </c>
      <c r="K19092">
        <v>54000</v>
      </c>
      <c r="L19092" t="s">
        <v>98</v>
      </c>
      <c r="M19092" s="1">
        <v>44937</v>
      </c>
      <c r="N19092" t="s">
        <v>29</v>
      </c>
      <c r="O19092" t="s">
        <v>30</v>
      </c>
      <c r="P19092">
        <v>1400</v>
      </c>
      <c r="Q19092">
        <v>22732</v>
      </c>
      <c r="R19092">
        <v>20000</v>
      </c>
      <c r="S19092">
        <v>2732</v>
      </c>
      <c r="T19092" s="1">
        <v>41153</v>
      </c>
      <c r="U19092">
        <v>10918</v>
      </c>
      <c r="V19092">
        <v>11.11</v>
      </c>
      <c r="W19092" t="s">
        <v>31</v>
      </c>
      <c r="X19092" t="s">
        <v>32</v>
      </c>
    </row>
    <row r="19093" spans="1:24" x14ac:dyDescent="0.25">
      <c r="A19093">
        <v>653047</v>
      </c>
      <c r="B19093">
        <v>835168</v>
      </c>
      <c r="C19093">
        <v>20000</v>
      </c>
      <c r="D19093">
        <v>19500</v>
      </c>
      <c r="E19093" t="s">
        <v>24</v>
      </c>
      <c r="F19093">
        <v>0.1037</v>
      </c>
      <c r="G19093">
        <v>649</v>
      </c>
      <c r="H19093" t="s">
        <v>25</v>
      </c>
      <c r="I19093" t="s">
        <v>43</v>
      </c>
      <c r="J19093" t="s">
        <v>45</v>
      </c>
      <c r="K19093">
        <v>500000</v>
      </c>
      <c r="L19093" t="s">
        <v>98</v>
      </c>
      <c r="M19093" s="1">
        <v>44937</v>
      </c>
      <c r="N19093" t="s">
        <v>29</v>
      </c>
      <c r="O19093" t="s">
        <v>55</v>
      </c>
      <c r="P19093">
        <v>19702</v>
      </c>
      <c r="Q19093">
        <v>23359</v>
      </c>
      <c r="R19093">
        <v>20000</v>
      </c>
      <c r="S19093">
        <v>3359</v>
      </c>
      <c r="T19093" s="1">
        <v>41640</v>
      </c>
      <c r="U19093">
        <v>659</v>
      </c>
      <c r="V19093">
        <v>10.37</v>
      </c>
      <c r="W19093" t="s">
        <v>31</v>
      </c>
      <c r="X19093" t="s">
        <v>48</v>
      </c>
    </row>
    <row r="19094" spans="1:24" x14ac:dyDescent="0.25">
      <c r="A19094">
        <v>653051</v>
      </c>
      <c r="B19094">
        <v>835172</v>
      </c>
      <c r="C19094">
        <v>12000</v>
      </c>
      <c r="D19094">
        <v>12000</v>
      </c>
      <c r="E19094" t="s">
        <v>57</v>
      </c>
      <c r="F19094">
        <v>0.1714</v>
      </c>
      <c r="G19094">
        <v>300</v>
      </c>
      <c r="H19094" t="s">
        <v>65</v>
      </c>
      <c r="I19094" t="s">
        <v>90</v>
      </c>
      <c r="J19094" t="s">
        <v>39</v>
      </c>
      <c r="K19094">
        <v>45000</v>
      </c>
      <c r="L19094" t="s">
        <v>34</v>
      </c>
      <c r="M19094" s="1">
        <v>44937</v>
      </c>
      <c r="N19094" t="s">
        <v>29</v>
      </c>
      <c r="O19094" t="s">
        <v>72</v>
      </c>
      <c r="P19094">
        <v>6160</v>
      </c>
      <c r="Q19094">
        <v>17948</v>
      </c>
      <c r="R19094">
        <v>12000</v>
      </c>
      <c r="S19094">
        <v>5948</v>
      </c>
      <c r="T19094" s="1">
        <v>42401</v>
      </c>
      <c r="U19094">
        <v>299</v>
      </c>
      <c r="V19094">
        <v>17.14</v>
      </c>
      <c r="W19094" t="s">
        <v>41</v>
      </c>
      <c r="X19094" t="s">
        <v>42</v>
      </c>
    </row>
    <row r="19095" spans="1:24" x14ac:dyDescent="0.25">
      <c r="A19095">
        <v>653066</v>
      </c>
      <c r="B19095">
        <v>835195</v>
      </c>
      <c r="C19095">
        <v>10000</v>
      </c>
      <c r="D19095">
        <v>9975</v>
      </c>
      <c r="E19095" t="s">
        <v>24</v>
      </c>
      <c r="F19095">
        <v>7.6600000000000001E-2</v>
      </c>
      <c r="G19095">
        <v>312</v>
      </c>
      <c r="H19095" t="s">
        <v>46</v>
      </c>
      <c r="I19095" t="s">
        <v>47</v>
      </c>
      <c r="J19095" t="s">
        <v>45</v>
      </c>
      <c r="K19095">
        <v>62316</v>
      </c>
      <c r="L19095" t="s">
        <v>98</v>
      </c>
      <c r="M19095" s="1">
        <v>44937</v>
      </c>
      <c r="N19095" t="s">
        <v>29</v>
      </c>
      <c r="O19095" t="s">
        <v>30</v>
      </c>
      <c r="P19095">
        <v>11038</v>
      </c>
      <c r="Q19095">
        <v>10995</v>
      </c>
      <c r="R19095">
        <v>10000</v>
      </c>
      <c r="S19095">
        <v>995</v>
      </c>
      <c r="T19095" s="1">
        <v>41214</v>
      </c>
      <c r="U19095">
        <v>4786</v>
      </c>
      <c r="V19095">
        <v>7.66</v>
      </c>
      <c r="W19095" t="s">
        <v>52</v>
      </c>
      <c r="X19095" t="s">
        <v>32</v>
      </c>
    </row>
    <row r="19096" spans="1:24" x14ac:dyDescent="0.25">
      <c r="A19096">
        <v>653074</v>
      </c>
      <c r="B19096">
        <v>835207</v>
      </c>
      <c r="C19096">
        <v>10000</v>
      </c>
      <c r="D19096">
        <v>10000</v>
      </c>
      <c r="E19096" t="s">
        <v>57</v>
      </c>
      <c r="F19096">
        <v>0.1037</v>
      </c>
      <c r="G19096">
        <v>215</v>
      </c>
      <c r="H19096" t="s">
        <v>25</v>
      </c>
      <c r="I19096" t="s">
        <v>43</v>
      </c>
      <c r="J19096" t="s">
        <v>27</v>
      </c>
      <c r="K19096">
        <v>42000</v>
      </c>
      <c r="L19096" t="s">
        <v>34</v>
      </c>
      <c r="M19096" s="1">
        <v>44968</v>
      </c>
      <c r="N19096" t="s">
        <v>29</v>
      </c>
      <c r="O19096" t="s">
        <v>64</v>
      </c>
      <c r="P19096">
        <v>5659</v>
      </c>
      <c r="Q19096">
        <v>12830</v>
      </c>
      <c r="R19096">
        <v>10000</v>
      </c>
      <c r="S19096">
        <v>2830</v>
      </c>
      <c r="T19096" s="1">
        <v>42248</v>
      </c>
      <c r="U19096">
        <v>1495</v>
      </c>
      <c r="V19096">
        <v>10.37</v>
      </c>
      <c r="W19096" t="s">
        <v>52</v>
      </c>
      <c r="X19096" t="s">
        <v>42</v>
      </c>
    </row>
    <row r="19097" spans="1:24" x14ac:dyDescent="0.25">
      <c r="A19097">
        <v>653075</v>
      </c>
      <c r="B19097">
        <v>835208</v>
      </c>
      <c r="C19097">
        <v>15000</v>
      </c>
      <c r="D19097">
        <v>14975</v>
      </c>
      <c r="E19097" t="s">
        <v>57</v>
      </c>
      <c r="F19097">
        <v>0.1111</v>
      </c>
      <c r="G19097">
        <v>327</v>
      </c>
      <c r="H19097" t="s">
        <v>25</v>
      </c>
      <c r="I19097" t="s">
        <v>33</v>
      </c>
      <c r="J19097" t="s">
        <v>27</v>
      </c>
      <c r="K19097">
        <v>63266</v>
      </c>
      <c r="L19097" t="s">
        <v>28</v>
      </c>
      <c r="M19097" s="1">
        <v>44937</v>
      </c>
      <c r="N19097" t="s">
        <v>29</v>
      </c>
      <c r="O19097" t="s">
        <v>35</v>
      </c>
      <c r="P19097">
        <v>601</v>
      </c>
      <c r="Q19097">
        <v>18003</v>
      </c>
      <c r="R19097">
        <v>15000</v>
      </c>
      <c r="S19097">
        <v>3003</v>
      </c>
      <c r="T19097" s="1">
        <v>41365</v>
      </c>
      <c r="U19097">
        <v>9862</v>
      </c>
      <c r="V19097">
        <v>11.11</v>
      </c>
      <c r="W19097" t="s">
        <v>41</v>
      </c>
      <c r="X19097" t="s">
        <v>32</v>
      </c>
    </row>
    <row r="19098" spans="1:24" x14ac:dyDescent="0.25">
      <c r="A19098">
        <v>653096</v>
      </c>
      <c r="B19098">
        <v>835232</v>
      </c>
      <c r="C19098">
        <v>8000</v>
      </c>
      <c r="D19098">
        <v>8000</v>
      </c>
      <c r="E19098" t="s">
        <v>57</v>
      </c>
      <c r="F19098">
        <v>0.1343</v>
      </c>
      <c r="G19098">
        <v>184</v>
      </c>
      <c r="H19098" t="s">
        <v>37</v>
      </c>
      <c r="I19098" t="s">
        <v>40</v>
      </c>
      <c r="J19098" t="s">
        <v>45</v>
      </c>
      <c r="K19098">
        <v>96000</v>
      </c>
      <c r="L19098" t="s">
        <v>34</v>
      </c>
      <c r="M19098" s="1">
        <v>44937</v>
      </c>
      <c r="N19098" t="s">
        <v>51</v>
      </c>
      <c r="O19098" t="s">
        <v>54</v>
      </c>
      <c r="P19098">
        <v>10944</v>
      </c>
      <c r="Q19098">
        <v>7320</v>
      </c>
      <c r="R19098">
        <v>4280.7</v>
      </c>
      <c r="S19098">
        <v>2505</v>
      </c>
      <c r="T19098" s="1">
        <v>41699</v>
      </c>
      <c r="U19098">
        <v>184</v>
      </c>
      <c r="V19098">
        <v>13.43</v>
      </c>
      <c r="W19098" t="s">
        <v>52</v>
      </c>
      <c r="X19098" t="s">
        <v>32</v>
      </c>
    </row>
    <row r="19099" spans="1:24" x14ac:dyDescent="0.25">
      <c r="A19099">
        <v>653136</v>
      </c>
      <c r="B19099">
        <v>835280</v>
      </c>
      <c r="C19099">
        <v>20000</v>
      </c>
      <c r="D19099">
        <v>19975</v>
      </c>
      <c r="E19099" t="s">
        <v>57</v>
      </c>
      <c r="F19099">
        <v>0.15279999999999999</v>
      </c>
      <c r="G19099">
        <v>479</v>
      </c>
      <c r="H19099" t="s">
        <v>49</v>
      </c>
      <c r="I19099" t="s">
        <v>58</v>
      </c>
      <c r="J19099" t="s">
        <v>39</v>
      </c>
      <c r="K19099">
        <v>53000</v>
      </c>
      <c r="L19099" t="s">
        <v>28</v>
      </c>
      <c r="M19099" s="1">
        <v>44937</v>
      </c>
      <c r="N19099" t="s">
        <v>29</v>
      </c>
      <c r="O19099" t="s">
        <v>55</v>
      </c>
      <c r="P19099">
        <v>10811</v>
      </c>
      <c r="Q19099">
        <v>28725</v>
      </c>
      <c r="R19099">
        <v>20000</v>
      </c>
      <c r="S19099">
        <v>8725</v>
      </c>
      <c r="T19099" s="1">
        <v>42401</v>
      </c>
      <c r="U19099">
        <v>479</v>
      </c>
      <c r="V19099">
        <v>15.28</v>
      </c>
      <c r="W19099" t="s">
        <v>31</v>
      </c>
      <c r="X19099" t="s">
        <v>32</v>
      </c>
    </row>
    <row r="19100" spans="1:24" x14ac:dyDescent="0.25">
      <c r="A19100">
        <v>653139</v>
      </c>
      <c r="B19100">
        <v>835278</v>
      </c>
      <c r="C19100">
        <v>2000</v>
      </c>
      <c r="D19100">
        <v>2000</v>
      </c>
      <c r="E19100" t="s">
        <v>57</v>
      </c>
      <c r="F19100">
        <v>0.13059999999999999</v>
      </c>
      <c r="G19100">
        <v>46</v>
      </c>
      <c r="H19100" t="s">
        <v>37</v>
      </c>
      <c r="I19100" t="s">
        <v>38</v>
      </c>
      <c r="J19100" t="s">
        <v>45</v>
      </c>
      <c r="K19100">
        <v>42000</v>
      </c>
      <c r="L19100" t="s">
        <v>34</v>
      </c>
      <c r="M19100" s="1">
        <v>44937</v>
      </c>
      <c r="N19100" t="s">
        <v>29</v>
      </c>
      <c r="O19100" t="s">
        <v>88</v>
      </c>
      <c r="P19100">
        <v>22411</v>
      </c>
      <c r="Q19100">
        <v>2541</v>
      </c>
      <c r="R19100">
        <v>2000</v>
      </c>
      <c r="S19100">
        <v>541</v>
      </c>
      <c r="T19100" s="1">
        <v>41487</v>
      </c>
      <c r="U19100">
        <v>1183</v>
      </c>
      <c r="V19100">
        <v>13.06</v>
      </c>
      <c r="W19100" t="s">
        <v>36</v>
      </c>
      <c r="X19100" t="s">
        <v>42</v>
      </c>
    </row>
    <row r="19101" spans="1:24" x14ac:dyDescent="0.25">
      <c r="A19101">
        <v>653141</v>
      </c>
      <c r="B19101">
        <v>835284</v>
      </c>
      <c r="C19101">
        <v>10000</v>
      </c>
      <c r="D19101">
        <v>10000</v>
      </c>
      <c r="E19101" t="s">
        <v>24</v>
      </c>
      <c r="F19101">
        <v>7.6600000000000001E-2</v>
      </c>
      <c r="G19101">
        <v>312</v>
      </c>
      <c r="H19101" t="s">
        <v>46</v>
      </c>
      <c r="I19101" t="s">
        <v>47</v>
      </c>
      <c r="J19101" t="s">
        <v>45</v>
      </c>
      <c r="K19101">
        <v>96000</v>
      </c>
      <c r="L19101" t="s">
        <v>34</v>
      </c>
      <c r="M19101" s="1">
        <v>44937</v>
      </c>
      <c r="N19101" t="s">
        <v>51</v>
      </c>
      <c r="O19101" t="s">
        <v>67</v>
      </c>
      <c r="P19101">
        <v>25799</v>
      </c>
      <c r="Q19101">
        <v>5300</v>
      </c>
      <c r="R19101">
        <v>4424.3500000000004</v>
      </c>
      <c r="S19101">
        <v>861</v>
      </c>
      <c r="T19101" s="1">
        <v>41091</v>
      </c>
      <c r="U19101">
        <v>312</v>
      </c>
      <c r="V19101">
        <v>7.66</v>
      </c>
      <c r="W19101" t="s">
        <v>52</v>
      </c>
      <c r="X19101" t="s">
        <v>32</v>
      </c>
    </row>
    <row r="19102" spans="1:24" x14ac:dyDescent="0.25">
      <c r="A19102">
        <v>653147</v>
      </c>
      <c r="B19102">
        <v>835292</v>
      </c>
      <c r="C19102">
        <v>25000</v>
      </c>
      <c r="D19102">
        <v>23756</v>
      </c>
      <c r="E19102" t="s">
        <v>57</v>
      </c>
      <c r="F19102">
        <v>0.1714</v>
      </c>
      <c r="G19102">
        <v>624</v>
      </c>
      <c r="H19102" t="s">
        <v>65</v>
      </c>
      <c r="I19102" t="s">
        <v>90</v>
      </c>
      <c r="J19102" t="s">
        <v>27</v>
      </c>
      <c r="K19102">
        <v>67200</v>
      </c>
      <c r="L19102" t="s">
        <v>98</v>
      </c>
      <c r="M19102" s="1">
        <v>44937</v>
      </c>
      <c r="N19102" t="s">
        <v>29</v>
      </c>
      <c r="O19102" t="s">
        <v>88</v>
      </c>
      <c r="P19102">
        <v>8103</v>
      </c>
      <c r="Q19102">
        <v>31889</v>
      </c>
      <c r="R19102">
        <v>25000</v>
      </c>
      <c r="S19102">
        <v>6889</v>
      </c>
      <c r="T19102" s="1">
        <v>41214</v>
      </c>
      <c r="U19102">
        <v>18814</v>
      </c>
      <c r="V19102">
        <v>17.14</v>
      </c>
      <c r="W19102" t="s">
        <v>97</v>
      </c>
      <c r="X19102" t="s">
        <v>32</v>
      </c>
    </row>
    <row r="19103" spans="1:24" x14ac:dyDescent="0.25">
      <c r="A19103">
        <v>653166</v>
      </c>
      <c r="B19103">
        <v>835318</v>
      </c>
      <c r="C19103">
        <v>5000</v>
      </c>
      <c r="D19103">
        <v>4500</v>
      </c>
      <c r="E19103" t="s">
        <v>24</v>
      </c>
      <c r="F19103">
        <v>0.1268</v>
      </c>
      <c r="G19103">
        <v>168</v>
      </c>
      <c r="H19103" t="s">
        <v>37</v>
      </c>
      <c r="I19103" t="s">
        <v>62</v>
      </c>
      <c r="J19103" t="s">
        <v>45</v>
      </c>
      <c r="K19103">
        <v>35000</v>
      </c>
      <c r="L19103" t="s">
        <v>98</v>
      </c>
      <c r="M19103" s="1">
        <v>44937</v>
      </c>
      <c r="N19103" t="s">
        <v>29</v>
      </c>
      <c r="O19103" t="s">
        <v>63</v>
      </c>
      <c r="P19103">
        <v>2410</v>
      </c>
      <c r="Q19103">
        <v>5438</v>
      </c>
      <c r="R19103">
        <v>5000</v>
      </c>
      <c r="S19103">
        <v>438</v>
      </c>
      <c r="T19103" s="1">
        <v>40940</v>
      </c>
      <c r="U19103">
        <v>13</v>
      </c>
      <c r="V19103">
        <v>12.68</v>
      </c>
      <c r="W19103" t="s">
        <v>36</v>
      </c>
      <c r="X19103" t="s">
        <v>42</v>
      </c>
    </row>
    <row r="19104" spans="1:24" x14ac:dyDescent="0.25">
      <c r="A19104">
        <v>653170</v>
      </c>
      <c r="B19104">
        <v>835320</v>
      </c>
      <c r="C19104">
        <v>7200</v>
      </c>
      <c r="D19104">
        <v>7200</v>
      </c>
      <c r="E19104" t="s">
        <v>57</v>
      </c>
      <c r="F19104">
        <v>0.16400000000000001</v>
      </c>
      <c r="G19104">
        <v>177</v>
      </c>
      <c r="H19104" t="s">
        <v>65</v>
      </c>
      <c r="I19104" t="s">
        <v>78</v>
      </c>
      <c r="J19104" t="s">
        <v>45</v>
      </c>
      <c r="K19104">
        <v>42307</v>
      </c>
      <c r="L19104" t="s">
        <v>34</v>
      </c>
      <c r="M19104" s="1">
        <v>44937</v>
      </c>
      <c r="N19104" t="s">
        <v>29</v>
      </c>
      <c r="O19104" t="s">
        <v>67</v>
      </c>
      <c r="P19104">
        <v>1644</v>
      </c>
      <c r="Q19104">
        <v>10002</v>
      </c>
      <c r="R19104">
        <v>7200</v>
      </c>
      <c r="S19104">
        <v>2802</v>
      </c>
      <c r="T19104" s="1">
        <v>41671</v>
      </c>
      <c r="U19104">
        <v>3654</v>
      </c>
      <c r="V19104">
        <v>16.399999999999999</v>
      </c>
      <c r="W19104" t="s">
        <v>52</v>
      </c>
      <c r="X19104" t="s">
        <v>42</v>
      </c>
    </row>
    <row r="19105" spans="1:24" x14ac:dyDescent="0.25">
      <c r="A19105">
        <v>653174</v>
      </c>
      <c r="B19105">
        <v>835324</v>
      </c>
      <c r="C19105">
        <v>10000</v>
      </c>
      <c r="D19105">
        <v>10000</v>
      </c>
      <c r="E19105" t="s">
        <v>24</v>
      </c>
      <c r="F19105">
        <v>0.1074</v>
      </c>
      <c r="G19105">
        <v>327</v>
      </c>
      <c r="H19105" t="s">
        <v>25</v>
      </c>
      <c r="I19105" t="s">
        <v>26</v>
      </c>
      <c r="J19105" t="s">
        <v>45</v>
      </c>
      <c r="K19105">
        <v>65000</v>
      </c>
      <c r="L19105" t="s">
        <v>34</v>
      </c>
      <c r="M19105" s="1">
        <v>44937</v>
      </c>
      <c r="N19105" t="s">
        <v>29</v>
      </c>
      <c r="O19105" t="s">
        <v>61</v>
      </c>
      <c r="P19105">
        <v>20143</v>
      </c>
      <c r="Q19105">
        <v>11112</v>
      </c>
      <c r="R19105">
        <v>10000</v>
      </c>
      <c r="S19105">
        <v>1112</v>
      </c>
      <c r="T19105" s="1">
        <v>41030</v>
      </c>
      <c r="U19105">
        <v>6554</v>
      </c>
      <c r="V19105">
        <v>10.74</v>
      </c>
      <c r="W19105" t="s">
        <v>52</v>
      </c>
      <c r="X19105" t="s">
        <v>32</v>
      </c>
    </row>
    <row r="19106" spans="1:24" x14ac:dyDescent="0.25">
      <c r="A19106">
        <v>653195</v>
      </c>
      <c r="B19106">
        <v>833964</v>
      </c>
      <c r="C19106">
        <v>7000</v>
      </c>
      <c r="D19106">
        <v>7000</v>
      </c>
      <c r="E19106" t="s">
        <v>57</v>
      </c>
      <c r="F19106">
        <v>0.1037</v>
      </c>
      <c r="G19106">
        <v>151</v>
      </c>
      <c r="H19106" t="s">
        <v>25</v>
      </c>
      <c r="I19106" t="s">
        <v>43</v>
      </c>
      <c r="J19106" t="s">
        <v>27</v>
      </c>
      <c r="K19106">
        <v>60000</v>
      </c>
      <c r="L19106" t="s">
        <v>34</v>
      </c>
      <c r="M19106" s="1">
        <v>44937</v>
      </c>
      <c r="N19106" t="s">
        <v>29</v>
      </c>
      <c r="O19106" t="s">
        <v>54</v>
      </c>
      <c r="P19106">
        <v>19039</v>
      </c>
      <c r="Q19106">
        <v>8184</v>
      </c>
      <c r="R19106">
        <v>7000</v>
      </c>
      <c r="S19106">
        <v>1184</v>
      </c>
      <c r="T19106" s="1">
        <v>41275</v>
      </c>
      <c r="U19106">
        <v>4893</v>
      </c>
      <c r="V19106">
        <v>10.37</v>
      </c>
      <c r="W19106" t="s">
        <v>52</v>
      </c>
      <c r="X19106" t="s">
        <v>32</v>
      </c>
    </row>
    <row r="19107" spans="1:24" x14ac:dyDescent="0.25">
      <c r="A19107">
        <v>653204</v>
      </c>
      <c r="B19107">
        <v>835373</v>
      </c>
      <c r="C19107">
        <v>14000</v>
      </c>
      <c r="D19107">
        <v>14000</v>
      </c>
      <c r="E19107" t="s">
        <v>24</v>
      </c>
      <c r="F19107">
        <v>0.13800000000000001</v>
      </c>
      <c r="G19107">
        <v>478</v>
      </c>
      <c r="H19107" t="s">
        <v>37</v>
      </c>
      <c r="I19107" t="s">
        <v>56</v>
      </c>
      <c r="J19107" t="s">
        <v>27</v>
      </c>
      <c r="K19107">
        <v>65000</v>
      </c>
      <c r="L19107" t="s">
        <v>34</v>
      </c>
      <c r="M19107" s="1">
        <v>44937</v>
      </c>
      <c r="N19107" t="s">
        <v>51</v>
      </c>
      <c r="O19107" t="s">
        <v>61</v>
      </c>
      <c r="P19107">
        <v>9618</v>
      </c>
      <c r="Q19107">
        <v>6227</v>
      </c>
      <c r="R19107">
        <v>4260.37</v>
      </c>
      <c r="S19107">
        <v>1919</v>
      </c>
      <c r="T19107" s="1">
        <v>41000</v>
      </c>
      <c r="U19107">
        <v>960</v>
      </c>
      <c r="V19107">
        <v>13.8</v>
      </c>
      <c r="W19107" t="s">
        <v>41</v>
      </c>
      <c r="X19107" t="s">
        <v>32</v>
      </c>
    </row>
    <row r="19108" spans="1:24" x14ac:dyDescent="0.25">
      <c r="A19108">
        <v>653209</v>
      </c>
      <c r="B19108">
        <v>835382</v>
      </c>
      <c r="C19108">
        <v>6075</v>
      </c>
      <c r="D19108">
        <v>6075</v>
      </c>
      <c r="E19108" t="s">
        <v>24</v>
      </c>
      <c r="F19108">
        <v>0.1</v>
      </c>
      <c r="G19108">
        <v>197</v>
      </c>
      <c r="H19108" t="s">
        <v>25</v>
      </c>
      <c r="I19108" t="s">
        <v>69</v>
      </c>
      <c r="J19108" t="s">
        <v>27</v>
      </c>
      <c r="K19108">
        <v>50000</v>
      </c>
      <c r="L19108" t="s">
        <v>34</v>
      </c>
      <c r="M19108" s="1">
        <v>44937</v>
      </c>
      <c r="N19108" t="s">
        <v>29</v>
      </c>
      <c r="O19108" t="s">
        <v>30</v>
      </c>
      <c r="P19108">
        <v>10649</v>
      </c>
      <c r="Q19108">
        <v>6846</v>
      </c>
      <c r="R19108">
        <v>6075</v>
      </c>
      <c r="S19108">
        <v>771</v>
      </c>
      <c r="T19108" s="1">
        <v>41183</v>
      </c>
      <c r="U19108">
        <v>3138</v>
      </c>
      <c r="V19108">
        <v>10</v>
      </c>
      <c r="W19108" t="s">
        <v>52</v>
      </c>
      <c r="X19108" t="s">
        <v>42</v>
      </c>
    </row>
    <row r="19109" spans="1:24" x14ac:dyDescent="0.25">
      <c r="A19109">
        <v>653211</v>
      </c>
      <c r="B19109">
        <v>835385</v>
      </c>
      <c r="C19109">
        <v>7000</v>
      </c>
      <c r="D19109">
        <v>6984</v>
      </c>
      <c r="E19109" t="s">
        <v>24</v>
      </c>
      <c r="F19109">
        <v>6.9199999999999998E-2</v>
      </c>
      <c r="G19109">
        <v>216</v>
      </c>
      <c r="H19109" t="s">
        <v>46</v>
      </c>
      <c r="I19109" t="s">
        <v>60</v>
      </c>
      <c r="J19109" t="s">
        <v>45</v>
      </c>
      <c r="K19109">
        <v>43000</v>
      </c>
      <c r="L19109" t="s">
        <v>98</v>
      </c>
      <c r="M19109" s="1">
        <v>44937</v>
      </c>
      <c r="N19109" t="s">
        <v>29</v>
      </c>
      <c r="O19109" t="s">
        <v>35</v>
      </c>
      <c r="P19109">
        <v>7979</v>
      </c>
      <c r="Q19109">
        <v>7748</v>
      </c>
      <c r="R19109">
        <v>7000</v>
      </c>
      <c r="S19109">
        <v>748</v>
      </c>
      <c r="T19109" s="1">
        <v>41456</v>
      </c>
      <c r="U19109">
        <v>1491</v>
      </c>
      <c r="V19109">
        <v>6.92</v>
      </c>
      <c r="W19109" t="s">
        <v>52</v>
      </c>
      <c r="X19109" t="s">
        <v>42</v>
      </c>
    </row>
    <row r="19110" spans="1:24" x14ac:dyDescent="0.25">
      <c r="A19110">
        <v>653227</v>
      </c>
      <c r="B19110">
        <v>835399</v>
      </c>
      <c r="C19110">
        <v>2850</v>
      </c>
      <c r="D19110">
        <v>2850</v>
      </c>
      <c r="E19110" t="s">
        <v>57</v>
      </c>
      <c r="F19110">
        <v>9.6299999999999997E-2</v>
      </c>
      <c r="G19110">
        <v>61</v>
      </c>
      <c r="H19110" t="s">
        <v>25</v>
      </c>
      <c r="I19110" t="s">
        <v>53</v>
      </c>
      <c r="J19110" t="s">
        <v>27</v>
      </c>
      <c r="K19110">
        <v>16176</v>
      </c>
      <c r="L19110" t="s">
        <v>98</v>
      </c>
      <c r="M19110" s="1">
        <v>44937</v>
      </c>
      <c r="N19110" t="s">
        <v>29</v>
      </c>
      <c r="O19110" t="s">
        <v>30</v>
      </c>
      <c r="P19110">
        <v>10587</v>
      </c>
      <c r="Q19110">
        <v>2975</v>
      </c>
      <c r="R19110">
        <v>2850</v>
      </c>
      <c r="S19110">
        <v>125</v>
      </c>
      <c r="T19110" s="1">
        <v>40756</v>
      </c>
      <c r="U19110">
        <v>2468</v>
      </c>
      <c r="V19110">
        <v>9.6300000000000008</v>
      </c>
      <c r="W19110" t="s">
        <v>36</v>
      </c>
      <c r="X19110" t="s">
        <v>42</v>
      </c>
    </row>
    <row r="19111" spans="1:24" x14ac:dyDescent="0.25">
      <c r="A19111">
        <v>653281</v>
      </c>
      <c r="B19111">
        <v>835461</v>
      </c>
      <c r="C19111">
        <v>1000</v>
      </c>
      <c r="D19111">
        <v>1000</v>
      </c>
      <c r="E19111" t="s">
        <v>24</v>
      </c>
      <c r="F19111">
        <v>5.79E-2</v>
      </c>
      <c r="G19111">
        <v>31</v>
      </c>
      <c r="H19111" t="s">
        <v>46</v>
      </c>
      <c r="I19111" t="s">
        <v>70</v>
      </c>
      <c r="J19111" t="s">
        <v>27</v>
      </c>
      <c r="K19111">
        <v>30000</v>
      </c>
      <c r="L19111" t="s">
        <v>98</v>
      </c>
      <c r="M19111" s="1">
        <v>44937</v>
      </c>
      <c r="N19111" t="s">
        <v>29</v>
      </c>
      <c r="O19111" t="s">
        <v>63</v>
      </c>
      <c r="P19111">
        <v>1178</v>
      </c>
      <c r="Q19111">
        <v>1071</v>
      </c>
      <c r="R19111">
        <v>1000</v>
      </c>
      <c r="S19111">
        <v>71</v>
      </c>
      <c r="T19111" s="1">
        <v>41122</v>
      </c>
      <c r="U19111">
        <v>528</v>
      </c>
      <c r="V19111">
        <v>5.79</v>
      </c>
      <c r="W19111" t="s">
        <v>36</v>
      </c>
      <c r="X19111" t="s">
        <v>42</v>
      </c>
    </row>
    <row r="19112" spans="1:24" x14ac:dyDescent="0.25">
      <c r="A19112">
        <v>653286</v>
      </c>
      <c r="B19112">
        <v>835466</v>
      </c>
      <c r="C19112">
        <v>5000</v>
      </c>
      <c r="D19112">
        <v>5000</v>
      </c>
      <c r="E19112" t="s">
        <v>24</v>
      </c>
      <c r="F19112">
        <v>7.6600000000000001E-2</v>
      </c>
      <c r="G19112">
        <v>156</v>
      </c>
      <c r="H19112" t="s">
        <v>46</v>
      </c>
      <c r="I19112" t="s">
        <v>47</v>
      </c>
      <c r="J19112" t="s">
        <v>27</v>
      </c>
      <c r="K19112">
        <v>100000</v>
      </c>
      <c r="L19112" t="s">
        <v>98</v>
      </c>
      <c r="M19112" s="1">
        <v>44937</v>
      </c>
      <c r="N19112" t="s">
        <v>29</v>
      </c>
      <c r="O19112" t="s">
        <v>61</v>
      </c>
      <c r="P19112">
        <v>8755</v>
      </c>
      <c r="Q19112">
        <v>5613</v>
      </c>
      <c r="R19112">
        <v>5000</v>
      </c>
      <c r="S19112">
        <v>613</v>
      </c>
      <c r="T19112" s="1">
        <v>41671</v>
      </c>
      <c r="U19112">
        <v>194</v>
      </c>
      <c r="V19112">
        <v>7.66</v>
      </c>
      <c r="W19112" t="s">
        <v>36</v>
      </c>
      <c r="X19112" t="s">
        <v>32</v>
      </c>
    </row>
    <row r="19113" spans="1:24" x14ac:dyDescent="0.25">
      <c r="A19113">
        <v>653289</v>
      </c>
      <c r="B19113">
        <v>835469</v>
      </c>
      <c r="C19113">
        <v>8000</v>
      </c>
      <c r="D19113">
        <v>8000</v>
      </c>
      <c r="E19113" t="s">
        <v>57</v>
      </c>
      <c r="F19113">
        <v>0.16400000000000001</v>
      </c>
      <c r="G19113">
        <v>197</v>
      </c>
      <c r="H19113" t="s">
        <v>65</v>
      </c>
      <c r="I19113" t="s">
        <v>78</v>
      </c>
      <c r="J19113" t="s">
        <v>27</v>
      </c>
      <c r="K19113">
        <v>36996</v>
      </c>
      <c r="L19113" t="s">
        <v>98</v>
      </c>
      <c r="M19113" s="1">
        <v>44937</v>
      </c>
      <c r="N19113" t="s">
        <v>51</v>
      </c>
      <c r="O19113" t="s">
        <v>30</v>
      </c>
      <c r="P19113">
        <v>7380</v>
      </c>
      <c r="Q19113">
        <v>2654</v>
      </c>
      <c r="R19113">
        <v>631.71</v>
      </c>
      <c r="S19113">
        <v>923</v>
      </c>
      <c r="T19113" s="1">
        <v>40848</v>
      </c>
      <c r="U19113">
        <v>202</v>
      </c>
      <c r="V19113">
        <v>16.399999999999999</v>
      </c>
      <c r="W19113" t="s">
        <v>52</v>
      </c>
      <c r="X19113" t="s">
        <v>42</v>
      </c>
    </row>
    <row r="19114" spans="1:24" x14ac:dyDescent="0.25">
      <c r="A19114">
        <v>653295</v>
      </c>
      <c r="B19114">
        <v>835475</v>
      </c>
      <c r="C19114">
        <v>24250</v>
      </c>
      <c r="D19114">
        <v>22975</v>
      </c>
      <c r="E19114" t="s">
        <v>57</v>
      </c>
      <c r="F19114">
        <v>0.1862</v>
      </c>
      <c r="G19114">
        <v>624</v>
      </c>
      <c r="H19114" t="s">
        <v>76</v>
      </c>
      <c r="I19114" t="s">
        <v>83</v>
      </c>
      <c r="J19114" t="s">
        <v>27</v>
      </c>
      <c r="K19114">
        <v>60000</v>
      </c>
      <c r="L19114" t="s">
        <v>28</v>
      </c>
      <c r="M19114" s="1">
        <v>44937</v>
      </c>
      <c r="N19114" t="s">
        <v>29</v>
      </c>
      <c r="O19114" t="s">
        <v>30</v>
      </c>
      <c r="P19114">
        <v>14392</v>
      </c>
      <c r="Q19114">
        <v>27494</v>
      </c>
      <c r="R19114">
        <v>24250</v>
      </c>
      <c r="S19114">
        <v>3244</v>
      </c>
      <c r="T19114" s="1">
        <v>40848</v>
      </c>
      <c r="U19114">
        <v>22511</v>
      </c>
      <c r="V19114">
        <v>18.62</v>
      </c>
      <c r="W19114" t="s">
        <v>97</v>
      </c>
      <c r="X19114" t="s">
        <v>32</v>
      </c>
    </row>
    <row r="19115" spans="1:24" x14ac:dyDescent="0.25">
      <c r="A19115">
        <v>653306</v>
      </c>
      <c r="B19115">
        <v>835488</v>
      </c>
      <c r="C19115">
        <v>21000</v>
      </c>
      <c r="D19115">
        <v>14350</v>
      </c>
      <c r="E19115" t="s">
        <v>57</v>
      </c>
      <c r="F19115">
        <v>0.16769999999999999</v>
      </c>
      <c r="G19115">
        <v>520</v>
      </c>
      <c r="H19115" t="s">
        <v>65</v>
      </c>
      <c r="I19115" t="s">
        <v>71</v>
      </c>
      <c r="J19115" t="s">
        <v>45</v>
      </c>
      <c r="K19115">
        <v>120000</v>
      </c>
      <c r="L19115" t="s">
        <v>98</v>
      </c>
      <c r="M19115" s="1">
        <v>44937</v>
      </c>
      <c r="N19115" t="s">
        <v>29</v>
      </c>
      <c r="O19115" t="s">
        <v>35</v>
      </c>
      <c r="P19115">
        <v>108654</v>
      </c>
      <c r="Q19115">
        <v>23524</v>
      </c>
      <c r="R19115">
        <v>21000</v>
      </c>
      <c r="S19115">
        <v>2524</v>
      </c>
      <c r="T19115" s="1">
        <v>40848</v>
      </c>
      <c r="U19115">
        <v>19377</v>
      </c>
      <c r="V19115">
        <v>16.77</v>
      </c>
      <c r="W19115" t="s">
        <v>41</v>
      </c>
      <c r="X19115" t="s">
        <v>48</v>
      </c>
    </row>
    <row r="19116" spans="1:24" x14ac:dyDescent="0.25">
      <c r="A19116">
        <v>653363</v>
      </c>
      <c r="B19116">
        <v>835549</v>
      </c>
      <c r="C19116">
        <v>3000</v>
      </c>
      <c r="D19116">
        <v>3000</v>
      </c>
      <c r="E19116" t="s">
        <v>24</v>
      </c>
      <c r="F19116">
        <v>7.2900000000000006E-2</v>
      </c>
      <c r="G19116">
        <v>94</v>
      </c>
      <c r="H19116" t="s">
        <v>46</v>
      </c>
      <c r="I19116" t="s">
        <v>59</v>
      </c>
      <c r="J19116" t="s">
        <v>27</v>
      </c>
      <c r="K19116">
        <v>70000</v>
      </c>
      <c r="L19116" t="s">
        <v>34</v>
      </c>
      <c r="M19116" s="1">
        <v>44937</v>
      </c>
      <c r="N19116" t="s">
        <v>29</v>
      </c>
      <c r="O19116" t="s">
        <v>54</v>
      </c>
      <c r="P19116">
        <v>514</v>
      </c>
      <c r="Q19116">
        <v>3334</v>
      </c>
      <c r="R19116">
        <v>3000</v>
      </c>
      <c r="S19116">
        <v>334</v>
      </c>
      <c r="T19116" s="1">
        <v>41456</v>
      </c>
      <c r="U19116">
        <v>732</v>
      </c>
      <c r="V19116">
        <v>7.29</v>
      </c>
      <c r="W19116" t="s">
        <v>36</v>
      </c>
      <c r="X19116" t="s">
        <v>32</v>
      </c>
    </row>
    <row r="19117" spans="1:24" x14ac:dyDescent="0.25">
      <c r="A19117">
        <v>653364</v>
      </c>
      <c r="B19117">
        <v>835550</v>
      </c>
      <c r="C19117">
        <v>8000</v>
      </c>
      <c r="D19117">
        <v>7985</v>
      </c>
      <c r="E19117" t="s">
        <v>24</v>
      </c>
      <c r="F19117">
        <v>7.6600000000000001E-2</v>
      </c>
      <c r="G19117">
        <v>250</v>
      </c>
      <c r="H19117" t="s">
        <v>46</v>
      </c>
      <c r="I19117" t="s">
        <v>47</v>
      </c>
      <c r="J19117" t="s">
        <v>27</v>
      </c>
      <c r="K19117">
        <v>56004</v>
      </c>
      <c r="L19117" t="s">
        <v>34</v>
      </c>
      <c r="M19117" s="1">
        <v>44937</v>
      </c>
      <c r="N19117" t="s">
        <v>29</v>
      </c>
      <c r="O19117" t="s">
        <v>67</v>
      </c>
      <c r="P19117">
        <v>8141</v>
      </c>
      <c r="Q19117">
        <v>8937</v>
      </c>
      <c r="R19117">
        <v>8000</v>
      </c>
      <c r="S19117">
        <v>937</v>
      </c>
      <c r="T19117" s="1">
        <v>41456</v>
      </c>
      <c r="U19117">
        <v>1986</v>
      </c>
      <c r="V19117">
        <v>7.66</v>
      </c>
      <c r="W19117" t="s">
        <v>52</v>
      </c>
      <c r="X19117" t="s">
        <v>32</v>
      </c>
    </row>
    <row r="19118" spans="1:24" x14ac:dyDescent="0.25">
      <c r="A19118">
        <v>653370</v>
      </c>
      <c r="B19118">
        <v>835556</v>
      </c>
      <c r="C19118">
        <v>12000</v>
      </c>
      <c r="D19118">
        <v>12000</v>
      </c>
      <c r="E19118" t="s">
        <v>24</v>
      </c>
      <c r="F19118">
        <v>0.13059999999999999</v>
      </c>
      <c r="G19118">
        <v>405</v>
      </c>
      <c r="H19118" t="s">
        <v>37</v>
      </c>
      <c r="I19118" t="s">
        <v>38</v>
      </c>
      <c r="J19118" t="s">
        <v>27</v>
      </c>
      <c r="K19118">
        <v>65400</v>
      </c>
      <c r="L19118" t="s">
        <v>98</v>
      </c>
      <c r="M19118" s="1">
        <v>44937</v>
      </c>
      <c r="N19118" t="s">
        <v>29</v>
      </c>
      <c r="O19118" t="s">
        <v>35</v>
      </c>
      <c r="P19118">
        <v>13041</v>
      </c>
      <c r="Q19118">
        <v>13066</v>
      </c>
      <c r="R19118">
        <v>12000</v>
      </c>
      <c r="S19118">
        <v>1066</v>
      </c>
      <c r="T19118" s="1">
        <v>40848</v>
      </c>
      <c r="U19118">
        <v>9833</v>
      </c>
      <c r="V19118">
        <v>13.06</v>
      </c>
      <c r="W19118" t="s">
        <v>41</v>
      </c>
      <c r="X19118" t="s">
        <v>32</v>
      </c>
    </row>
    <row r="19119" spans="1:24" x14ac:dyDescent="0.25">
      <c r="A19119">
        <v>653378</v>
      </c>
      <c r="B19119">
        <v>835567</v>
      </c>
      <c r="C19119">
        <v>10750</v>
      </c>
      <c r="D19119">
        <v>10700</v>
      </c>
      <c r="E19119" t="s">
        <v>24</v>
      </c>
      <c r="F19119">
        <v>0.1111</v>
      </c>
      <c r="G19119">
        <v>353</v>
      </c>
      <c r="H19119" t="s">
        <v>25</v>
      </c>
      <c r="I19119" t="s">
        <v>33</v>
      </c>
      <c r="J19119" t="s">
        <v>39</v>
      </c>
      <c r="K19119">
        <v>49200</v>
      </c>
      <c r="L19119" t="s">
        <v>34</v>
      </c>
      <c r="M19119" s="1">
        <v>44968</v>
      </c>
      <c r="N19119" t="s">
        <v>51</v>
      </c>
      <c r="O19119" t="s">
        <v>61</v>
      </c>
      <c r="P19119">
        <v>25353</v>
      </c>
      <c r="Q19119">
        <v>9518</v>
      </c>
      <c r="R19119">
        <v>7703.26</v>
      </c>
      <c r="S19119">
        <v>1815</v>
      </c>
      <c r="T19119" s="1">
        <v>41426</v>
      </c>
      <c r="U19119">
        <v>48</v>
      </c>
      <c r="V19119">
        <v>11.11</v>
      </c>
      <c r="W19119" t="s">
        <v>41</v>
      </c>
      <c r="X19119" t="s">
        <v>42</v>
      </c>
    </row>
    <row r="19120" spans="1:24" x14ac:dyDescent="0.25">
      <c r="A19120">
        <v>653379</v>
      </c>
      <c r="B19120">
        <v>835568</v>
      </c>
      <c r="C19120">
        <v>10000</v>
      </c>
      <c r="D19120">
        <v>10000</v>
      </c>
      <c r="E19120" t="s">
        <v>24</v>
      </c>
      <c r="F19120">
        <v>0.16400000000000001</v>
      </c>
      <c r="G19120">
        <v>354</v>
      </c>
      <c r="H19120" t="s">
        <v>65</v>
      </c>
      <c r="I19120" t="s">
        <v>78</v>
      </c>
      <c r="J19120" t="s">
        <v>27</v>
      </c>
      <c r="K19120">
        <v>110000</v>
      </c>
      <c r="L19120" t="s">
        <v>98</v>
      </c>
      <c r="M19120" s="1">
        <v>44937</v>
      </c>
      <c r="N19120" t="s">
        <v>29</v>
      </c>
      <c r="O19120" t="s">
        <v>35</v>
      </c>
      <c r="P19120">
        <v>25601</v>
      </c>
      <c r="Q19120">
        <v>12318</v>
      </c>
      <c r="R19120">
        <v>10000</v>
      </c>
      <c r="S19120">
        <v>2318</v>
      </c>
      <c r="T19120" s="1">
        <v>41244</v>
      </c>
      <c r="U19120">
        <v>4553</v>
      </c>
      <c r="V19120">
        <v>16.399999999999999</v>
      </c>
      <c r="W19120" t="s">
        <v>52</v>
      </c>
      <c r="X19120" t="s">
        <v>48</v>
      </c>
    </row>
    <row r="19121" spans="1:24" x14ac:dyDescent="0.25">
      <c r="A19121">
        <v>653425</v>
      </c>
      <c r="B19121">
        <v>835619</v>
      </c>
      <c r="C19121">
        <v>16000</v>
      </c>
      <c r="D19121">
        <v>15811</v>
      </c>
      <c r="E19121" t="s">
        <v>57</v>
      </c>
      <c r="F19121">
        <v>0.15279999999999999</v>
      </c>
      <c r="G19121">
        <v>383</v>
      </c>
      <c r="H19121" t="s">
        <v>49</v>
      </c>
      <c r="I19121" t="s">
        <v>58</v>
      </c>
      <c r="J19121" t="s">
        <v>27</v>
      </c>
      <c r="K19121">
        <v>26412</v>
      </c>
      <c r="L19121" t="s">
        <v>28</v>
      </c>
      <c r="M19121" s="1">
        <v>44937</v>
      </c>
      <c r="N19121" t="s">
        <v>29</v>
      </c>
      <c r="O19121" t="s">
        <v>30</v>
      </c>
      <c r="P19121">
        <v>4781</v>
      </c>
      <c r="Q19121">
        <v>22956</v>
      </c>
      <c r="R19121">
        <v>16000</v>
      </c>
      <c r="S19121">
        <v>6918</v>
      </c>
      <c r="T19121" s="1">
        <v>42248</v>
      </c>
      <c r="U19121">
        <v>1877</v>
      </c>
      <c r="V19121">
        <v>15.28</v>
      </c>
      <c r="W19121" t="s">
        <v>31</v>
      </c>
      <c r="X19121" t="s">
        <v>42</v>
      </c>
    </row>
    <row r="19122" spans="1:24" x14ac:dyDescent="0.25">
      <c r="A19122">
        <v>653426</v>
      </c>
      <c r="B19122">
        <v>835621</v>
      </c>
      <c r="C19122">
        <v>16750</v>
      </c>
      <c r="D19122">
        <v>16725</v>
      </c>
      <c r="E19122" t="s">
        <v>57</v>
      </c>
      <c r="F19122">
        <v>0.19739999999999999</v>
      </c>
      <c r="G19122">
        <v>442</v>
      </c>
      <c r="H19122" t="s">
        <v>76</v>
      </c>
      <c r="I19122" t="s">
        <v>93</v>
      </c>
      <c r="J19122" t="s">
        <v>27</v>
      </c>
      <c r="K19122">
        <v>48000</v>
      </c>
      <c r="L19122" t="s">
        <v>28</v>
      </c>
      <c r="M19122" s="1">
        <v>44937</v>
      </c>
      <c r="N19122" t="s">
        <v>29</v>
      </c>
      <c r="O19122" t="s">
        <v>30</v>
      </c>
      <c r="P19122">
        <v>12957</v>
      </c>
      <c r="Q19122">
        <v>26474</v>
      </c>
      <c r="R19122">
        <v>16750</v>
      </c>
      <c r="S19122">
        <v>9724</v>
      </c>
      <c r="T19122" s="1">
        <v>42278</v>
      </c>
      <c r="U19122">
        <v>1804</v>
      </c>
      <c r="V19122">
        <v>19.739999999999998</v>
      </c>
      <c r="W19122" t="s">
        <v>31</v>
      </c>
      <c r="X19122" t="s">
        <v>42</v>
      </c>
    </row>
    <row r="19123" spans="1:24" x14ac:dyDescent="0.25">
      <c r="A19123">
        <v>653437</v>
      </c>
      <c r="B19123">
        <v>835637</v>
      </c>
      <c r="C19123">
        <v>11500</v>
      </c>
      <c r="D19123">
        <v>10975</v>
      </c>
      <c r="E19123" t="s">
        <v>24</v>
      </c>
      <c r="F19123">
        <v>0.1</v>
      </c>
      <c r="G19123">
        <v>372</v>
      </c>
      <c r="H19123" t="s">
        <v>25</v>
      </c>
      <c r="I19123" t="s">
        <v>69</v>
      </c>
      <c r="J19123" t="s">
        <v>27</v>
      </c>
      <c r="K19123">
        <v>92259</v>
      </c>
      <c r="L19123" t="s">
        <v>28</v>
      </c>
      <c r="M19123" s="1">
        <v>44937</v>
      </c>
      <c r="N19123" t="s">
        <v>29</v>
      </c>
      <c r="O19123" t="s">
        <v>30</v>
      </c>
      <c r="P19123">
        <v>11579</v>
      </c>
      <c r="Q19123">
        <v>13317</v>
      </c>
      <c r="R19123">
        <v>11500</v>
      </c>
      <c r="S19123">
        <v>1817</v>
      </c>
      <c r="T19123" s="1">
        <v>41640</v>
      </c>
      <c r="U19123">
        <v>237</v>
      </c>
      <c r="V19123">
        <v>10</v>
      </c>
      <c r="W19123" t="s">
        <v>41</v>
      </c>
      <c r="X19123" t="s">
        <v>32</v>
      </c>
    </row>
    <row r="19124" spans="1:24" x14ac:dyDescent="0.25">
      <c r="A19124">
        <v>653476</v>
      </c>
      <c r="B19124">
        <v>835681</v>
      </c>
      <c r="C19124">
        <v>5400</v>
      </c>
      <c r="D19124">
        <v>5384</v>
      </c>
      <c r="E19124" t="s">
        <v>24</v>
      </c>
      <c r="F19124">
        <v>5.4199999999999998E-2</v>
      </c>
      <c r="G19124">
        <v>163</v>
      </c>
      <c r="H19124" t="s">
        <v>46</v>
      </c>
      <c r="I19124" t="s">
        <v>84</v>
      </c>
      <c r="J19124" t="s">
        <v>39</v>
      </c>
      <c r="K19124">
        <v>22296</v>
      </c>
      <c r="L19124" t="s">
        <v>34</v>
      </c>
      <c r="M19124" s="1">
        <v>44937</v>
      </c>
      <c r="N19124" t="s">
        <v>29</v>
      </c>
      <c r="O19124" t="s">
        <v>67</v>
      </c>
      <c r="P19124">
        <v>5807</v>
      </c>
      <c r="Q19124">
        <v>5817</v>
      </c>
      <c r="R19124">
        <v>5400</v>
      </c>
      <c r="S19124">
        <v>417</v>
      </c>
      <c r="T19124" s="1">
        <v>41334</v>
      </c>
      <c r="U19124">
        <v>1920</v>
      </c>
      <c r="V19124">
        <v>5.42</v>
      </c>
      <c r="W19124" t="s">
        <v>52</v>
      </c>
      <c r="X19124" t="s">
        <v>42</v>
      </c>
    </row>
    <row r="19125" spans="1:24" x14ac:dyDescent="0.25">
      <c r="A19125">
        <v>653494</v>
      </c>
      <c r="B19125">
        <v>835700</v>
      </c>
      <c r="C19125">
        <v>6000</v>
      </c>
      <c r="D19125">
        <v>6000</v>
      </c>
      <c r="E19125" t="s">
        <v>24</v>
      </c>
      <c r="F19125">
        <v>7.6600000000000001E-2</v>
      </c>
      <c r="G19125">
        <v>188</v>
      </c>
      <c r="H19125" t="s">
        <v>46</v>
      </c>
      <c r="I19125" t="s">
        <v>47</v>
      </c>
      <c r="J19125" t="s">
        <v>27</v>
      </c>
      <c r="K19125">
        <v>37000</v>
      </c>
      <c r="L19125" t="s">
        <v>98</v>
      </c>
      <c r="M19125" s="1">
        <v>44937</v>
      </c>
      <c r="N19125" t="s">
        <v>29</v>
      </c>
      <c r="O19125" t="s">
        <v>35</v>
      </c>
      <c r="P19125">
        <v>14718</v>
      </c>
      <c r="Q19125">
        <v>6736</v>
      </c>
      <c r="R19125">
        <v>6000</v>
      </c>
      <c r="S19125">
        <v>736</v>
      </c>
      <c r="T19125" s="1">
        <v>41671</v>
      </c>
      <c r="U19125">
        <v>239</v>
      </c>
      <c r="V19125">
        <v>7.66</v>
      </c>
      <c r="W19125" t="s">
        <v>52</v>
      </c>
      <c r="X19125" t="s">
        <v>42</v>
      </c>
    </row>
    <row r="19126" spans="1:24" x14ac:dyDescent="0.25">
      <c r="A19126">
        <v>653507</v>
      </c>
      <c r="B19126">
        <v>835716</v>
      </c>
      <c r="C19126">
        <v>7000</v>
      </c>
      <c r="D19126">
        <v>7000</v>
      </c>
      <c r="E19126" t="s">
        <v>24</v>
      </c>
      <c r="F19126">
        <v>0.1</v>
      </c>
      <c r="G19126">
        <v>226</v>
      </c>
      <c r="H19126" t="s">
        <v>25</v>
      </c>
      <c r="I19126" t="s">
        <v>69</v>
      </c>
      <c r="J19126" t="s">
        <v>45</v>
      </c>
      <c r="K19126">
        <v>59021</v>
      </c>
      <c r="L19126" t="s">
        <v>28</v>
      </c>
      <c r="M19126" s="1">
        <v>44937</v>
      </c>
      <c r="N19126" t="s">
        <v>29</v>
      </c>
      <c r="O19126" t="s">
        <v>30</v>
      </c>
      <c r="P19126">
        <v>20484</v>
      </c>
      <c r="Q19126">
        <v>7794</v>
      </c>
      <c r="R19126">
        <v>7000</v>
      </c>
      <c r="S19126">
        <v>794</v>
      </c>
      <c r="T19126" s="1">
        <v>41091</v>
      </c>
      <c r="U19126">
        <v>4192</v>
      </c>
      <c r="V19126">
        <v>10</v>
      </c>
      <c r="W19126" t="s">
        <v>52</v>
      </c>
      <c r="X19126" t="s">
        <v>32</v>
      </c>
    </row>
    <row r="19127" spans="1:24" x14ac:dyDescent="0.25">
      <c r="A19127">
        <v>653576</v>
      </c>
      <c r="B19127">
        <v>835795</v>
      </c>
      <c r="C19127">
        <v>8000</v>
      </c>
      <c r="D19127">
        <v>8000</v>
      </c>
      <c r="E19127" t="s">
        <v>57</v>
      </c>
      <c r="F19127">
        <v>0.1714</v>
      </c>
      <c r="G19127">
        <v>200</v>
      </c>
      <c r="H19127" t="s">
        <v>65</v>
      </c>
      <c r="I19127" t="s">
        <v>90</v>
      </c>
      <c r="J19127" t="s">
        <v>27</v>
      </c>
      <c r="K19127">
        <v>51000</v>
      </c>
      <c r="L19127" t="s">
        <v>34</v>
      </c>
      <c r="M19127" s="1">
        <v>44937</v>
      </c>
      <c r="N19127" t="s">
        <v>29</v>
      </c>
      <c r="O19127" t="s">
        <v>35</v>
      </c>
      <c r="P19127">
        <v>16992</v>
      </c>
      <c r="Q19127">
        <v>11265</v>
      </c>
      <c r="R19127">
        <v>8000</v>
      </c>
      <c r="S19127">
        <v>3265</v>
      </c>
      <c r="T19127" s="1">
        <v>41699</v>
      </c>
      <c r="U19127">
        <v>4097</v>
      </c>
      <c r="V19127">
        <v>17.14</v>
      </c>
      <c r="W19127" t="s">
        <v>52</v>
      </c>
      <c r="X19127" t="s">
        <v>32</v>
      </c>
    </row>
    <row r="19128" spans="1:24" x14ac:dyDescent="0.25">
      <c r="A19128">
        <v>653597</v>
      </c>
      <c r="B19128">
        <v>835824</v>
      </c>
      <c r="C19128">
        <v>4800</v>
      </c>
      <c r="D19128">
        <v>4800</v>
      </c>
      <c r="E19128" t="s">
        <v>24</v>
      </c>
      <c r="F19128">
        <v>0.13489999999999999</v>
      </c>
      <c r="G19128">
        <v>163</v>
      </c>
      <c r="H19128" t="s">
        <v>37</v>
      </c>
      <c r="I19128" t="s">
        <v>38</v>
      </c>
      <c r="J19128" t="s">
        <v>27</v>
      </c>
      <c r="K19128">
        <v>21600</v>
      </c>
      <c r="L19128" t="s">
        <v>98</v>
      </c>
      <c r="M19128" s="1">
        <v>45149</v>
      </c>
      <c r="N19128" t="s">
        <v>29</v>
      </c>
      <c r="O19128" t="s">
        <v>30</v>
      </c>
      <c r="P19128">
        <v>4791</v>
      </c>
      <c r="Q19128">
        <v>5542</v>
      </c>
      <c r="R19128">
        <v>4800</v>
      </c>
      <c r="S19128">
        <v>742</v>
      </c>
      <c r="T19128" s="1">
        <v>41275</v>
      </c>
      <c r="U19128">
        <v>2950</v>
      </c>
      <c r="V19128">
        <v>13.49</v>
      </c>
      <c r="W19128" t="s">
        <v>36</v>
      </c>
      <c r="X19128" t="s">
        <v>42</v>
      </c>
    </row>
    <row r="19129" spans="1:24" x14ac:dyDescent="0.25">
      <c r="A19129">
        <v>653649</v>
      </c>
      <c r="B19129">
        <v>835913</v>
      </c>
      <c r="C19129">
        <v>3000</v>
      </c>
      <c r="D19129">
        <v>3000</v>
      </c>
      <c r="E19129" t="s">
        <v>24</v>
      </c>
      <c r="F19129">
        <v>0.1</v>
      </c>
      <c r="G19129">
        <v>97</v>
      </c>
      <c r="H19129" t="s">
        <v>25</v>
      </c>
      <c r="I19129" t="s">
        <v>69</v>
      </c>
      <c r="J19129" t="s">
        <v>27</v>
      </c>
      <c r="K19129">
        <v>31000</v>
      </c>
      <c r="L19129" t="s">
        <v>34</v>
      </c>
      <c r="M19129" s="1">
        <v>44937</v>
      </c>
      <c r="N19129" t="s">
        <v>29</v>
      </c>
      <c r="O19129" t="s">
        <v>35</v>
      </c>
      <c r="P19129">
        <v>14950</v>
      </c>
      <c r="Q19129">
        <v>3464</v>
      </c>
      <c r="R19129">
        <v>3000</v>
      </c>
      <c r="S19129">
        <v>464</v>
      </c>
      <c r="T19129" s="1">
        <v>41456</v>
      </c>
      <c r="U19129">
        <v>763</v>
      </c>
      <c r="V19129">
        <v>10</v>
      </c>
      <c r="W19129" t="s">
        <v>36</v>
      </c>
      <c r="X19129" t="s">
        <v>42</v>
      </c>
    </row>
    <row r="19130" spans="1:24" x14ac:dyDescent="0.25">
      <c r="A19130">
        <v>653656</v>
      </c>
      <c r="B19130">
        <v>835926</v>
      </c>
      <c r="C19130">
        <v>20000</v>
      </c>
      <c r="D19130">
        <v>18725</v>
      </c>
      <c r="E19130" t="s">
        <v>57</v>
      </c>
      <c r="F19130">
        <v>0.14910000000000001</v>
      </c>
      <c r="G19130">
        <v>475</v>
      </c>
      <c r="H19130" t="s">
        <v>49</v>
      </c>
      <c r="I19130" t="s">
        <v>50</v>
      </c>
      <c r="J19130" t="s">
        <v>45</v>
      </c>
      <c r="K19130">
        <v>165000</v>
      </c>
      <c r="L19130" t="s">
        <v>28</v>
      </c>
      <c r="M19130" s="1">
        <v>44937</v>
      </c>
      <c r="N19130" t="s">
        <v>29</v>
      </c>
      <c r="O19130" t="s">
        <v>35</v>
      </c>
      <c r="P19130">
        <v>108433</v>
      </c>
      <c r="Q19130">
        <v>22355</v>
      </c>
      <c r="R19130">
        <v>20000</v>
      </c>
      <c r="S19130">
        <v>2355</v>
      </c>
      <c r="T19130" s="1">
        <v>40878</v>
      </c>
      <c r="U19130">
        <v>24</v>
      </c>
      <c r="V19130">
        <v>14.91</v>
      </c>
      <c r="W19130" t="s">
        <v>31</v>
      </c>
      <c r="X19130" t="s">
        <v>48</v>
      </c>
    </row>
    <row r="19131" spans="1:24" x14ac:dyDescent="0.25">
      <c r="A19131">
        <v>653657</v>
      </c>
      <c r="B19131">
        <v>835929</v>
      </c>
      <c r="C19131">
        <v>11200</v>
      </c>
      <c r="D19131">
        <v>11200</v>
      </c>
      <c r="E19131" t="s">
        <v>57</v>
      </c>
      <c r="F19131">
        <v>0.14910000000000001</v>
      </c>
      <c r="G19131">
        <v>266</v>
      </c>
      <c r="H19131" t="s">
        <v>49</v>
      </c>
      <c r="I19131" t="s">
        <v>50</v>
      </c>
      <c r="J19131" t="s">
        <v>27</v>
      </c>
      <c r="K19131">
        <v>70000</v>
      </c>
      <c r="L19131" t="s">
        <v>98</v>
      </c>
      <c r="M19131" s="1">
        <v>44937</v>
      </c>
      <c r="N19131" t="s">
        <v>29</v>
      </c>
      <c r="O19131" t="s">
        <v>30</v>
      </c>
      <c r="P19131">
        <v>11448</v>
      </c>
      <c r="Q19131">
        <v>15153</v>
      </c>
      <c r="R19131">
        <v>11200</v>
      </c>
      <c r="S19131">
        <v>3953</v>
      </c>
      <c r="T19131" s="1">
        <v>42064</v>
      </c>
      <c r="U19131">
        <v>867</v>
      </c>
      <c r="V19131">
        <v>14.91</v>
      </c>
      <c r="W19131" t="s">
        <v>41</v>
      </c>
      <c r="X19131" t="s">
        <v>32</v>
      </c>
    </row>
    <row r="19132" spans="1:24" x14ac:dyDescent="0.25">
      <c r="A19132">
        <v>653662</v>
      </c>
      <c r="B19132">
        <v>835935</v>
      </c>
      <c r="C19132">
        <v>7000</v>
      </c>
      <c r="D19132">
        <v>6934</v>
      </c>
      <c r="E19132" t="s">
        <v>24</v>
      </c>
      <c r="F19132">
        <v>6.9199999999999998E-2</v>
      </c>
      <c r="G19132">
        <v>216</v>
      </c>
      <c r="H19132" t="s">
        <v>46</v>
      </c>
      <c r="I19132" t="s">
        <v>60</v>
      </c>
      <c r="J19132" t="s">
        <v>27</v>
      </c>
      <c r="K19132">
        <v>28608</v>
      </c>
      <c r="L19132" t="s">
        <v>28</v>
      </c>
      <c r="M19132" s="1">
        <v>44937</v>
      </c>
      <c r="N19132" t="s">
        <v>29</v>
      </c>
      <c r="O19132" t="s">
        <v>35</v>
      </c>
      <c r="P19132">
        <v>8100</v>
      </c>
      <c r="Q19132">
        <v>7706</v>
      </c>
      <c r="R19132">
        <v>7000</v>
      </c>
      <c r="S19132">
        <v>706</v>
      </c>
      <c r="T19132" s="1">
        <v>41365</v>
      </c>
      <c r="U19132">
        <v>2316</v>
      </c>
      <c r="V19132">
        <v>6.92</v>
      </c>
      <c r="W19132" t="s">
        <v>52</v>
      </c>
      <c r="X19132" t="s">
        <v>42</v>
      </c>
    </row>
    <row r="19133" spans="1:24" x14ac:dyDescent="0.25">
      <c r="A19133">
        <v>653721</v>
      </c>
      <c r="B19133">
        <v>836015</v>
      </c>
      <c r="C19133">
        <v>8000</v>
      </c>
      <c r="D19133">
        <v>8000</v>
      </c>
      <c r="E19133" t="s">
        <v>24</v>
      </c>
      <c r="F19133">
        <v>7.2900000000000006E-2</v>
      </c>
      <c r="G19133">
        <v>249</v>
      </c>
      <c r="H19133" t="s">
        <v>46</v>
      </c>
      <c r="I19133" t="s">
        <v>59</v>
      </c>
      <c r="J19133" t="s">
        <v>45</v>
      </c>
      <c r="K19133">
        <v>27360</v>
      </c>
      <c r="L19133" t="s">
        <v>34</v>
      </c>
      <c r="M19133" s="1">
        <v>44937</v>
      </c>
      <c r="N19133" t="s">
        <v>29</v>
      </c>
      <c r="O19133" t="s">
        <v>30</v>
      </c>
      <c r="P19133">
        <v>5364</v>
      </c>
      <c r="Q19133">
        <v>8835</v>
      </c>
      <c r="R19133">
        <v>8000</v>
      </c>
      <c r="S19133">
        <v>835</v>
      </c>
      <c r="T19133" s="1">
        <v>41334</v>
      </c>
      <c r="U19133">
        <v>2894</v>
      </c>
      <c r="V19133">
        <v>7.29</v>
      </c>
      <c r="W19133" t="s">
        <v>52</v>
      </c>
      <c r="X19133" t="s">
        <v>42</v>
      </c>
    </row>
    <row r="19134" spans="1:24" x14ac:dyDescent="0.25">
      <c r="A19134">
        <v>653722</v>
      </c>
      <c r="B19134">
        <v>836016</v>
      </c>
      <c r="C19134">
        <v>5000</v>
      </c>
      <c r="D19134">
        <v>5000</v>
      </c>
      <c r="E19134" t="s">
        <v>24</v>
      </c>
      <c r="F19134">
        <v>0.1454</v>
      </c>
      <c r="G19134">
        <v>173</v>
      </c>
      <c r="H19134" t="s">
        <v>49</v>
      </c>
      <c r="I19134" t="s">
        <v>79</v>
      </c>
      <c r="J19134" t="s">
        <v>27</v>
      </c>
      <c r="K19134">
        <v>36000</v>
      </c>
      <c r="L19134" t="s">
        <v>98</v>
      </c>
      <c r="M19134" s="1">
        <v>44937</v>
      </c>
      <c r="N19134" t="s">
        <v>51</v>
      </c>
      <c r="O19134" t="s">
        <v>67</v>
      </c>
      <c r="P19134">
        <v>1912</v>
      </c>
      <c r="Q19134">
        <v>1394</v>
      </c>
      <c r="R19134">
        <v>809.57</v>
      </c>
      <c r="S19134">
        <v>395</v>
      </c>
      <c r="T19134" s="1">
        <v>40787</v>
      </c>
      <c r="U19134">
        <v>173</v>
      </c>
      <c r="V19134">
        <v>14.54</v>
      </c>
      <c r="W19134" t="s">
        <v>36</v>
      </c>
      <c r="X19134" t="s">
        <v>42</v>
      </c>
    </row>
    <row r="19135" spans="1:24" x14ac:dyDescent="0.25">
      <c r="A19135">
        <v>653727</v>
      </c>
      <c r="B19135">
        <v>836021</v>
      </c>
      <c r="C19135">
        <v>3500</v>
      </c>
      <c r="D19135">
        <v>3484</v>
      </c>
      <c r="E19135" t="s">
        <v>24</v>
      </c>
      <c r="F19135">
        <v>5.4199999999999998E-2</v>
      </c>
      <c r="G19135">
        <v>106</v>
      </c>
      <c r="H19135" t="s">
        <v>46</v>
      </c>
      <c r="I19135" t="s">
        <v>84</v>
      </c>
      <c r="J19135" t="s">
        <v>45</v>
      </c>
      <c r="K19135">
        <v>57550</v>
      </c>
      <c r="L19135" t="s">
        <v>34</v>
      </c>
      <c r="M19135" s="1">
        <v>44937</v>
      </c>
      <c r="N19135" t="s">
        <v>29</v>
      </c>
      <c r="O19135" t="s">
        <v>54</v>
      </c>
      <c r="P19135">
        <v>10174</v>
      </c>
      <c r="Q19135">
        <v>3801</v>
      </c>
      <c r="R19135">
        <v>3500</v>
      </c>
      <c r="S19135">
        <v>301</v>
      </c>
      <c r="T19135" s="1">
        <v>41671</v>
      </c>
      <c r="U19135">
        <v>119</v>
      </c>
      <c r="V19135">
        <v>5.42</v>
      </c>
      <c r="W19135" t="s">
        <v>36</v>
      </c>
      <c r="X19135" t="s">
        <v>32</v>
      </c>
    </row>
    <row r="19136" spans="1:24" x14ac:dyDescent="0.25">
      <c r="A19136">
        <v>653735</v>
      </c>
      <c r="B19136">
        <v>836031</v>
      </c>
      <c r="C19136">
        <v>6000</v>
      </c>
      <c r="D19136">
        <v>6000</v>
      </c>
      <c r="E19136" t="s">
        <v>57</v>
      </c>
      <c r="F19136">
        <v>0.1111</v>
      </c>
      <c r="G19136">
        <v>131</v>
      </c>
      <c r="H19136" t="s">
        <v>25</v>
      </c>
      <c r="I19136" t="s">
        <v>33</v>
      </c>
      <c r="J19136" t="s">
        <v>27</v>
      </c>
      <c r="K19136">
        <v>31200</v>
      </c>
      <c r="L19136" t="s">
        <v>98</v>
      </c>
      <c r="M19136" s="1">
        <v>44937</v>
      </c>
      <c r="N19136" t="s">
        <v>51</v>
      </c>
      <c r="O19136" t="s">
        <v>30</v>
      </c>
      <c r="P19136">
        <v>1595</v>
      </c>
      <c r="Q19136">
        <v>392</v>
      </c>
      <c r="R19136">
        <v>173.97</v>
      </c>
      <c r="S19136">
        <v>218</v>
      </c>
      <c r="T19136" s="1">
        <v>40695</v>
      </c>
      <c r="U19136">
        <v>132</v>
      </c>
      <c r="V19136">
        <v>11.11</v>
      </c>
      <c r="W19136" t="s">
        <v>52</v>
      </c>
      <c r="X19136" t="s">
        <v>42</v>
      </c>
    </row>
    <row r="19137" spans="1:24" x14ac:dyDescent="0.25">
      <c r="A19137">
        <v>653751</v>
      </c>
      <c r="B19137">
        <v>836053</v>
      </c>
      <c r="C19137">
        <v>13000</v>
      </c>
      <c r="D19137">
        <v>12984</v>
      </c>
      <c r="E19137" t="s">
        <v>24</v>
      </c>
      <c r="F19137">
        <v>6.9199999999999998E-2</v>
      </c>
      <c r="G19137">
        <v>401</v>
      </c>
      <c r="H19137" t="s">
        <v>46</v>
      </c>
      <c r="I19137" t="s">
        <v>60</v>
      </c>
      <c r="J19137" t="s">
        <v>27</v>
      </c>
      <c r="K19137">
        <v>37000</v>
      </c>
      <c r="L19137" t="s">
        <v>98</v>
      </c>
      <c r="M19137" s="1">
        <v>44937</v>
      </c>
      <c r="N19137" t="s">
        <v>29</v>
      </c>
      <c r="O19137" t="s">
        <v>30</v>
      </c>
      <c r="P19137">
        <v>10860</v>
      </c>
      <c r="Q19137">
        <v>14427</v>
      </c>
      <c r="R19137">
        <v>13000</v>
      </c>
      <c r="S19137">
        <v>1427</v>
      </c>
      <c r="T19137" s="1">
        <v>41609</v>
      </c>
      <c r="U19137">
        <v>1203</v>
      </c>
      <c r="V19137">
        <v>6.92</v>
      </c>
      <c r="W19137" t="s">
        <v>41</v>
      </c>
      <c r="X19137" t="s">
        <v>42</v>
      </c>
    </row>
    <row r="19138" spans="1:24" x14ac:dyDescent="0.25">
      <c r="A19138">
        <v>653781</v>
      </c>
      <c r="B19138">
        <v>836138</v>
      </c>
      <c r="C19138">
        <v>8000</v>
      </c>
      <c r="D19138">
        <v>7950</v>
      </c>
      <c r="E19138" t="s">
        <v>24</v>
      </c>
      <c r="F19138">
        <v>7.2900000000000006E-2</v>
      </c>
      <c r="G19138">
        <v>249</v>
      </c>
      <c r="H19138" t="s">
        <v>46</v>
      </c>
      <c r="I19138" t="s">
        <v>59</v>
      </c>
      <c r="J19138" t="s">
        <v>27</v>
      </c>
      <c r="K19138">
        <v>19800</v>
      </c>
      <c r="L19138" t="s">
        <v>28</v>
      </c>
      <c r="M19138" s="1">
        <v>44937</v>
      </c>
      <c r="N19138" t="s">
        <v>29</v>
      </c>
      <c r="O19138" t="s">
        <v>35</v>
      </c>
      <c r="P19138">
        <v>8007</v>
      </c>
      <c r="Q19138">
        <v>8932</v>
      </c>
      <c r="R19138">
        <v>8000</v>
      </c>
      <c r="S19138">
        <v>932</v>
      </c>
      <c r="T19138" s="1">
        <v>41671</v>
      </c>
      <c r="U19138">
        <v>286</v>
      </c>
      <c r="V19138">
        <v>7.29</v>
      </c>
      <c r="W19138" t="s">
        <v>52</v>
      </c>
      <c r="X19138" t="s">
        <v>42</v>
      </c>
    </row>
    <row r="19139" spans="1:24" x14ac:dyDescent="0.25">
      <c r="A19139">
        <v>653823</v>
      </c>
      <c r="B19139">
        <v>836184</v>
      </c>
      <c r="C19139">
        <v>12000</v>
      </c>
      <c r="D19139">
        <v>12000</v>
      </c>
      <c r="E19139" t="s">
        <v>24</v>
      </c>
      <c r="F19139">
        <v>0.16400000000000001</v>
      </c>
      <c r="G19139">
        <v>425</v>
      </c>
      <c r="H19139" t="s">
        <v>65</v>
      </c>
      <c r="I19139" t="s">
        <v>78</v>
      </c>
      <c r="J19139" t="s">
        <v>45</v>
      </c>
      <c r="K19139">
        <v>93000</v>
      </c>
      <c r="L19139" t="s">
        <v>28</v>
      </c>
      <c r="M19139" s="1">
        <v>44937</v>
      </c>
      <c r="N19139" t="s">
        <v>29</v>
      </c>
      <c r="O19139" t="s">
        <v>30</v>
      </c>
      <c r="P19139">
        <v>14405</v>
      </c>
      <c r="Q19139">
        <v>14064</v>
      </c>
      <c r="R19139">
        <v>12000</v>
      </c>
      <c r="S19139">
        <v>2064</v>
      </c>
      <c r="T19139" s="1">
        <v>41030</v>
      </c>
      <c r="U19139">
        <v>8137</v>
      </c>
      <c r="V19139">
        <v>16.399999999999999</v>
      </c>
      <c r="W19139" t="s">
        <v>41</v>
      </c>
      <c r="X19139" t="s">
        <v>32</v>
      </c>
    </row>
    <row r="19140" spans="1:24" x14ac:dyDescent="0.25">
      <c r="A19140">
        <v>653841</v>
      </c>
      <c r="B19140">
        <v>836207</v>
      </c>
      <c r="C19140">
        <v>10000</v>
      </c>
      <c r="D19140">
        <v>10000</v>
      </c>
      <c r="E19140" t="s">
        <v>24</v>
      </c>
      <c r="F19140">
        <v>7.2900000000000006E-2</v>
      </c>
      <c r="G19140">
        <v>311</v>
      </c>
      <c r="H19140" t="s">
        <v>46</v>
      </c>
      <c r="I19140" t="s">
        <v>59</v>
      </c>
      <c r="J19140" t="s">
        <v>27</v>
      </c>
      <c r="K19140">
        <v>81996</v>
      </c>
      <c r="L19140" t="s">
        <v>34</v>
      </c>
      <c r="M19140" s="1">
        <v>44937</v>
      </c>
      <c r="N19140" t="s">
        <v>29</v>
      </c>
      <c r="O19140" t="s">
        <v>30</v>
      </c>
      <c r="P19140">
        <v>41296</v>
      </c>
      <c r="Q19140">
        <v>11164</v>
      </c>
      <c r="R19140">
        <v>10000</v>
      </c>
      <c r="S19140">
        <v>1164</v>
      </c>
      <c r="T19140" s="1">
        <v>41671</v>
      </c>
      <c r="U19140">
        <v>330</v>
      </c>
      <c r="V19140">
        <v>7.29</v>
      </c>
      <c r="W19140" t="s">
        <v>52</v>
      </c>
      <c r="X19140" t="s">
        <v>32</v>
      </c>
    </row>
    <row r="19141" spans="1:24" x14ac:dyDescent="0.25">
      <c r="A19141">
        <v>653843</v>
      </c>
      <c r="B19141">
        <v>836209</v>
      </c>
      <c r="C19141">
        <v>12000</v>
      </c>
      <c r="D19141">
        <v>12000</v>
      </c>
      <c r="E19141" t="s">
        <v>24</v>
      </c>
      <c r="F19141">
        <v>0.1111</v>
      </c>
      <c r="G19141">
        <v>394</v>
      </c>
      <c r="H19141" t="s">
        <v>25</v>
      </c>
      <c r="I19141" t="s">
        <v>33</v>
      </c>
      <c r="J19141" t="s">
        <v>27</v>
      </c>
      <c r="K19141">
        <v>39000</v>
      </c>
      <c r="L19141" t="s">
        <v>34</v>
      </c>
      <c r="M19141" s="1">
        <v>44937</v>
      </c>
      <c r="N19141" t="s">
        <v>29</v>
      </c>
      <c r="O19141" t="s">
        <v>30</v>
      </c>
      <c r="P19141">
        <v>6088</v>
      </c>
      <c r="Q19141">
        <v>14167</v>
      </c>
      <c r="R19141">
        <v>12000</v>
      </c>
      <c r="S19141">
        <v>2167</v>
      </c>
      <c r="T19141" s="1">
        <v>41671</v>
      </c>
      <c r="U19141">
        <v>457</v>
      </c>
      <c r="V19141">
        <v>11.11</v>
      </c>
      <c r="W19141" t="s">
        <v>41</v>
      </c>
      <c r="X19141" t="s">
        <v>42</v>
      </c>
    </row>
    <row r="19142" spans="1:24" x14ac:dyDescent="0.25">
      <c r="A19142">
        <v>653852</v>
      </c>
      <c r="B19142">
        <v>836220</v>
      </c>
      <c r="C19142">
        <v>14000</v>
      </c>
      <c r="D19142">
        <v>13818</v>
      </c>
      <c r="E19142" t="s">
        <v>57</v>
      </c>
      <c r="F19142">
        <v>0.1268</v>
      </c>
      <c r="G19142">
        <v>317</v>
      </c>
      <c r="H19142" t="s">
        <v>37</v>
      </c>
      <c r="I19142" t="s">
        <v>62</v>
      </c>
      <c r="J19142" t="s">
        <v>45</v>
      </c>
      <c r="K19142">
        <v>42500</v>
      </c>
      <c r="L19142" t="s">
        <v>34</v>
      </c>
      <c r="M19142" s="1">
        <v>44937</v>
      </c>
      <c r="N19142" t="s">
        <v>29</v>
      </c>
      <c r="O19142" t="s">
        <v>30</v>
      </c>
      <c r="P19142">
        <v>11292</v>
      </c>
      <c r="Q19142">
        <v>18976</v>
      </c>
      <c r="R19142">
        <v>13999.99</v>
      </c>
      <c r="S19142">
        <v>4976</v>
      </c>
      <c r="T19142" s="1">
        <v>42401</v>
      </c>
      <c r="U19142">
        <v>316</v>
      </c>
      <c r="V19142">
        <v>12.68</v>
      </c>
      <c r="W19142" t="s">
        <v>41</v>
      </c>
      <c r="X19142" t="s">
        <v>42</v>
      </c>
    </row>
    <row r="19143" spans="1:24" x14ac:dyDescent="0.25">
      <c r="A19143">
        <v>653891</v>
      </c>
      <c r="B19143">
        <v>836268</v>
      </c>
      <c r="C19143">
        <v>21000</v>
      </c>
      <c r="D19143">
        <v>20975</v>
      </c>
      <c r="E19143" t="s">
        <v>57</v>
      </c>
      <c r="F19143">
        <v>0.17510000000000001</v>
      </c>
      <c r="G19143">
        <v>528</v>
      </c>
      <c r="H19143" t="s">
        <v>65</v>
      </c>
      <c r="I19143" t="s">
        <v>66</v>
      </c>
      <c r="J19143" t="s">
        <v>45</v>
      </c>
      <c r="K19143">
        <v>74000</v>
      </c>
      <c r="L19143" t="s">
        <v>28</v>
      </c>
      <c r="M19143" s="1">
        <v>44937</v>
      </c>
      <c r="N19143" t="s">
        <v>51</v>
      </c>
      <c r="O19143" t="s">
        <v>30</v>
      </c>
      <c r="P19143">
        <v>31616</v>
      </c>
      <c r="Q19143">
        <v>8970</v>
      </c>
      <c r="R19143">
        <v>4212.43</v>
      </c>
      <c r="S19143">
        <v>4757</v>
      </c>
      <c r="T19143" s="1">
        <v>41122</v>
      </c>
      <c r="U19143">
        <v>47</v>
      </c>
      <c r="V19143">
        <v>17.510000000000002</v>
      </c>
      <c r="W19143" t="s">
        <v>97</v>
      </c>
      <c r="X19143" t="s">
        <v>32</v>
      </c>
    </row>
    <row r="19144" spans="1:24" x14ac:dyDescent="0.25">
      <c r="A19144">
        <v>653909</v>
      </c>
      <c r="B19144">
        <v>836283</v>
      </c>
      <c r="C19144">
        <v>12000</v>
      </c>
      <c r="D19144">
        <v>11975</v>
      </c>
      <c r="E19144" t="s">
        <v>24</v>
      </c>
      <c r="F19144">
        <v>6.9199999999999998E-2</v>
      </c>
      <c r="G19144">
        <v>371</v>
      </c>
      <c r="H19144" t="s">
        <v>46</v>
      </c>
      <c r="I19144" t="s">
        <v>60</v>
      </c>
      <c r="J19144" t="s">
        <v>45</v>
      </c>
      <c r="K19144">
        <v>49700</v>
      </c>
      <c r="L19144" t="s">
        <v>98</v>
      </c>
      <c r="M19144" s="1">
        <v>44937</v>
      </c>
      <c r="N19144" t="s">
        <v>29</v>
      </c>
      <c r="O19144" t="s">
        <v>35</v>
      </c>
      <c r="P19144">
        <v>21808</v>
      </c>
      <c r="Q19144">
        <v>13292</v>
      </c>
      <c r="R19144">
        <v>12000</v>
      </c>
      <c r="S19144">
        <v>1292</v>
      </c>
      <c r="T19144" s="1">
        <v>41518</v>
      </c>
      <c r="U19144">
        <v>2193</v>
      </c>
      <c r="V19144">
        <v>6.92</v>
      </c>
      <c r="W19144" t="s">
        <v>41</v>
      </c>
      <c r="X19144" t="s">
        <v>42</v>
      </c>
    </row>
    <row r="19145" spans="1:24" x14ac:dyDescent="0.25">
      <c r="A19145">
        <v>653914</v>
      </c>
      <c r="B19145">
        <v>817173</v>
      </c>
      <c r="C19145">
        <v>20000</v>
      </c>
      <c r="D19145">
        <v>19475</v>
      </c>
      <c r="E19145" t="s">
        <v>24</v>
      </c>
      <c r="F19145">
        <v>9.2499999999999999E-2</v>
      </c>
      <c r="G19145">
        <v>639</v>
      </c>
      <c r="H19145" t="s">
        <v>25</v>
      </c>
      <c r="I19145" t="s">
        <v>69</v>
      </c>
      <c r="J19145" t="s">
        <v>27</v>
      </c>
      <c r="K19145">
        <v>92407</v>
      </c>
      <c r="L19145" t="s">
        <v>28</v>
      </c>
      <c r="M19145" s="1">
        <v>44937</v>
      </c>
      <c r="N19145" t="s">
        <v>29</v>
      </c>
      <c r="O19145" t="s">
        <v>88</v>
      </c>
      <c r="P19145">
        <v>894</v>
      </c>
      <c r="Q19145">
        <v>20595</v>
      </c>
      <c r="R19145">
        <v>20000</v>
      </c>
      <c r="S19145">
        <v>595</v>
      </c>
      <c r="T19145" s="1">
        <v>40695</v>
      </c>
      <c r="U19145">
        <v>18687</v>
      </c>
      <c r="V19145">
        <v>9.25</v>
      </c>
      <c r="W19145" t="s">
        <v>31</v>
      </c>
      <c r="X19145" t="s">
        <v>32</v>
      </c>
    </row>
    <row r="19146" spans="1:24" x14ac:dyDescent="0.25">
      <c r="A19146">
        <v>653921</v>
      </c>
      <c r="B19146">
        <v>836300</v>
      </c>
      <c r="C19146">
        <v>35000</v>
      </c>
      <c r="D19146">
        <v>12550</v>
      </c>
      <c r="E19146" t="s">
        <v>57</v>
      </c>
      <c r="F19146">
        <v>0.16020000000000001</v>
      </c>
      <c r="G19146">
        <v>852</v>
      </c>
      <c r="H19146" t="s">
        <v>49</v>
      </c>
      <c r="I19146" t="s">
        <v>87</v>
      </c>
      <c r="J19146" t="s">
        <v>45</v>
      </c>
      <c r="K19146">
        <v>110000</v>
      </c>
      <c r="L19146" t="s">
        <v>28</v>
      </c>
      <c r="M19146" s="1">
        <v>44996</v>
      </c>
      <c r="N19146" t="s">
        <v>29</v>
      </c>
      <c r="O19146" t="s">
        <v>99</v>
      </c>
      <c r="P19146">
        <v>8727</v>
      </c>
      <c r="Q19146">
        <v>39846</v>
      </c>
      <c r="R19146">
        <v>35000</v>
      </c>
      <c r="S19146">
        <v>4846</v>
      </c>
      <c r="T19146" s="1">
        <v>40969</v>
      </c>
      <c r="U19146">
        <v>31343</v>
      </c>
      <c r="V19146">
        <v>16.02</v>
      </c>
      <c r="W19146" t="s">
        <v>41</v>
      </c>
      <c r="X19146" t="s">
        <v>48</v>
      </c>
    </row>
    <row r="19147" spans="1:24" x14ac:dyDescent="0.25">
      <c r="A19147">
        <v>653933</v>
      </c>
      <c r="B19147">
        <v>836314</v>
      </c>
      <c r="C19147">
        <v>10000</v>
      </c>
      <c r="D19147">
        <v>10000</v>
      </c>
      <c r="E19147" t="s">
        <v>57</v>
      </c>
      <c r="F19147">
        <v>0.1862</v>
      </c>
      <c r="G19147">
        <v>258</v>
      </c>
      <c r="H19147" t="s">
        <v>76</v>
      </c>
      <c r="I19147" t="s">
        <v>83</v>
      </c>
      <c r="J19147" t="s">
        <v>45</v>
      </c>
      <c r="K19147">
        <v>140000</v>
      </c>
      <c r="L19147" t="s">
        <v>34</v>
      </c>
      <c r="M19147" s="1">
        <v>44937</v>
      </c>
      <c r="N19147" t="s">
        <v>29</v>
      </c>
      <c r="O19147" t="s">
        <v>35</v>
      </c>
      <c r="P19147">
        <v>57549</v>
      </c>
      <c r="Q19147">
        <v>15440</v>
      </c>
      <c r="R19147">
        <v>10000</v>
      </c>
      <c r="S19147">
        <v>5440</v>
      </c>
      <c r="T19147" s="1">
        <v>42401</v>
      </c>
      <c r="U19147">
        <v>258</v>
      </c>
      <c r="V19147">
        <v>18.62</v>
      </c>
      <c r="W19147" t="s">
        <v>52</v>
      </c>
      <c r="X19147" t="s">
        <v>48</v>
      </c>
    </row>
    <row r="19148" spans="1:24" x14ac:dyDescent="0.25">
      <c r="A19148">
        <v>653939</v>
      </c>
      <c r="B19148">
        <v>836320</v>
      </c>
      <c r="C19148">
        <v>12000</v>
      </c>
      <c r="D19148">
        <v>12000</v>
      </c>
      <c r="E19148" t="s">
        <v>57</v>
      </c>
      <c r="F19148">
        <v>0.1825</v>
      </c>
      <c r="G19148">
        <v>307</v>
      </c>
      <c r="H19148" t="s">
        <v>76</v>
      </c>
      <c r="I19148" t="s">
        <v>81</v>
      </c>
      <c r="J19148" t="s">
        <v>45</v>
      </c>
      <c r="K19148">
        <v>60000</v>
      </c>
      <c r="L19148" t="s">
        <v>34</v>
      </c>
      <c r="M19148" s="1">
        <v>44937</v>
      </c>
      <c r="N19148" t="s">
        <v>51</v>
      </c>
      <c r="O19148" t="s">
        <v>30</v>
      </c>
      <c r="P19148">
        <v>9920</v>
      </c>
      <c r="Q19148">
        <v>16244</v>
      </c>
      <c r="R19148">
        <v>9959.9500000000007</v>
      </c>
      <c r="S19148">
        <v>6239</v>
      </c>
      <c r="T19148" s="1">
        <v>42186</v>
      </c>
      <c r="U19148">
        <v>307</v>
      </c>
      <c r="V19148">
        <v>18.25</v>
      </c>
      <c r="W19148" t="s">
        <v>41</v>
      </c>
      <c r="X19148" t="s">
        <v>32</v>
      </c>
    </row>
    <row r="19149" spans="1:24" x14ac:dyDescent="0.25">
      <c r="A19149">
        <v>653959</v>
      </c>
      <c r="B19149">
        <v>836347</v>
      </c>
      <c r="C19149">
        <v>10000</v>
      </c>
      <c r="D19149">
        <v>10000</v>
      </c>
      <c r="E19149" t="s">
        <v>24</v>
      </c>
      <c r="F19149">
        <v>0.1037</v>
      </c>
      <c r="G19149">
        <v>325</v>
      </c>
      <c r="H19149" t="s">
        <v>25</v>
      </c>
      <c r="I19149" t="s">
        <v>43</v>
      </c>
      <c r="J19149" t="s">
        <v>27</v>
      </c>
      <c r="K19149">
        <v>43200</v>
      </c>
      <c r="L19149" t="s">
        <v>98</v>
      </c>
      <c r="M19149" s="1">
        <v>44937</v>
      </c>
      <c r="N19149" t="s">
        <v>51</v>
      </c>
      <c r="O19149" t="s">
        <v>30</v>
      </c>
      <c r="P19149">
        <v>12868</v>
      </c>
      <c r="Q19149">
        <v>5708</v>
      </c>
      <c r="R19149">
        <v>4334.09</v>
      </c>
      <c r="S19149">
        <v>1176</v>
      </c>
      <c r="T19149" s="1">
        <v>41091</v>
      </c>
      <c r="U19149">
        <v>325</v>
      </c>
      <c r="V19149">
        <v>10.37</v>
      </c>
      <c r="W19149" t="s">
        <v>52</v>
      </c>
      <c r="X19149" t="s">
        <v>42</v>
      </c>
    </row>
    <row r="19150" spans="1:24" x14ac:dyDescent="0.25">
      <c r="A19150">
        <v>653968</v>
      </c>
      <c r="B19150">
        <v>836360</v>
      </c>
      <c r="C19150">
        <v>5000</v>
      </c>
      <c r="D19150">
        <v>5000</v>
      </c>
      <c r="E19150" t="s">
        <v>57</v>
      </c>
      <c r="F19150">
        <v>0.16769999999999999</v>
      </c>
      <c r="G19150">
        <v>124</v>
      </c>
      <c r="H19150" t="s">
        <v>65</v>
      </c>
      <c r="I19150" t="s">
        <v>71</v>
      </c>
      <c r="J19150" t="s">
        <v>45</v>
      </c>
      <c r="K19150">
        <v>70000</v>
      </c>
      <c r="L19150" t="s">
        <v>28</v>
      </c>
      <c r="M19150" s="1">
        <v>44937</v>
      </c>
      <c r="N19150" t="s">
        <v>29</v>
      </c>
      <c r="O19150" t="s">
        <v>61</v>
      </c>
      <c r="P19150">
        <v>5352</v>
      </c>
      <c r="Q19150">
        <v>7419</v>
      </c>
      <c r="R19150">
        <v>5000</v>
      </c>
      <c r="S19150">
        <v>2419</v>
      </c>
      <c r="T19150" s="1">
        <v>42401</v>
      </c>
      <c r="U19150">
        <v>124</v>
      </c>
      <c r="V19150">
        <v>16.77</v>
      </c>
      <c r="W19150" t="s">
        <v>36</v>
      </c>
      <c r="X19150" t="s">
        <v>32</v>
      </c>
    </row>
    <row r="19151" spans="1:24" x14ac:dyDescent="0.25">
      <c r="A19151">
        <v>654018</v>
      </c>
      <c r="B19151">
        <v>836423</v>
      </c>
      <c r="C19151">
        <v>16000</v>
      </c>
      <c r="D19151">
        <v>15500</v>
      </c>
      <c r="E19151" t="s">
        <v>24</v>
      </c>
      <c r="F19151">
        <v>0.1074</v>
      </c>
      <c r="G19151">
        <v>522</v>
      </c>
      <c r="H19151" t="s">
        <v>25</v>
      </c>
      <c r="I19151" t="s">
        <v>26</v>
      </c>
      <c r="J19151" t="s">
        <v>27</v>
      </c>
      <c r="K19151">
        <v>43680</v>
      </c>
      <c r="L19151" t="s">
        <v>28</v>
      </c>
      <c r="M19151" s="1">
        <v>44968</v>
      </c>
      <c r="N19151" t="s">
        <v>29</v>
      </c>
      <c r="O19151" t="s">
        <v>30</v>
      </c>
      <c r="P19151">
        <v>18272</v>
      </c>
      <c r="Q19151">
        <v>18185</v>
      </c>
      <c r="R19151">
        <v>16000</v>
      </c>
      <c r="S19151">
        <v>2185</v>
      </c>
      <c r="T19151" s="1">
        <v>41183</v>
      </c>
      <c r="U19151">
        <v>8293</v>
      </c>
      <c r="V19151">
        <v>10.74</v>
      </c>
      <c r="W19151" t="s">
        <v>31</v>
      </c>
      <c r="X19151" t="s">
        <v>42</v>
      </c>
    </row>
    <row r="19152" spans="1:24" x14ac:dyDescent="0.25">
      <c r="A19152">
        <v>654043</v>
      </c>
      <c r="B19152">
        <v>836454</v>
      </c>
      <c r="C19152">
        <v>1000</v>
      </c>
      <c r="D19152">
        <v>1000</v>
      </c>
      <c r="E19152" t="s">
        <v>24</v>
      </c>
      <c r="F19152">
        <v>7.2900000000000006E-2</v>
      </c>
      <c r="G19152">
        <v>32</v>
      </c>
      <c r="H19152" t="s">
        <v>46</v>
      </c>
      <c r="I19152" t="s">
        <v>59</v>
      </c>
      <c r="J19152" t="s">
        <v>39</v>
      </c>
      <c r="K19152">
        <v>33240</v>
      </c>
      <c r="L19152" t="s">
        <v>98</v>
      </c>
      <c r="M19152" s="1">
        <v>44968</v>
      </c>
      <c r="N19152" t="s">
        <v>51</v>
      </c>
      <c r="O19152" t="s">
        <v>30</v>
      </c>
      <c r="P19152">
        <v>15255</v>
      </c>
      <c r="Q19152">
        <v>93</v>
      </c>
      <c r="R19152">
        <v>75.02</v>
      </c>
      <c r="S19152">
        <v>18</v>
      </c>
      <c r="T19152" s="1">
        <v>40664</v>
      </c>
      <c r="U19152">
        <v>32</v>
      </c>
      <c r="V19152">
        <v>7.29</v>
      </c>
      <c r="W19152" t="s">
        <v>36</v>
      </c>
      <c r="X19152" t="s">
        <v>42</v>
      </c>
    </row>
    <row r="19153" spans="1:24" x14ac:dyDescent="0.25">
      <c r="A19153">
        <v>654045</v>
      </c>
      <c r="B19153">
        <v>836457</v>
      </c>
      <c r="C19153">
        <v>8000</v>
      </c>
      <c r="D19153">
        <v>7984</v>
      </c>
      <c r="E19153" t="s">
        <v>24</v>
      </c>
      <c r="F19153">
        <v>6.9199999999999998E-2</v>
      </c>
      <c r="G19153">
        <v>247</v>
      </c>
      <c r="H19153" t="s">
        <v>46</v>
      </c>
      <c r="I19153" t="s">
        <v>60</v>
      </c>
      <c r="J19153" t="s">
        <v>45</v>
      </c>
      <c r="K19153">
        <v>65416</v>
      </c>
      <c r="L19153" t="s">
        <v>34</v>
      </c>
      <c r="M19153" s="1">
        <v>44937</v>
      </c>
      <c r="N19153" t="s">
        <v>29</v>
      </c>
      <c r="O19153" t="s">
        <v>30</v>
      </c>
      <c r="P19153">
        <v>13598</v>
      </c>
      <c r="Q19153">
        <v>8884</v>
      </c>
      <c r="R19153">
        <v>8000</v>
      </c>
      <c r="S19153">
        <v>884</v>
      </c>
      <c r="T19153" s="1">
        <v>41671</v>
      </c>
      <c r="U19153">
        <v>256</v>
      </c>
      <c r="V19153">
        <v>6.92</v>
      </c>
      <c r="W19153" t="s">
        <v>52</v>
      </c>
      <c r="X19153" t="s">
        <v>32</v>
      </c>
    </row>
    <row r="19154" spans="1:24" x14ac:dyDescent="0.25">
      <c r="A19154">
        <v>654046</v>
      </c>
      <c r="B19154">
        <v>836458</v>
      </c>
      <c r="C19154">
        <v>20000</v>
      </c>
      <c r="D19154">
        <v>20000</v>
      </c>
      <c r="E19154" t="s">
        <v>24</v>
      </c>
      <c r="F19154">
        <v>0.1454</v>
      </c>
      <c r="G19154">
        <v>689</v>
      </c>
      <c r="H19154" t="s">
        <v>49</v>
      </c>
      <c r="I19154" t="s">
        <v>79</v>
      </c>
      <c r="J19154" t="s">
        <v>45</v>
      </c>
      <c r="K19154">
        <v>114996</v>
      </c>
      <c r="L19154" t="s">
        <v>28</v>
      </c>
      <c r="M19154" s="1">
        <v>44937</v>
      </c>
      <c r="N19154" t="s">
        <v>29</v>
      </c>
      <c r="O19154" t="s">
        <v>30</v>
      </c>
      <c r="P19154">
        <v>34799</v>
      </c>
      <c r="Q19154">
        <v>24798</v>
      </c>
      <c r="R19154">
        <v>20000</v>
      </c>
      <c r="S19154">
        <v>4798</v>
      </c>
      <c r="T19154" s="1">
        <v>41671</v>
      </c>
      <c r="U19154">
        <v>703</v>
      </c>
      <c r="V19154">
        <v>14.54</v>
      </c>
      <c r="W19154" t="s">
        <v>31</v>
      </c>
      <c r="X19154" t="s">
        <v>48</v>
      </c>
    </row>
    <row r="19155" spans="1:24" x14ac:dyDescent="0.25">
      <c r="A19155">
        <v>654063</v>
      </c>
      <c r="B19155">
        <v>836478</v>
      </c>
      <c r="C19155">
        <v>25000</v>
      </c>
      <c r="D19155">
        <v>24975</v>
      </c>
      <c r="E19155" t="s">
        <v>57</v>
      </c>
      <c r="F19155">
        <v>0.1565</v>
      </c>
      <c r="G19155">
        <v>604</v>
      </c>
      <c r="H19155" t="s">
        <v>49</v>
      </c>
      <c r="I19155" t="s">
        <v>68</v>
      </c>
      <c r="J19155" t="s">
        <v>45</v>
      </c>
      <c r="K19155">
        <v>105000</v>
      </c>
      <c r="L19155" t="s">
        <v>28</v>
      </c>
      <c r="M19155" s="1">
        <v>44937</v>
      </c>
      <c r="N19155" t="s">
        <v>29</v>
      </c>
      <c r="O19155" t="s">
        <v>35</v>
      </c>
      <c r="P19155">
        <v>45632</v>
      </c>
      <c r="Q19155">
        <v>34694</v>
      </c>
      <c r="R19155">
        <v>25000</v>
      </c>
      <c r="S19155">
        <v>9694</v>
      </c>
      <c r="T19155" s="1">
        <v>41791</v>
      </c>
      <c r="U19155">
        <v>11203</v>
      </c>
      <c r="V19155">
        <v>15.65</v>
      </c>
      <c r="W19155" t="s">
        <v>97</v>
      </c>
      <c r="X19155" t="s">
        <v>48</v>
      </c>
    </row>
    <row r="19156" spans="1:24" x14ac:dyDescent="0.25">
      <c r="A19156">
        <v>654074</v>
      </c>
      <c r="B19156">
        <v>836491</v>
      </c>
      <c r="C19156">
        <v>17500</v>
      </c>
      <c r="D19156">
        <v>17450</v>
      </c>
      <c r="E19156" t="s">
        <v>57</v>
      </c>
      <c r="F19156">
        <v>0.14169999999999999</v>
      </c>
      <c r="G19156">
        <v>409</v>
      </c>
      <c r="H19156" t="s">
        <v>37</v>
      </c>
      <c r="I19156" t="s">
        <v>44</v>
      </c>
      <c r="J19156" t="s">
        <v>45</v>
      </c>
      <c r="K19156">
        <v>50757</v>
      </c>
      <c r="L19156" t="s">
        <v>28</v>
      </c>
      <c r="M19156" s="1">
        <v>44968</v>
      </c>
      <c r="N19156" t="s">
        <v>29</v>
      </c>
      <c r="O19156" t="s">
        <v>35</v>
      </c>
      <c r="P19156">
        <v>32641</v>
      </c>
      <c r="Q19156">
        <v>23912</v>
      </c>
      <c r="R19156">
        <v>17500</v>
      </c>
      <c r="S19156">
        <v>6412</v>
      </c>
      <c r="T19156" s="1">
        <v>41913</v>
      </c>
      <c r="U19156">
        <v>6370</v>
      </c>
      <c r="V19156">
        <v>14.17</v>
      </c>
      <c r="W19156" t="s">
        <v>31</v>
      </c>
      <c r="X19156" t="s">
        <v>32</v>
      </c>
    </row>
    <row r="19157" spans="1:24" x14ac:dyDescent="0.25">
      <c r="A19157">
        <v>654081</v>
      </c>
      <c r="B19157">
        <v>836500</v>
      </c>
      <c r="C19157">
        <v>1500</v>
      </c>
      <c r="D19157">
        <v>1500</v>
      </c>
      <c r="E19157" t="s">
        <v>24</v>
      </c>
      <c r="F19157">
        <v>9.6299999999999997E-2</v>
      </c>
      <c r="G19157">
        <v>49</v>
      </c>
      <c r="H19157" t="s">
        <v>25</v>
      </c>
      <c r="I19157" t="s">
        <v>53</v>
      </c>
      <c r="J19157" t="s">
        <v>45</v>
      </c>
      <c r="K19157">
        <v>35000</v>
      </c>
      <c r="L19157" t="s">
        <v>98</v>
      </c>
      <c r="M19157" s="1">
        <v>44937</v>
      </c>
      <c r="N19157" t="s">
        <v>29</v>
      </c>
      <c r="O19157" t="s">
        <v>55</v>
      </c>
      <c r="P19157">
        <v>4657</v>
      </c>
      <c r="Q19157">
        <v>1658</v>
      </c>
      <c r="R19157">
        <v>1500</v>
      </c>
      <c r="S19157">
        <v>158</v>
      </c>
      <c r="T19157" s="1">
        <v>41365</v>
      </c>
      <c r="U19157">
        <v>206</v>
      </c>
      <c r="V19157">
        <v>9.6300000000000008</v>
      </c>
      <c r="W19157" t="s">
        <v>36</v>
      </c>
      <c r="X19157" t="s">
        <v>42</v>
      </c>
    </row>
    <row r="19158" spans="1:24" x14ac:dyDescent="0.25">
      <c r="A19158">
        <v>654082</v>
      </c>
      <c r="B19158">
        <v>829771</v>
      </c>
      <c r="C19158">
        <v>20000</v>
      </c>
      <c r="D19158">
        <v>19475</v>
      </c>
      <c r="E19158" t="s">
        <v>24</v>
      </c>
      <c r="F19158">
        <v>0.1037</v>
      </c>
      <c r="G19158">
        <v>649</v>
      </c>
      <c r="H19158" t="s">
        <v>25</v>
      </c>
      <c r="I19158" t="s">
        <v>43</v>
      </c>
      <c r="J19158" t="s">
        <v>45</v>
      </c>
      <c r="K19158">
        <v>165000</v>
      </c>
      <c r="L19158" t="s">
        <v>28</v>
      </c>
      <c r="M19158" s="1">
        <v>44937</v>
      </c>
      <c r="N19158" t="s">
        <v>29</v>
      </c>
      <c r="O19158" t="s">
        <v>35</v>
      </c>
      <c r="P19158">
        <v>11752</v>
      </c>
      <c r="Q19158">
        <v>22103</v>
      </c>
      <c r="R19158">
        <v>20000</v>
      </c>
      <c r="S19158">
        <v>2103</v>
      </c>
      <c r="T19158" s="1">
        <v>41365</v>
      </c>
      <c r="U19158">
        <v>1898</v>
      </c>
      <c r="V19158">
        <v>10.37</v>
      </c>
      <c r="W19158" t="s">
        <v>31</v>
      </c>
      <c r="X19158" t="s">
        <v>48</v>
      </c>
    </row>
    <row r="19159" spans="1:24" x14ac:dyDescent="0.25">
      <c r="A19159">
        <v>654087</v>
      </c>
      <c r="B19159">
        <v>836502</v>
      </c>
      <c r="C19159">
        <v>8400</v>
      </c>
      <c r="D19159">
        <v>8400</v>
      </c>
      <c r="E19159" t="s">
        <v>57</v>
      </c>
      <c r="F19159">
        <v>0.15279999999999999</v>
      </c>
      <c r="G19159">
        <v>202</v>
      </c>
      <c r="H19159" t="s">
        <v>49</v>
      </c>
      <c r="I19159" t="s">
        <v>58</v>
      </c>
      <c r="J19159" t="s">
        <v>45</v>
      </c>
      <c r="K19159">
        <v>28303</v>
      </c>
      <c r="L19159" t="s">
        <v>98</v>
      </c>
      <c r="M19159" s="1">
        <v>44937</v>
      </c>
      <c r="N19159" t="s">
        <v>29</v>
      </c>
      <c r="O19159" t="s">
        <v>35</v>
      </c>
      <c r="P19159">
        <v>3629</v>
      </c>
      <c r="Q19159">
        <v>11662</v>
      </c>
      <c r="R19159">
        <v>8400</v>
      </c>
      <c r="S19159">
        <v>3262</v>
      </c>
      <c r="T19159" s="1">
        <v>41821</v>
      </c>
      <c r="U19159">
        <v>3434</v>
      </c>
      <c r="V19159">
        <v>15.28</v>
      </c>
      <c r="W19159" t="s">
        <v>52</v>
      </c>
      <c r="X19159" t="s">
        <v>42</v>
      </c>
    </row>
    <row r="19160" spans="1:24" x14ac:dyDescent="0.25">
      <c r="A19160">
        <v>654093</v>
      </c>
      <c r="B19160">
        <v>836511</v>
      </c>
      <c r="C19160">
        <v>10500</v>
      </c>
      <c r="D19160">
        <v>10500</v>
      </c>
      <c r="E19160" t="s">
        <v>57</v>
      </c>
      <c r="F19160">
        <v>0.1111</v>
      </c>
      <c r="G19160">
        <v>229</v>
      </c>
      <c r="H19160" t="s">
        <v>25</v>
      </c>
      <c r="I19160" t="s">
        <v>33</v>
      </c>
      <c r="J19160" t="s">
        <v>39</v>
      </c>
      <c r="K19160">
        <v>36168</v>
      </c>
      <c r="L19160" t="s">
        <v>34</v>
      </c>
      <c r="M19160" s="1">
        <v>44937</v>
      </c>
      <c r="N19160" t="s">
        <v>29</v>
      </c>
      <c r="O19160" t="s">
        <v>30</v>
      </c>
      <c r="P19160">
        <v>8570</v>
      </c>
      <c r="Q19160">
        <v>11065</v>
      </c>
      <c r="R19160">
        <v>10500</v>
      </c>
      <c r="S19160">
        <v>565</v>
      </c>
      <c r="T19160" s="1">
        <v>40756</v>
      </c>
      <c r="U19160">
        <v>9928</v>
      </c>
      <c r="V19160">
        <v>11.11</v>
      </c>
      <c r="W19160" t="s">
        <v>41</v>
      </c>
      <c r="X19160" t="s">
        <v>42</v>
      </c>
    </row>
    <row r="19161" spans="1:24" x14ac:dyDescent="0.25">
      <c r="A19161">
        <v>654105</v>
      </c>
      <c r="B19161">
        <v>836525</v>
      </c>
      <c r="C19161">
        <v>4000</v>
      </c>
      <c r="D19161">
        <v>3984</v>
      </c>
      <c r="E19161" t="s">
        <v>24</v>
      </c>
      <c r="F19161">
        <v>7.2900000000000006E-2</v>
      </c>
      <c r="G19161">
        <v>125</v>
      </c>
      <c r="H19161" t="s">
        <v>46</v>
      </c>
      <c r="I19161" t="s">
        <v>59</v>
      </c>
      <c r="J19161" t="s">
        <v>27</v>
      </c>
      <c r="K19161">
        <v>20000</v>
      </c>
      <c r="L19161" t="s">
        <v>98</v>
      </c>
      <c r="M19161" s="1">
        <v>44937</v>
      </c>
      <c r="N19161" t="s">
        <v>29</v>
      </c>
      <c r="O19161" t="s">
        <v>30</v>
      </c>
      <c r="P19161">
        <v>18534</v>
      </c>
      <c r="Q19161">
        <v>4466</v>
      </c>
      <c r="R19161">
        <v>4000</v>
      </c>
      <c r="S19161">
        <v>466</v>
      </c>
      <c r="T19161" s="1">
        <v>41671</v>
      </c>
      <c r="U19161">
        <v>142</v>
      </c>
      <c r="V19161">
        <v>7.29</v>
      </c>
      <c r="W19161" t="s">
        <v>36</v>
      </c>
      <c r="X19161" t="s">
        <v>42</v>
      </c>
    </row>
    <row r="19162" spans="1:24" x14ac:dyDescent="0.25">
      <c r="A19162">
        <v>654110</v>
      </c>
      <c r="B19162">
        <v>836529</v>
      </c>
      <c r="C19162">
        <v>6000</v>
      </c>
      <c r="D19162">
        <v>5984</v>
      </c>
      <c r="E19162" t="s">
        <v>24</v>
      </c>
      <c r="F19162">
        <v>5.4199999999999998E-2</v>
      </c>
      <c r="G19162">
        <v>181</v>
      </c>
      <c r="H19162" t="s">
        <v>46</v>
      </c>
      <c r="I19162" t="s">
        <v>84</v>
      </c>
      <c r="J19162" t="s">
        <v>27</v>
      </c>
      <c r="K19162">
        <v>54000</v>
      </c>
      <c r="L19162" t="s">
        <v>34</v>
      </c>
      <c r="M19162" s="1">
        <v>44937</v>
      </c>
      <c r="N19162" t="s">
        <v>29</v>
      </c>
      <c r="O19162" t="s">
        <v>63</v>
      </c>
      <c r="P19162">
        <v>3966</v>
      </c>
      <c r="Q19162">
        <v>6516</v>
      </c>
      <c r="R19162">
        <v>6000</v>
      </c>
      <c r="S19162">
        <v>516</v>
      </c>
      <c r="T19162" s="1">
        <v>41671</v>
      </c>
      <c r="U19162">
        <v>200</v>
      </c>
      <c r="V19162">
        <v>5.42</v>
      </c>
      <c r="W19162" t="s">
        <v>52</v>
      </c>
      <c r="X19162" t="s">
        <v>32</v>
      </c>
    </row>
    <row r="19163" spans="1:24" x14ac:dyDescent="0.25">
      <c r="A19163">
        <v>654150</v>
      </c>
      <c r="B19163">
        <v>836581</v>
      </c>
      <c r="C19163">
        <v>15000</v>
      </c>
      <c r="D19163">
        <v>15000</v>
      </c>
      <c r="E19163" t="s">
        <v>24</v>
      </c>
      <c r="F19163">
        <v>0.15279999999999999</v>
      </c>
      <c r="G19163">
        <v>523</v>
      </c>
      <c r="H19163" t="s">
        <v>49</v>
      </c>
      <c r="I19163" t="s">
        <v>58</v>
      </c>
      <c r="J19163" t="s">
        <v>39</v>
      </c>
      <c r="K19163">
        <v>120000</v>
      </c>
      <c r="L19163" t="s">
        <v>28</v>
      </c>
      <c r="M19163" s="1">
        <v>44937</v>
      </c>
      <c r="N19163" t="s">
        <v>29</v>
      </c>
      <c r="O19163" t="s">
        <v>55</v>
      </c>
      <c r="P19163">
        <v>5624</v>
      </c>
      <c r="Q19163">
        <v>15740</v>
      </c>
      <c r="R19163">
        <v>15000</v>
      </c>
      <c r="S19163">
        <v>740</v>
      </c>
      <c r="T19163" s="1">
        <v>40695</v>
      </c>
      <c r="U19163">
        <v>14174</v>
      </c>
      <c r="V19163">
        <v>15.28</v>
      </c>
      <c r="W19163" t="s">
        <v>41</v>
      </c>
      <c r="X19163" t="s">
        <v>48</v>
      </c>
    </row>
    <row r="19164" spans="1:24" x14ac:dyDescent="0.25">
      <c r="A19164">
        <v>654161</v>
      </c>
      <c r="B19164">
        <v>836595</v>
      </c>
      <c r="C19164">
        <v>15000</v>
      </c>
      <c r="D19164">
        <v>15000</v>
      </c>
      <c r="E19164" t="s">
        <v>57</v>
      </c>
      <c r="F19164">
        <v>0.1343</v>
      </c>
      <c r="G19164">
        <v>345</v>
      </c>
      <c r="H19164" t="s">
        <v>37</v>
      </c>
      <c r="I19164" t="s">
        <v>40</v>
      </c>
      <c r="J19164" t="s">
        <v>45</v>
      </c>
      <c r="K19164">
        <v>56000</v>
      </c>
      <c r="L19164" t="s">
        <v>28</v>
      </c>
      <c r="M19164" s="1">
        <v>44937</v>
      </c>
      <c r="N19164" t="s">
        <v>29</v>
      </c>
      <c r="O19164" t="s">
        <v>35</v>
      </c>
      <c r="P19164">
        <v>7187</v>
      </c>
      <c r="Q19164">
        <v>20637</v>
      </c>
      <c r="R19164">
        <v>15000</v>
      </c>
      <c r="S19164">
        <v>5637</v>
      </c>
      <c r="T19164" s="1">
        <v>42248</v>
      </c>
      <c r="U19164">
        <v>2045</v>
      </c>
      <c r="V19164">
        <v>13.43</v>
      </c>
      <c r="W19164" t="s">
        <v>41</v>
      </c>
      <c r="X19164" t="s">
        <v>32</v>
      </c>
    </row>
    <row r="19165" spans="1:24" x14ac:dyDescent="0.25">
      <c r="A19165">
        <v>654177</v>
      </c>
      <c r="B19165">
        <v>836612</v>
      </c>
      <c r="C19165">
        <v>17500</v>
      </c>
      <c r="D19165">
        <v>17500</v>
      </c>
      <c r="E19165" t="s">
        <v>57</v>
      </c>
      <c r="F19165">
        <v>0.14910000000000001</v>
      </c>
      <c r="G19165">
        <v>416</v>
      </c>
      <c r="H19165" t="s">
        <v>49</v>
      </c>
      <c r="I19165" t="s">
        <v>50</v>
      </c>
      <c r="J19165" t="s">
        <v>27</v>
      </c>
      <c r="K19165">
        <v>39996</v>
      </c>
      <c r="L19165" t="s">
        <v>98</v>
      </c>
      <c r="M19165" s="1">
        <v>44937</v>
      </c>
      <c r="N19165" t="s">
        <v>29</v>
      </c>
      <c r="O19165" t="s">
        <v>30</v>
      </c>
      <c r="P19165">
        <v>5555</v>
      </c>
      <c r="Q19165">
        <v>24930</v>
      </c>
      <c r="R19165">
        <v>17500.009999999998</v>
      </c>
      <c r="S19165">
        <v>7430</v>
      </c>
      <c r="T19165" s="1">
        <v>42401</v>
      </c>
      <c r="U19165">
        <v>416</v>
      </c>
      <c r="V19165">
        <v>14.91</v>
      </c>
      <c r="W19165" t="s">
        <v>31</v>
      </c>
      <c r="X19165" t="s">
        <v>42</v>
      </c>
    </row>
    <row r="19166" spans="1:24" x14ac:dyDescent="0.25">
      <c r="A19166">
        <v>654179</v>
      </c>
      <c r="B19166">
        <v>836614</v>
      </c>
      <c r="C19166">
        <v>25000</v>
      </c>
      <c r="D19166">
        <v>24975</v>
      </c>
      <c r="E19166" t="s">
        <v>24</v>
      </c>
      <c r="F19166">
        <v>0.1074</v>
      </c>
      <c r="G19166">
        <v>816</v>
      </c>
      <c r="H19166" t="s">
        <v>25</v>
      </c>
      <c r="I19166" t="s">
        <v>26</v>
      </c>
      <c r="J19166" t="s">
        <v>45</v>
      </c>
      <c r="K19166">
        <v>130000</v>
      </c>
      <c r="L19166" t="s">
        <v>28</v>
      </c>
      <c r="M19166" s="1">
        <v>44937</v>
      </c>
      <c r="N19166" t="s">
        <v>29</v>
      </c>
      <c r="O19166" t="s">
        <v>30</v>
      </c>
      <c r="P19166">
        <v>7532</v>
      </c>
      <c r="Q19166">
        <v>27483</v>
      </c>
      <c r="R19166">
        <v>25000</v>
      </c>
      <c r="S19166">
        <v>2483</v>
      </c>
      <c r="T19166" s="1">
        <v>40969</v>
      </c>
      <c r="U19166">
        <v>17709</v>
      </c>
      <c r="V19166">
        <v>10.74</v>
      </c>
      <c r="W19166" t="s">
        <v>97</v>
      </c>
      <c r="X19166" t="s">
        <v>48</v>
      </c>
    </row>
    <row r="19167" spans="1:24" x14ac:dyDescent="0.25">
      <c r="A19167">
        <v>654190</v>
      </c>
      <c r="B19167">
        <v>836626</v>
      </c>
      <c r="C19167">
        <v>23000</v>
      </c>
      <c r="D19167">
        <v>22500</v>
      </c>
      <c r="E19167" t="s">
        <v>24</v>
      </c>
      <c r="F19167">
        <v>0.1268</v>
      </c>
      <c r="G19167">
        <v>772</v>
      </c>
      <c r="H19167" t="s">
        <v>37</v>
      </c>
      <c r="I19167" t="s">
        <v>62</v>
      </c>
      <c r="J19167" t="s">
        <v>45</v>
      </c>
      <c r="K19167">
        <v>84000</v>
      </c>
      <c r="L19167" t="s">
        <v>28</v>
      </c>
      <c r="M19167" s="1">
        <v>44937</v>
      </c>
      <c r="N19167" t="s">
        <v>29</v>
      </c>
      <c r="O19167" t="s">
        <v>30</v>
      </c>
      <c r="P19167">
        <v>17178</v>
      </c>
      <c r="Q19167">
        <v>24982</v>
      </c>
      <c r="R19167">
        <v>23000</v>
      </c>
      <c r="S19167">
        <v>1982</v>
      </c>
      <c r="T19167" s="1">
        <v>40848</v>
      </c>
      <c r="U19167">
        <v>18827</v>
      </c>
      <c r="V19167">
        <v>12.68</v>
      </c>
      <c r="W19167" t="s">
        <v>97</v>
      </c>
      <c r="X19167" t="s">
        <v>32</v>
      </c>
    </row>
    <row r="19168" spans="1:24" x14ac:dyDescent="0.25">
      <c r="A19168">
        <v>654211</v>
      </c>
      <c r="B19168">
        <v>836649</v>
      </c>
      <c r="C19168">
        <v>8000</v>
      </c>
      <c r="D19168">
        <v>8000</v>
      </c>
      <c r="E19168" t="s">
        <v>24</v>
      </c>
      <c r="F19168">
        <v>0.16769999999999999</v>
      </c>
      <c r="G19168">
        <v>285</v>
      </c>
      <c r="H19168" t="s">
        <v>65</v>
      </c>
      <c r="I19168" t="s">
        <v>71</v>
      </c>
      <c r="J19168" t="s">
        <v>27</v>
      </c>
      <c r="K19168">
        <v>120000</v>
      </c>
      <c r="L19168" t="s">
        <v>98</v>
      </c>
      <c r="M19168" s="1">
        <v>44968</v>
      </c>
      <c r="N19168" t="s">
        <v>51</v>
      </c>
      <c r="O19168" t="s">
        <v>30</v>
      </c>
      <c r="P19168">
        <v>1267</v>
      </c>
      <c r="Q19168">
        <v>6235</v>
      </c>
      <c r="R19168">
        <v>4160.7</v>
      </c>
      <c r="S19168">
        <v>1825</v>
      </c>
      <c r="T19168" s="1">
        <v>41244</v>
      </c>
      <c r="U19168">
        <v>37</v>
      </c>
      <c r="V19168">
        <v>16.77</v>
      </c>
      <c r="W19168" t="s">
        <v>52</v>
      </c>
      <c r="X19168" t="s">
        <v>48</v>
      </c>
    </row>
    <row r="19169" spans="1:24" x14ac:dyDescent="0.25">
      <c r="A19169">
        <v>654239</v>
      </c>
      <c r="B19169">
        <v>836684</v>
      </c>
      <c r="C19169">
        <v>10000</v>
      </c>
      <c r="D19169">
        <v>10000</v>
      </c>
      <c r="E19169" t="s">
        <v>24</v>
      </c>
      <c r="F19169">
        <v>0.16400000000000001</v>
      </c>
      <c r="G19169">
        <v>354</v>
      </c>
      <c r="H19169" t="s">
        <v>65</v>
      </c>
      <c r="I19169" t="s">
        <v>78</v>
      </c>
      <c r="J19169" t="s">
        <v>45</v>
      </c>
      <c r="K19169">
        <v>100400</v>
      </c>
      <c r="L19169" t="s">
        <v>28</v>
      </c>
      <c r="M19169" s="1">
        <v>44937</v>
      </c>
      <c r="N19169" t="s">
        <v>29</v>
      </c>
      <c r="O19169" t="s">
        <v>61</v>
      </c>
      <c r="P19169">
        <v>23220</v>
      </c>
      <c r="Q19169">
        <v>10679</v>
      </c>
      <c r="R19169">
        <v>10000</v>
      </c>
      <c r="S19169">
        <v>679</v>
      </c>
      <c r="T19169" s="1">
        <v>41091</v>
      </c>
      <c r="U19169">
        <v>32</v>
      </c>
      <c r="V19169">
        <v>16.399999999999999</v>
      </c>
      <c r="W19169" t="s">
        <v>52</v>
      </c>
      <c r="X19169" t="s">
        <v>48</v>
      </c>
    </row>
    <row r="19170" spans="1:24" x14ac:dyDescent="0.25">
      <c r="A19170">
        <v>654284</v>
      </c>
      <c r="B19170">
        <v>836740</v>
      </c>
      <c r="C19170">
        <v>4500</v>
      </c>
      <c r="D19170">
        <v>4500</v>
      </c>
      <c r="E19170" t="s">
        <v>24</v>
      </c>
      <c r="F19170">
        <v>0.1343</v>
      </c>
      <c r="G19170">
        <v>153</v>
      </c>
      <c r="H19170" t="s">
        <v>37</v>
      </c>
      <c r="I19170" t="s">
        <v>40</v>
      </c>
      <c r="J19170" t="s">
        <v>27</v>
      </c>
      <c r="K19170">
        <v>65000</v>
      </c>
      <c r="L19170" t="s">
        <v>98</v>
      </c>
      <c r="M19170" s="1">
        <v>44937</v>
      </c>
      <c r="N19170" t="s">
        <v>29</v>
      </c>
      <c r="O19170" t="s">
        <v>30</v>
      </c>
      <c r="P19170">
        <v>4883</v>
      </c>
      <c r="Q19170">
        <v>5459</v>
      </c>
      <c r="R19170">
        <v>4500</v>
      </c>
      <c r="S19170">
        <v>959</v>
      </c>
      <c r="T19170" s="1">
        <v>41487</v>
      </c>
      <c r="U19170">
        <v>1050</v>
      </c>
      <c r="V19170">
        <v>13.43</v>
      </c>
      <c r="W19170" t="s">
        <v>36</v>
      </c>
      <c r="X19170" t="s">
        <v>32</v>
      </c>
    </row>
    <row r="19171" spans="1:24" x14ac:dyDescent="0.25">
      <c r="A19171">
        <v>654310</v>
      </c>
      <c r="B19171">
        <v>836776</v>
      </c>
      <c r="C19171">
        <v>9600</v>
      </c>
      <c r="D19171">
        <v>9600</v>
      </c>
      <c r="E19171" t="s">
        <v>57</v>
      </c>
      <c r="F19171">
        <v>0.1074</v>
      </c>
      <c r="G19171">
        <v>208</v>
      </c>
      <c r="H19171" t="s">
        <v>25</v>
      </c>
      <c r="I19171" t="s">
        <v>26</v>
      </c>
      <c r="J19171" t="s">
        <v>39</v>
      </c>
      <c r="K19171">
        <v>33000</v>
      </c>
      <c r="L19171" t="s">
        <v>28</v>
      </c>
      <c r="M19171" s="1">
        <v>44968</v>
      </c>
      <c r="N19171" t="s">
        <v>51</v>
      </c>
      <c r="O19171" t="s">
        <v>30</v>
      </c>
      <c r="P19171">
        <v>12087</v>
      </c>
      <c r="Q19171">
        <v>1673</v>
      </c>
      <c r="R19171">
        <v>1001.92</v>
      </c>
      <c r="S19171">
        <v>656</v>
      </c>
      <c r="T19171" s="1">
        <v>40817</v>
      </c>
      <c r="U19171">
        <v>223</v>
      </c>
      <c r="V19171">
        <v>10.74</v>
      </c>
      <c r="W19171" t="s">
        <v>52</v>
      </c>
      <c r="X19171" t="s">
        <v>42</v>
      </c>
    </row>
    <row r="19172" spans="1:24" x14ac:dyDescent="0.25">
      <c r="A19172">
        <v>654313</v>
      </c>
      <c r="B19172">
        <v>836779</v>
      </c>
      <c r="C19172">
        <v>25000</v>
      </c>
      <c r="D19172">
        <v>24500</v>
      </c>
      <c r="E19172" t="s">
        <v>24</v>
      </c>
      <c r="F19172">
        <v>0.1343</v>
      </c>
      <c r="G19172">
        <v>848</v>
      </c>
      <c r="H19172" t="s">
        <v>37</v>
      </c>
      <c r="I19172" t="s">
        <v>40</v>
      </c>
      <c r="J19172" t="s">
        <v>45</v>
      </c>
      <c r="K19172">
        <v>79000</v>
      </c>
      <c r="L19172" t="s">
        <v>98</v>
      </c>
      <c r="M19172" s="1">
        <v>44937</v>
      </c>
      <c r="N19172" t="s">
        <v>51</v>
      </c>
      <c r="O19172" t="s">
        <v>35</v>
      </c>
      <c r="P19172">
        <v>28606</v>
      </c>
      <c r="Q19172">
        <v>15286</v>
      </c>
      <c r="R19172">
        <v>11222.42</v>
      </c>
      <c r="S19172">
        <v>4002</v>
      </c>
      <c r="T19172" s="1">
        <v>41122</v>
      </c>
      <c r="U19172">
        <v>1709</v>
      </c>
      <c r="V19172">
        <v>13.43</v>
      </c>
      <c r="W19172" t="s">
        <v>97</v>
      </c>
      <c r="X19172" t="s">
        <v>32</v>
      </c>
    </row>
    <row r="19173" spans="1:24" x14ac:dyDescent="0.25">
      <c r="A19173">
        <v>654352</v>
      </c>
      <c r="B19173">
        <v>836833</v>
      </c>
      <c r="C19173">
        <v>12000</v>
      </c>
      <c r="D19173">
        <v>12000</v>
      </c>
      <c r="E19173" t="s">
        <v>24</v>
      </c>
      <c r="F19173">
        <v>0.1037</v>
      </c>
      <c r="G19173">
        <v>390</v>
      </c>
      <c r="H19173" t="s">
        <v>25</v>
      </c>
      <c r="I19173" t="s">
        <v>43</v>
      </c>
      <c r="J19173" t="s">
        <v>45</v>
      </c>
      <c r="K19173">
        <v>70000</v>
      </c>
      <c r="L19173" t="s">
        <v>34</v>
      </c>
      <c r="M19173" s="1">
        <v>44937</v>
      </c>
      <c r="N19173" t="s">
        <v>29</v>
      </c>
      <c r="O19173" t="s">
        <v>30</v>
      </c>
      <c r="P19173">
        <v>8906</v>
      </c>
      <c r="Q19173">
        <v>14017</v>
      </c>
      <c r="R19173">
        <v>12000</v>
      </c>
      <c r="S19173">
        <v>2017</v>
      </c>
      <c r="T19173" s="1">
        <v>41671</v>
      </c>
      <c r="U19173">
        <v>401</v>
      </c>
      <c r="V19173">
        <v>10.37</v>
      </c>
      <c r="W19173" t="s">
        <v>41</v>
      </c>
      <c r="X19173" t="s">
        <v>32</v>
      </c>
    </row>
    <row r="19174" spans="1:24" x14ac:dyDescent="0.25">
      <c r="A19174">
        <v>654376</v>
      </c>
      <c r="B19174">
        <v>836867</v>
      </c>
      <c r="C19174">
        <v>18200</v>
      </c>
      <c r="D19174">
        <v>7708</v>
      </c>
      <c r="E19174" t="s">
        <v>24</v>
      </c>
      <c r="F19174">
        <v>0.1099</v>
      </c>
      <c r="G19174">
        <v>596</v>
      </c>
      <c r="H19174" t="s">
        <v>25</v>
      </c>
      <c r="I19174" t="s">
        <v>43</v>
      </c>
      <c r="J19174" t="s">
        <v>27</v>
      </c>
      <c r="K19174">
        <v>55000</v>
      </c>
      <c r="L19174" t="s">
        <v>98</v>
      </c>
      <c r="M19174" s="1">
        <v>45149</v>
      </c>
      <c r="N19174" t="s">
        <v>29</v>
      </c>
      <c r="O19174" t="s">
        <v>30</v>
      </c>
      <c r="P19174">
        <v>17342</v>
      </c>
      <c r="Q19174">
        <v>19645</v>
      </c>
      <c r="R19174">
        <v>18200</v>
      </c>
      <c r="S19174">
        <v>1445</v>
      </c>
      <c r="T19174" s="1">
        <v>41122</v>
      </c>
      <c r="U19174">
        <v>2701</v>
      </c>
      <c r="V19174">
        <v>10.99</v>
      </c>
      <c r="W19174" t="s">
        <v>52</v>
      </c>
      <c r="X19174" t="s">
        <v>32</v>
      </c>
    </row>
    <row r="19175" spans="1:24" x14ac:dyDescent="0.25">
      <c r="A19175">
        <v>654382</v>
      </c>
      <c r="B19175">
        <v>836874</v>
      </c>
      <c r="C19175">
        <v>25000</v>
      </c>
      <c r="D19175">
        <v>24975</v>
      </c>
      <c r="E19175" t="s">
        <v>24</v>
      </c>
      <c r="F19175">
        <v>0.17879999999999999</v>
      </c>
      <c r="G19175">
        <v>903</v>
      </c>
      <c r="H19175" t="s">
        <v>65</v>
      </c>
      <c r="I19175" t="s">
        <v>86</v>
      </c>
      <c r="J19175" t="s">
        <v>45</v>
      </c>
      <c r="K19175">
        <v>330000</v>
      </c>
      <c r="L19175" t="s">
        <v>28</v>
      </c>
      <c r="M19175" s="1">
        <v>44937</v>
      </c>
      <c r="N19175" t="s">
        <v>29</v>
      </c>
      <c r="O19175" t="s">
        <v>30</v>
      </c>
      <c r="P19175">
        <v>79576</v>
      </c>
      <c r="Q19175">
        <v>32486</v>
      </c>
      <c r="R19175">
        <v>25000</v>
      </c>
      <c r="S19175">
        <v>7486</v>
      </c>
      <c r="T19175" s="1">
        <v>41671</v>
      </c>
      <c r="U19175">
        <v>943</v>
      </c>
      <c r="V19175">
        <v>17.88</v>
      </c>
      <c r="W19175" t="s">
        <v>97</v>
      </c>
      <c r="X19175" t="s">
        <v>48</v>
      </c>
    </row>
    <row r="19176" spans="1:24" x14ac:dyDescent="0.25">
      <c r="A19176">
        <v>654411</v>
      </c>
      <c r="B19176">
        <v>836909</v>
      </c>
      <c r="C19176">
        <v>14000</v>
      </c>
      <c r="D19176">
        <v>13975</v>
      </c>
      <c r="E19176" t="s">
        <v>57</v>
      </c>
      <c r="F19176">
        <v>0.13059999999999999</v>
      </c>
      <c r="G19176">
        <v>319</v>
      </c>
      <c r="H19176" t="s">
        <v>37</v>
      </c>
      <c r="I19176" t="s">
        <v>38</v>
      </c>
      <c r="J19176" t="s">
        <v>45</v>
      </c>
      <c r="K19176">
        <v>80004</v>
      </c>
      <c r="L19176" t="s">
        <v>28</v>
      </c>
      <c r="M19176" s="1">
        <v>44937</v>
      </c>
      <c r="N19176" t="s">
        <v>51</v>
      </c>
      <c r="O19176" t="s">
        <v>30</v>
      </c>
      <c r="P19176">
        <v>5797</v>
      </c>
      <c r="Q19176">
        <v>2552</v>
      </c>
      <c r="R19176">
        <v>1375.64</v>
      </c>
      <c r="S19176">
        <v>1160</v>
      </c>
      <c r="T19176" s="1">
        <v>40817</v>
      </c>
      <c r="U19176">
        <v>319</v>
      </c>
      <c r="V19176">
        <v>13.06</v>
      </c>
      <c r="W19176" t="s">
        <v>41</v>
      </c>
      <c r="X19176" t="s">
        <v>32</v>
      </c>
    </row>
    <row r="19177" spans="1:24" x14ac:dyDescent="0.25">
      <c r="A19177">
        <v>654479</v>
      </c>
      <c r="B19177">
        <v>836992</v>
      </c>
      <c r="C19177">
        <v>12000</v>
      </c>
      <c r="D19177">
        <v>11975</v>
      </c>
      <c r="E19177" t="s">
        <v>24</v>
      </c>
      <c r="F19177">
        <v>7.2900000000000006E-2</v>
      </c>
      <c r="G19177">
        <v>373</v>
      </c>
      <c r="H19177" t="s">
        <v>46</v>
      </c>
      <c r="I19177" t="s">
        <v>59</v>
      </c>
      <c r="J19177" t="s">
        <v>45</v>
      </c>
      <c r="K19177">
        <v>140000</v>
      </c>
      <c r="L19177" t="s">
        <v>98</v>
      </c>
      <c r="M19177" s="1">
        <v>44937</v>
      </c>
      <c r="N19177" t="s">
        <v>29</v>
      </c>
      <c r="O19177" t="s">
        <v>30</v>
      </c>
      <c r="P19177">
        <v>100796</v>
      </c>
      <c r="Q19177">
        <v>13397</v>
      </c>
      <c r="R19177">
        <v>12000</v>
      </c>
      <c r="S19177">
        <v>1397</v>
      </c>
      <c r="T19177" s="1">
        <v>41671</v>
      </c>
      <c r="U19177">
        <v>400</v>
      </c>
      <c r="V19177">
        <v>7.29</v>
      </c>
      <c r="W19177" t="s">
        <v>41</v>
      </c>
      <c r="X19177" t="s">
        <v>48</v>
      </c>
    </row>
    <row r="19178" spans="1:24" x14ac:dyDescent="0.25">
      <c r="A19178">
        <v>654488</v>
      </c>
      <c r="B19178">
        <v>837003</v>
      </c>
      <c r="C19178">
        <v>10000</v>
      </c>
      <c r="D19178">
        <v>10000</v>
      </c>
      <c r="E19178" t="s">
        <v>24</v>
      </c>
      <c r="F19178">
        <v>0.1074</v>
      </c>
      <c r="G19178">
        <v>327</v>
      </c>
      <c r="H19178" t="s">
        <v>25</v>
      </c>
      <c r="I19178" t="s">
        <v>26</v>
      </c>
      <c r="J19178" t="s">
        <v>45</v>
      </c>
      <c r="K19178">
        <v>100000</v>
      </c>
      <c r="L19178" t="s">
        <v>98</v>
      </c>
      <c r="M19178" s="1">
        <v>44937</v>
      </c>
      <c r="N19178" t="s">
        <v>29</v>
      </c>
      <c r="O19178" t="s">
        <v>35</v>
      </c>
      <c r="P19178">
        <v>10431</v>
      </c>
      <c r="Q19178">
        <v>11615</v>
      </c>
      <c r="R19178">
        <v>10000</v>
      </c>
      <c r="S19178">
        <v>1615</v>
      </c>
      <c r="T19178" s="1">
        <v>41395</v>
      </c>
      <c r="U19178">
        <v>3149</v>
      </c>
      <c r="V19178">
        <v>10.74</v>
      </c>
      <c r="W19178" t="s">
        <v>52</v>
      </c>
      <c r="X19178" t="s">
        <v>32</v>
      </c>
    </row>
    <row r="19179" spans="1:24" x14ac:dyDescent="0.25">
      <c r="A19179">
        <v>654505</v>
      </c>
      <c r="B19179">
        <v>837025</v>
      </c>
      <c r="C19179">
        <v>10000</v>
      </c>
      <c r="D19179">
        <v>9925</v>
      </c>
      <c r="E19179" t="s">
        <v>24</v>
      </c>
      <c r="F19179">
        <v>0.1</v>
      </c>
      <c r="G19179">
        <v>323</v>
      </c>
      <c r="H19179" t="s">
        <v>25</v>
      </c>
      <c r="I19179" t="s">
        <v>69</v>
      </c>
      <c r="J19179" t="s">
        <v>27</v>
      </c>
      <c r="K19179">
        <v>65000</v>
      </c>
      <c r="L19179" t="s">
        <v>28</v>
      </c>
      <c r="M19179" s="1">
        <v>44937</v>
      </c>
      <c r="N19179" t="s">
        <v>29</v>
      </c>
      <c r="O19179" t="s">
        <v>30</v>
      </c>
      <c r="P19179">
        <v>33375</v>
      </c>
      <c r="Q19179">
        <v>11618</v>
      </c>
      <c r="R19179">
        <v>10000</v>
      </c>
      <c r="S19179">
        <v>1618</v>
      </c>
      <c r="T19179" s="1">
        <v>41671</v>
      </c>
      <c r="U19179">
        <v>371</v>
      </c>
      <c r="V19179">
        <v>10</v>
      </c>
      <c r="W19179" t="s">
        <v>52</v>
      </c>
      <c r="X19179" t="s">
        <v>32</v>
      </c>
    </row>
    <row r="19180" spans="1:24" x14ac:dyDescent="0.25">
      <c r="A19180">
        <v>654518</v>
      </c>
      <c r="B19180">
        <v>837039</v>
      </c>
      <c r="C19180">
        <v>4000</v>
      </c>
      <c r="D19180">
        <v>4000</v>
      </c>
      <c r="E19180" t="s">
        <v>57</v>
      </c>
      <c r="F19180">
        <v>0.13800000000000001</v>
      </c>
      <c r="G19180">
        <v>93</v>
      </c>
      <c r="H19180" t="s">
        <v>37</v>
      </c>
      <c r="I19180" t="s">
        <v>56</v>
      </c>
      <c r="J19180" t="s">
        <v>27</v>
      </c>
      <c r="K19180">
        <v>50000</v>
      </c>
      <c r="L19180" t="s">
        <v>98</v>
      </c>
      <c r="M19180" s="1">
        <v>44937</v>
      </c>
      <c r="N19180" t="s">
        <v>51</v>
      </c>
      <c r="O19180" t="s">
        <v>30</v>
      </c>
      <c r="P19180">
        <v>5910</v>
      </c>
      <c r="Q19180">
        <v>2290</v>
      </c>
      <c r="R19180">
        <v>1210.78</v>
      </c>
      <c r="S19180">
        <v>904</v>
      </c>
      <c r="T19180" s="1">
        <v>41275</v>
      </c>
      <c r="U19180">
        <v>93</v>
      </c>
      <c r="V19180">
        <v>13.8</v>
      </c>
      <c r="W19180" t="s">
        <v>36</v>
      </c>
      <c r="X19180" t="s">
        <v>42</v>
      </c>
    </row>
    <row r="19181" spans="1:24" x14ac:dyDescent="0.25">
      <c r="A19181">
        <v>654528</v>
      </c>
      <c r="B19181">
        <v>837050</v>
      </c>
      <c r="C19181">
        <v>10000</v>
      </c>
      <c r="D19181">
        <v>10000</v>
      </c>
      <c r="E19181" t="s">
        <v>57</v>
      </c>
      <c r="F19181">
        <v>0.1037</v>
      </c>
      <c r="G19181">
        <v>215</v>
      </c>
      <c r="H19181" t="s">
        <v>25</v>
      </c>
      <c r="I19181" t="s">
        <v>43</v>
      </c>
      <c r="J19181" t="s">
        <v>27</v>
      </c>
      <c r="K19181">
        <v>54000</v>
      </c>
      <c r="L19181" t="s">
        <v>98</v>
      </c>
      <c r="M19181" s="1">
        <v>44937</v>
      </c>
      <c r="N19181" t="s">
        <v>29</v>
      </c>
      <c r="O19181" t="s">
        <v>30</v>
      </c>
      <c r="P19181">
        <v>13537</v>
      </c>
      <c r="Q19181">
        <v>11313</v>
      </c>
      <c r="R19181">
        <v>10000</v>
      </c>
      <c r="S19181">
        <v>1313</v>
      </c>
      <c r="T19181" s="1">
        <v>41091</v>
      </c>
      <c r="U19181">
        <v>7895</v>
      </c>
      <c r="V19181">
        <v>10.37</v>
      </c>
      <c r="W19181" t="s">
        <v>52</v>
      </c>
      <c r="X19181" t="s">
        <v>32</v>
      </c>
    </row>
    <row r="19182" spans="1:24" x14ac:dyDescent="0.25">
      <c r="A19182">
        <v>654549</v>
      </c>
      <c r="B19182">
        <v>837078</v>
      </c>
      <c r="C19182">
        <v>12000</v>
      </c>
      <c r="D19182">
        <v>12000</v>
      </c>
      <c r="E19182" t="s">
        <v>24</v>
      </c>
      <c r="F19182">
        <v>0.1037</v>
      </c>
      <c r="G19182">
        <v>390</v>
      </c>
      <c r="H19182" t="s">
        <v>25</v>
      </c>
      <c r="I19182" t="s">
        <v>43</v>
      </c>
      <c r="J19182" t="s">
        <v>27</v>
      </c>
      <c r="K19182">
        <v>56500</v>
      </c>
      <c r="L19182" t="s">
        <v>34</v>
      </c>
      <c r="M19182" s="1">
        <v>44937</v>
      </c>
      <c r="N19182" t="s">
        <v>29</v>
      </c>
      <c r="O19182" t="s">
        <v>30</v>
      </c>
      <c r="P19182">
        <v>19365</v>
      </c>
      <c r="Q19182">
        <v>13723</v>
      </c>
      <c r="R19182">
        <v>12000</v>
      </c>
      <c r="S19182">
        <v>1723</v>
      </c>
      <c r="T19182" s="1">
        <v>41275</v>
      </c>
      <c r="U19182">
        <v>5165</v>
      </c>
      <c r="V19182">
        <v>10.37</v>
      </c>
      <c r="W19182" t="s">
        <v>41</v>
      </c>
      <c r="X19182" t="s">
        <v>32</v>
      </c>
    </row>
    <row r="19183" spans="1:24" x14ac:dyDescent="0.25">
      <c r="A19183">
        <v>654557</v>
      </c>
      <c r="B19183">
        <v>837086</v>
      </c>
      <c r="C19183">
        <v>4000</v>
      </c>
      <c r="D19183">
        <v>3984</v>
      </c>
      <c r="E19183" t="s">
        <v>24</v>
      </c>
      <c r="F19183">
        <v>6.9199999999999998E-2</v>
      </c>
      <c r="G19183">
        <v>124</v>
      </c>
      <c r="H19183" t="s">
        <v>46</v>
      </c>
      <c r="I19183" t="s">
        <v>60</v>
      </c>
      <c r="J19183" t="s">
        <v>45</v>
      </c>
      <c r="K19183">
        <v>70000</v>
      </c>
      <c r="L19183" t="s">
        <v>28</v>
      </c>
      <c r="M19183" s="1">
        <v>44937</v>
      </c>
      <c r="N19183" t="s">
        <v>29</v>
      </c>
      <c r="O19183" t="s">
        <v>55</v>
      </c>
      <c r="P19183">
        <v>40380</v>
      </c>
      <c r="Q19183">
        <v>4442</v>
      </c>
      <c r="R19183">
        <v>4000</v>
      </c>
      <c r="S19183">
        <v>442</v>
      </c>
      <c r="T19183" s="1">
        <v>41671</v>
      </c>
      <c r="U19183">
        <v>131</v>
      </c>
      <c r="V19183">
        <v>6.92</v>
      </c>
      <c r="W19183" t="s">
        <v>36</v>
      </c>
      <c r="X19183" t="s">
        <v>32</v>
      </c>
    </row>
    <row r="19184" spans="1:24" x14ac:dyDescent="0.25">
      <c r="A19184">
        <v>654564</v>
      </c>
      <c r="B19184">
        <v>837097</v>
      </c>
      <c r="C19184">
        <v>9000</v>
      </c>
      <c r="D19184">
        <v>9000</v>
      </c>
      <c r="E19184" t="s">
        <v>57</v>
      </c>
      <c r="F19184">
        <v>0.1037</v>
      </c>
      <c r="G19184">
        <v>193</v>
      </c>
      <c r="H19184" t="s">
        <v>25</v>
      </c>
      <c r="I19184" t="s">
        <v>43</v>
      </c>
      <c r="J19184" t="s">
        <v>27</v>
      </c>
      <c r="K19184">
        <v>48000</v>
      </c>
      <c r="L19184" t="s">
        <v>28</v>
      </c>
      <c r="M19184" s="1">
        <v>44937</v>
      </c>
      <c r="N19184" t="s">
        <v>29</v>
      </c>
      <c r="O19184" t="s">
        <v>30</v>
      </c>
      <c r="P19184">
        <v>16524</v>
      </c>
      <c r="Q19184">
        <v>10523</v>
      </c>
      <c r="R19184">
        <v>9000</v>
      </c>
      <c r="S19184">
        <v>1523</v>
      </c>
      <c r="T19184" s="1">
        <v>41275</v>
      </c>
      <c r="U19184">
        <v>6293</v>
      </c>
      <c r="V19184">
        <v>10.37</v>
      </c>
      <c r="W19184" t="s">
        <v>52</v>
      </c>
      <c r="X19184" t="s">
        <v>42</v>
      </c>
    </row>
    <row r="19185" spans="1:24" x14ac:dyDescent="0.25">
      <c r="A19185">
        <v>654571</v>
      </c>
      <c r="B19185">
        <v>837107</v>
      </c>
      <c r="C19185">
        <v>20400</v>
      </c>
      <c r="D19185">
        <v>20350</v>
      </c>
      <c r="E19185" t="s">
        <v>24</v>
      </c>
      <c r="F19185">
        <v>0.13059999999999999</v>
      </c>
      <c r="G19185">
        <v>688</v>
      </c>
      <c r="H19185" t="s">
        <v>37</v>
      </c>
      <c r="I19185" t="s">
        <v>38</v>
      </c>
      <c r="J19185" t="s">
        <v>27</v>
      </c>
      <c r="K19185">
        <v>69996</v>
      </c>
      <c r="L19185" t="s">
        <v>28</v>
      </c>
      <c r="M19185" s="1">
        <v>44937</v>
      </c>
      <c r="N19185" t="s">
        <v>29</v>
      </c>
      <c r="O19185" t="s">
        <v>30</v>
      </c>
      <c r="P19185">
        <v>16689</v>
      </c>
      <c r="Q19185">
        <v>23027</v>
      </c>
      <c r="R19185">
        <v>20400</v>
      </c>
      <c r="S19185">
        <v>2627</v>
      </c>
      <c r="T19185" s="1">
        <v>41030</v>
      </c>
      <c r="U19185">
        <v>27</v>
      </c>
      <c r="V19185">
        <v>13.06</v>
      </c>
      <c r="W19185" t="s">
        <v>97</v>
      </c>
      <c r="X19185" t="s">
        <v>32</v>
      </c>
    </row>
    <row r="19186" spans="1:24" x14ac:dyDescent="0.25">
      <c r="A19186">
        <v>654586</v>
      </c>
      <c r="B19186">
        <v>837126</v>
      </c>
      <c r="C19186">
        <v>15000</v>
      </c>
      <c r="D19186">
        <v>14975</v>
      </c>
      <c r="E19186" t="s">
        <v>57</v>
      </c>
      <c r="F19186">
        <v>0.1565</v>
      </c>
      <c r="G19186">
        <v>362</v>
      </c>
      <c r="H19186" t="s">
        <v>49</v>
      </c>
      <c r="I19186" t="s">
        <v>68</v>
      </c>
      <c r="J19186" t="s">
        <v>27</v>
      </c>
      <c r="K19186">
        <v>69000</v>
      </c>
      <c r="L19186" t="s">
        <v>98</v>
      </c>
      <c r="M19186" s="1">
        <v>44937</v>
      </c>
      <c r="N19186" t="s">
        <v>29</v>
      </c>
      <c r="O19186" t="s">
        <v>30</v>
      </c>
      <c r="P19186">
        <v>13697</v>
      </c>
      <c r="Q19186">
        <v>21125</v>
      </c>
      <c r="R19186">
        <v>15000</v>
      </c>
      <c r="S19186">
        <v>6125</v>
      </c>
      <c r="T19186" s="1">
        <v>41913</v>
      </c>
      <c r="U19186">
        <v>5576</v>
      </c>
      <c r="V19186">
        <v>15.65</v>
      </c>
      <c r="W19186" t="s">
        <v>41</v>
      </c>
      <c r="X19186" t="s">
        <v>32</v>
      </c>
    </row>
    <row r="19187" spans="1:24" x14ac:dyDescent="0.25">
      <c r="A19187">
        <v>654619</v>
      </c>
      <c r="B19187">
        <v>837161</v>
      </c>
      <c r="C19187">
        <v>10000</v>
      </c>
      <c r="D19187">
        <v>10000</v>
      </c>
      <c r="E19187" t="s">
        <v>57</v>
      </c>
      <c r="F19187">
        <v>7.6600000000000001E-2</v>
      </c>
      <c r="G19187">
        <v>202</v>
      </c>
      <c r="H19187" t="s">
        <v>46</v>
      </c>
      <c r="I19187" t="s">
        <v>47</v>
      </c>
      <c r="J19187" t="s">
        <v>39</v>
      </c>
      <c r="K19187">
        <v>48000</v>
      </c>
      <c r="L19187" t="s">
        <v>34</v>
      </c>
      <c r="M19187" s="1">
        <v>44937</v>
      </c>
      <c r="N19187" t="s">
        <v>29</v>
      </c>
      <c r="O19187" t="s">
        <v>30</v>
      </c>
      <c r="P19187">
        <v>2669</v>
      </c>
      <c r="Q19187">
        <v>12069</v>
      </c>
      <c r="R19187">
        <v>10000</v>
      </c>
      <c r="S19187">
        <v>2069</v>
      </c>
      <c r="T19187" s="1">
        <v>42401</v>
      </c>
      <c r="U19187">
        <v>201</v>
      </c>
      <c r="V19187">
        <v>7.66</v>
      </c>
      <c r="W19187" t="s">
        <v>52</v>
      </c>
      <c r="X19187" t="s">
        <v>42</v>
      </c>
    </row>
    <row r="19188" spans="1:24" x14ac:dyDescent="0.25">
      <c r="A19188">
        <v>654672</v>
      </c>
      <c r="B19188">
        <v>837223</v>
      </c>
      <c r="C19188">
        <v>8000</v>
      </c>
      <c r="D19188">
        <v>8000</v>
      </c>
      <c r="E19188" t="s">
        <v>57</v>
      </c>
      <c r="F19188">
        <v>0.16400000000000001</v>
      </c>
      <c r="G19188">
        <v>197</v>
      </c>
      <c r="H19188" t="s">
        <v>65</v>
      </c>
      <c r="I19188" t="s">
        <v>78</v>
      </c>
      <c r="J19188" t="s">
        <v>27</v>
      </c>
      <c r="K19188">
        <v>47496</v>
      </c>
      <c r="L19188" t="s">
        <v>28</v>
      </c>
      <c r="M19188" s="1">
        <v>44937</v>
      </c>
      <c r="N19188" t="s">
        <v>29</v>
      </c>
      <c r="O19188" t="s">
        <v>30</v>
      </c>
      <c r="P19188">
        <v>14200</v>
      </c>
      <c r="Q19188">
        <v>11775</v>
      </c>
      <c r="R19188">
        <v>8000</v>
      </c>
      <c r="S19188">
        <v>3775</v>
      </c>
      <c r="T19188" s="1">
        <v>42401</v>
      </c>
      <c r="U19188">
        <v>197</v>
      </c>
      <c r="V19188">
        <v>16.399999999999999</v>
      </c>
      <c r="W19188" t="s">
        <v>52</v>
      </c>
      <c r="X19188" t="s">
        <v>42</v>
      </c>
    </row>
    <row r="19189" spans="1:24" x14ac:dyDescent="0.25">
      <c r="A19189">
        <v>654677</v>
      </c>
      <c r="B19189">
        <v>837230</v>
      </c>
      <c r="C19189">
        <v>13000</v>
      </c>
      <c r="D19189">
        <v>13000</v>
      </c>
      <c r="E19189" t="s">
        <v>57</v>
      </c>
      <c r="F19189">
        <v>0.1074</v>
      </c>
      <c r="G19189">
        <v>281</v>
      </c>
      <c r="H19189" t="s">
        <v>25</v>
      </c>
      <c r="I19189" t="s">
        <v>26</v>
      </c>
      <c r="J19189" t="s">
        <v>45</v>
      </c>
      <c r="K19189">
        <v>72000</v>
      </c>
      <c r="L19189" t="s">
        <v>34</v>
      </c>
      <c r="M19189" s="1">
        <v>44937</v>
      </c>
      <c r="N19189" t="s">
        <v>29</v>
      </c>
      <c r="O19189" t="s">
        <v>67</v>
      </c>
      <c r="P19189">
        <v>18199</v>
      </c>
      <c r="Q19189">
        <v>16260</v>
      </c>
      <c r="R19189">
        <v>13000</v>
      </c>
      <c r="S19189">
        <v>3245</v>
      </c>
      <c r="T19189" s="1">
        <v>41760</v>
      </c>
      <c r="U19189">
        <v>3574</v>
      </c>
      <c r="V19189">
        <v>10.74</v>
      </c>
      <c r="W19189" t="s">
        <v>41</v>
      </c>
      <c r="X19189" t="s">
        <v>32</v>
      </c>
    </row>
    <row r="19190" spans="1:24" x14ac:dyDescent="0.25">
      <c r="A19190">
        <v>654686</v>
      </c>
      <c r="B19190">
        <v>837242</v>
      </c>
      <c r="C19190">
        <v>20000</v>
      </c>
      <c r="D19190">
        <v>20000</v>
      </c>
      <c r="E19190" t="s">
        <v>24</v>
      </c>
      <c r="F19190">
        <v>0.1268</v>
      </c>
      <c r="G19190">
        <v>671</v>
      </c>
      <c r="H19190" t="s">
        <v>37</v>
      </c>
      <c r="I19190" t="s">
        <v>62</v>
      </c>
      <c r="J19190" t="s">
        <v>27</v>
      </c>
      <c r="K19190">
        <v>62400</v>
      </c>
      <c r="L19190" t="s">
        <v>28</v>
      </c>
      <c r="M19190" s="1">
        <v>44937</v>
      </c>
      <c r="N19190" t="s">
        <v>29</v>
      </c>
      <c r="O19190" t="s">
        <v>30</v>
      </c>
      <c r="P19190">
        <v>15646</v>
      </c>
      <c r="Q19190">
        <v>23958</v>
      </c>
      <c r="R19190">
        <v>20000</v>
      </c>
      <c r="S19190">
        <v>3958</v>
      </c>
      <c r="T19190" s="1">
        <v>41456</v>
      </c>
      <c r="U19190">
        <v>5200</v>
      </c>
      <c r="V19190">
        <v>12.68</v>
      </c>
      <c r="W19190" t="s">
        <v>31</v>
      </c>
      <c r="X19190" t="s">
        <v>32</v>
      </c>
    </row>
    <row r="19191" spans="1:24" x14ac:dyDescent="0.25">
      <c r="A19191">
        <v>654689</v>
      </c>
      <c r="B19191">
        <v>837247</v>
      </c>
      <c r="C19191">
        <v>10000</v>
      </c>
      <c r="D19191">
        <v>10000</v>
      </c>
      <c r="E19191" t="s">
        <v>24</v>
      </c>
      <c r="F19191">
        <v>0.1037</v>
      </c>
      <c r="G19191">
        <v>325</v>
      </c>
      <c r="H19191" t="s">
        <v>25</v>
      </c>
      <c r="I19191" t="s">
        <v>43</v>
      </c>
      <c r="J19191" t="s">
        <v>27</v>
      </c>
      <c r="K19191">
        <v>55000</v>
      </c>
      <c r="L19191" t="s">
        <v>34</v>
      </c>
      <c r="M19191" s="1">
        <v>44937</v>
      </c>
      <c r="N19191" t="s">
        <v>29</v>
      </c>
      <c r="O19191" t="s">
        <v>30</v>
      </c>
      <c r="P19191">
        <v>5716</v>
      </c>
      <c r="Q19191">
        <v>10633</v>
      </c>
      <c r="R19191">
        <v>10000</v>
      </c>
      <c r="S19191">
        <v>633</v>
      </c>
      <c r="T19191" s="1">
        <v>40817</v>
      </c>
      <c r="U19191">
        <v>8365</v>
      </c>
      <c r="V19191">
        <v>10.37</v>
      </c>
      <c r="W19191" t="s">
        <v>52</v>
      </c>
      <c r="X19191" t="s">
        <v>32</v>
      </c>
    </row>
    <row r="19192" spans="1:24" x14ac:dyDescent="0.25">
      <c r="A19192">
        <v>654700</v>
      </c>
      <c r="B19192">
        <v>837261</v>
      </c>
      <c r="C19192">
        <v>5000</v>
      </c>
      <c r="D19192">
        <v>5000</v>
      </c>
      <c r="E19192" t="s">
        <v>24</v>
      </c>
      <c r="F19192">
        <v>9.6299999999999997E-2</v>
      </c>
      <c r="G19192">
        <v>161</v>
      </c>
      <c r="H19192" t="s">
        <v>25</v>
      </c>
      <c r="I19192" t="s">
        <v>53</v>
      </c>
      <c r="J19192" t="s">
        <v>27</v>
      </c>
      <c r="K19192">
        <v>36000</v>
      </c>
      <c r="L19192" t="s">
        <v>34</v>
      </c>
      <c r="M19192" s="1">
        <v>44937</v>
      </c>
      <c r="N19192" t="s">
        <v>29</v>
      </c>
      <c r="O19192" t="s">
        <v>67</v>
      </c>
      <c r="P19192">
        <v>2881</v>
      </c>
      <c r="Q19192">
        <v>5630</v>
      </c>
      <c r="R19192">
        <v>5000</v>
      </c>
      <c r="S19192">
        <v>630</v>
      </c>
      <c r="T19192" s="1">
        <v>41214</v>
      </c>
      <c r="U19192">
        <v>2426</v>
      </c>
      <c r="V19192">
        <v>9.6300000000000008</v>
      </c>
      <c r="W19192" t="s">
        <v>36</v>
      </c>
      <c r="X19192" t="s">
        <v>42</v>
      </c>
    </row>
    <row r="19193" spans="1:24" x14ac:dyDescent="0.25">
      <c r="A19193">
        <v>654707</v>
      </c>
      <c r="B19193">
        <v>837269</v>
      </c>
      <c r="C19193">
        <v>14000</v>
      </c>
      <c r="D19193">
        <v>13464</v>
      </c>
      <c r="E19193" t="s">
        <v>24</v>
      </c>
      <c r="F19193">
        <v>0.1037</v>
      </c>
      <c r="G19193">
        <v>455</v>
      </c>
      <c r="H19193" t="s">
        <v>25</v>
      </c>
      <c r="I19193" t="s">
        <v>43</v>
      </c>
      <c r="J19193" t="s">
        <v>45</v>
      </c>
      <c r="K19193">
        <v>40000</v>
      </c>
      <c r="L19193" t="s">
        <v>28</v>
      </c>
      <c r="M19193" s="1">
        <v>44937</v>
      </c>
      <c r="N19193" t="s">
        <v>51</v>
      </c>
      <c r="O19193" t="s">
        <v>61</v>
      </c>
      <c r="P19193">
        <v>7343</v>
      </c>
      <c r="Q19193">
        <v>4578</v>
      </c>
      <c r="R19193">
        <v>3102.15</v>
      </c>
      <c r="S19193">
        <v>983</v>
      </c>
      <c r="T19193" s="1">
        <v>40848</v>
      </c>
      <c r="U19193">
        <v>455</v>
      </c>
      <c r="V19193">
        <v>10.37</v>
      </c>
      <c r="W19193" t="s">
        <v>41</v>
      </c>
      <c r="X19193" t="s">
        <v>42</v>
      </c>
    </row>
    <row r="19194" spans="1:24" x14ac:dyDescent="0.25">
      <c r="A19194">
        <v>654709</v>
      </c>
      <c r="B19194">
        <v>837271</v>
      </c>
      <c r="C19194">
        <v>5500</v>
      </c>
      <c r="D19194">
        <v>5500</v>
      </c>
      <c r="E19194" t="s">
        <v>24</v>
      </c>
      <c r="F19194">
        <v>0.1037</v>
      </c>
      <c r="G19194">
        <v>179</v>
      </c>
      <c r="H19194" t="s">
        <v>25</v>
      </c>
      <c r="I19194" t="s">
        <v>43</v>
      </c>
      <c r="J19194" t="s">
        <v>45</v>
      </c>
      <c r="K19194">
        <v>100000</v>
      </c>
      <c r="L19194" t="s">
        <v>28</v>
      </c>
      <c r="M19194" s="1">
        <v>44937</v>
      </c>
      <c r="N19194" t="s">
        <v>29</v>
      </c>
      <c r="O19194" t="s">
        <v>30</v>
      </c>
      <c r="P19194">
        <v>24023</v>
      </c>
      <c r="Q19194">
        <v>6383</v>
      </c>
      <c r="R19194">
        <v>5500</v>
      </c>
      <c r="S19194">
        <v>883</v>
      </c>
      <c r="T19194" s="1">
        <v>41456</v>
      </c>
      <c r="U19194">
        <v>1391</v>
      </c>
      <c r="V19194">
        <v>10.37</v>
      </c>
      <c r="W19194" t="s">
        <v>52</v>
      </c>
      <c r="X19194" t="s">
        <v>32</v>
      </c>
    </row>
    <row r="19195" spans="1:24" x14ac:dyDescent="0.25">
      <c r="A19195">
        <v>654769</v>
      </c>
      <c r="B19195">
        <v>820937</v>
      </c>
      <c r="C19195">
        <v>20000</v>
      </c>
      <c r="D19195">
        <v>19975</v>
      </c>
      <c r="E19195" t="s">
        <v>24</v>
      </c>
      <c r="F19195">
        <v>6.54E-2</v>
      </c>
      <c r="G19195">
        <v>614</v>
      </c>
      <c r="H19195" t="s">
        <v>46</v>
      </c>
      <c r="I19195" t="s">
        <v>59</v>
      </c>
      <c r="J19195" t="s">
        <v>45</v>
      </c>
      <c r="K19195">
        <v>109000</v>
      </c>
      <c r="L19195" t="s">
        <v>28</v>
      </c>
      <c r="M19195" s="1">
        <v>44937</v>
      </c>
      <c r="N19195" t="s">
        <v>29</v>
      </c>
      <c r="O19195" t="s">
        <v>55</v>
      </c>
      <c r="P19195">
        <v>7022</v>
      </c>
      <c r="Q19195">
        <v>21989</v>
      </c>
      <c r="R19195">
        <v>20000</v>
      </c>
      <c r="S19195">
        <v>1989</v>
      </c>
      <c r="T19195" s="1">
        <v>41456</v>
      </c>
      <c r="U19195">
        <v>4831</v>
      </c>
      <c r="V19195">
        <v>6.54</v>
      </c>
      <c r="W19195" t="s">
        <v>31</v>
      </c>
      <c r="X19195" t="s">
        <v>48</v>
      </c>
    </row>
    <row r="19196" spans="1:24" x14ac:dyDescent="0.25">
      <c r="A19196">
        <v>654773</v>
      </c>
      <c r="B19196">
        <v>837346</v>
      </c>
      <c r="C19196">
        <v>12000</v>
      </c>
      <c r="D19196">
        <v>11975</v>
      </c>
      <c r="E19196" t="s">
        <v>24</v>
      </c>
      <c r="F19196">
        <v>0.1</v>
      </c>
      <c r="G19196">
        <v>388</v>
      </c>
      <c r="H19196" t="s">
        <v>25</v>
      </c>
      <c r="I19196" t="s">
        <v>69</v>
      </c>
      <c r="J19196" t="s">
        <v>45</v>
      </c>
      <c r="K19196">
        <v>80000</v>
      </c>
      <c r="L19196" t="s">
        <v>28</v>
      </c>
      <c r="M19196" s="1">
        <v>44937</v>
      </c>
      <c r="N19196" t="s">
        <v>29</v>
      </c>
      <c r="O19196" t="s">
        <v>35</v>
      </c>
      <c r="P19196">
        <v>14751</v>
      </c>
      <c r="Q19196">
        <v>13590</v>
      </c>
      <c r="R19196">
        <v>12000</v>
      </c>
      <c r="S19196">
        <v>1590</v>
      </c>
      <c r="T19196" s="1">
        <v>41365</v>
      </c>
      <c r="U19196">
        <v>940</v>
      </c>
      <c r="V19196">
        <v>10</v>
      </c>
      <c r="W19196" t="s">
        <v>41</v>
      </c>
      <c r="X19196" t="s">
        <v>32</v>
      </c>
    </row>
    <row r="19197" spans="1:24" x14ac:dyDescent="0.25">
      <c r="A19197">
        <v>654777</v>
      </c>
      <c r="B19197">
        <v>837350</v>
      </c>
      <c r="C19197">
        <v>7000</v>
      </c>
      <c r="D19197">
        <v>6975</v>
      </c>
      <c r="E19197" t="s">
        <v>24</v>
      </c>
      <c r="F19197">
        <v>0.1074</v>
      </c>
      <c r="G19197">
        <v>229</v>
      </c>
      <c r="H19197" t="s">
        <v>25</v>
      </c>
      <c r="I19197" t="s">
        <v>26</v>
      </c>
      <c r="J19197" t="s">
        <v>27</v>
      </c>
      <c r="K19197">
        <v>75000</v>
      </c>
      <c r="L19197" t="s">
        <v>28</v>
      </c>
      <c r="M19197" s="1">
        <v>44937</v>
      </c>
      <c r="N19197" t="s">
        <v>29</v>
      </c>
      <c r="O19197" t="s">
        <v>67</v>
      </c>
      <c r="P19197">
        <v>7902</v>
      </c>
      <c r="Q19197">
        <v>7242</v>
      </c>
      <c r="R19197">
        <v>7000</v>
      </c>
      <c r="S19197">
        <v>242</v>
      </c>
      <c r="T19197" s="1">
        <v>40695</v>
      </c>
      <c r="U19197">
        <v>6559</v>
      </c>
      <c r="V19197">
        <v>10.74</v>
      </c>
      <c r="W19197" t="s">
        <v>52</v>
      </c>
      <c r="X19197" t="s">
        <v>32</v>
      </c>
    </row>
    <row r="19198" spans="1:24" x14ac:dyDescent="0.25">
      <c r="A19198">
        <v>654789</v>
      </c>
      <c r="B19198">
        <v>837364</v>
      </c>
      <c r="C19198">
        <v>8000</v>
      </c>
      <c r="D19198">
        <v>7975</v>
      </c>
      <c r="E19198" t="s">
        <v>24</v>
      </c>
      <c r="F19198">
        <v>9.6299999999999997E-2</v>
      </c>
      <c r="G19198">
        <v>257</v>
      </c>
      <c r="H19198" t="s">
        <v>25</v>
      </c>
      <c r="I19198" t="s">
        <v>53</v>
      </c>
      <c r="J19198" t="s">
        <v>27</v>
      </c>
      <c r="K19198">
        <v>60000</v>
      </c>
      <c r="L19198" t="s">
        <v>28</v>
      </c>
      <c r="M19198" s="1">
        <v>44937</v>
      </c>
      <c r="N19198" t="s">
        <v>29</v>
      </c>
      <c r="O19198" t="s">
        <v>35</v>
      </c>
      <c r="P19198">
        <v>9708</v>
      </c>
      <c r="Q19198">
        <v>8362</v>
      </c>
      <c r="R19198">
        <v>8000</v>
      </c>
      <c r="S19198">
        <v>362</v>
      </c>
      <c r="T19198" s="1">
        <v>40756</v>
      </c>
      <c r="U19198">
        <v>7082</v>
      </c>
      <c r="V19198">
        <v>9.6300000000000008</v>
      </c>
      <c r="W19198" t="s">
        <v>52</v>
      </c>
      <c r="X19198" t="s">
        <v>32</v>
      </c>
    </row>
    <row r="19199" spans="1:24" x14ac:dyDescent="0.25">
      <c r="A19199">
        <v>654792</v>
      </c>
      <c r="B19199">
        <v>837368</v>
      </c>
      <c r="C19199">
        <v>5000</v>
      </c>
      <c r="D19199">
        <v>5000</v>
      </c>
      <c r="E19199" t="s">
        <v>24</v>
      </c>
      <c r="F19199">
        <v>6.9199999999999998E-2</v>
      </c>
      <c r="G19199">
        <v>155</v>
      </c>
      <c r="H19199" t="s">
        <v>46</v>
      </c>
      <c r="I19199" t="s">
        <v>60</v>
      </c>
      <c r="J19199" t="s">
        <v>27</v>
      </c>
      <c r="K19199">
        <v>39996</v>
      </c>
      <c r="L19199" t="s">
        <v>34</v>
      </c>
      <c r="M19199" s="1">
        <v>44937</v>
      </c>
      <c r="N19199" t="s">
        <v>29</v>
      </c>
      <c r="O19199" t="s">
        <v>67</v>
      </c>
      <c r="P19199">
        <v>4682</v>
      </c>
      <c r="Q19199">
        <v>5552</v>
      </c>
      <c r="R19199">
        <v>5000</v>
      </c>
      <c r="S19199">
        <v>552</v>
      </c>
      <c r="T19199" s="1">
        <v>41671</v>
      </c>
      <c r="U19199">
        <v>157</v>
      </c>
      <c r="V19199">
        <v>6.92</v>
      </c>
      <c r="W19199" t="s">
        <v>36</v>
      </c>
      <c r="X19199" t="s">
        <v>42</v>
      </c>
    </row>
    <row r="19200" spans="1:24" x14ac:dyDescent="0.25">
      <c r="A19200">
        <v>654813</v>
      </c>
      <c r="B19200">
        <v>837391</v>
      </c>
      <c r="C19200">
        <v>4000</v>
      </c>
      <c r="D19200">
        <v>4000</v>
      </c>
      <c r="E19200" t="s">
        <v>57</v>
      </c>
      <c r="F19200">
        <v>0.1343</v>
      </c>
      <c r="G19200">
        <v>92</v>
      </c>
      <c r="H19200" t="s">
        <v>37</v>
      </c>
      <c r="I19200" t="s">
        <v>40</v>
      </c>
      <c r="J19200" t="s">
        <v>27</v>
      </c>
      <c r="K19200">
        <v>18720</v>
      </c>
      <c r="L19200" t="s">
        <v>34</v>
      </c>
      <c r="M19200" s="1">
        <v>44937</v>
      </c>
      <c r="N19200" t="s">
        <v>29</v>
      </c>
      <c r="O19200" t="s">
        <v>64</v>
      </c>
      <c r="P19200">
        <v>1809</v>
      </c>
      <c r="Q19200">
        <v>5391</v>
      </c>
      <c r="R19200">
        <v>4000</v>
      </c>
      <c r="S19200">
        <v>1391</v>
      </c>
      <c r="T19200" s="1">
        <v>41913</v>
      </c>
      <c r="U19200">
        <v>1446</v>
      </c>
      <c r="V19200">
        <v>13.43</v>
      </c>
      <c r="W19200" t="s">
        <v>36</v>
      </c>
      <c r="X19200" t="s">
        <v>42</v>
      </c>
    </row>
    <row r="19201" spans="1:24" x14ac:dyDescent="0.25">
      <c r="A19201">
        <v>654824</v>
      </c>
      <c r="B19201">
        <v>837407</v>
      </c>
      <c r="C19201">
        <v>18000</v>
      </c>
      <c r="D19201">
        <v>18000</v>
      </c>
      <c r="E19201" t="s">
        <v>24</v>
      </c>
      <c r="F19201">
        <v>0.1111</v>
      </c>
      <c r="G19201">
        <v>591</v>
      </c>
      <c r="H19201" t="s">
        <v>25</v>
      </c>
      <c r="I19201" t="s">
        <v>33</v>
      </c>
      <c r="J19201" t="s">
        <v>45</v>
      </c>
      <c r="K19201">
        <v>95000</v>
      </c>
      <c r="L19201" t="s">
        <v>98</v>
      </c>
      <c r="M19201" s="1">
        <v>44937</v>
      </c>
      <c r="N19201" t="s">
        <v>29</v>
      </c>
      <c r="O19201" t="s">
        <v>30</v>
      </c>
      <c r="P19201">
        <v>15084</v>
      </c>
      <c r="Q19201">
        <v>18169</v>
      </c>
      <c r="R19201">
        <v>18000</v>
      </c>
      <c r="S19201">
        <v>169</v>
      </c>
      <c r="T19201" s="1">
        <v>40603</v>
      </c>
      <c r="U19201">
        <v>18170</v>
      </c>
      <c r="V19201">
        <v>11.11</v>
      </c>
      <c r="W19201" t="s">
        <v>31</v>
      </c>
      <c r="X19201" t="s">
        <v>32</v>
      </c>
    </row>
    <row r="19202" spans="1:24" x14ac:dyDescent="0.25">
      <c r="A19202">
        <v>654844</v>
      </c>
      <c r="B19202">
        <v>837430</v>
      </c>
      <c r="C19202">
        <v>8000</v>
      </c>
      <c r="D19202">
        <v>8000</v>
      </c>
      <c r="E19202" t="s">
        <v>57</v>
      </c>
      <c r="F19202">
        <v>0.16769999999999999</v>
      </c>
      <c r="G19202">
        <v>198</v>
      </c>
      <c r="H19202" t="s">
        <v>65</v>
      </c>
      <c r="I19202" t="s">
        <v>71</v>
      </c>
      <c r="J19202" t="s">
        <v>45</v>
      </c>
      <c r="K19202">
        <v>99996</v>
      </c>
      <c r="L19202" t="s">
        <v>98</v>
      </c>
      <c r="M19202" s="1">
        <v>44937</v>
      </c>
      <c r="N19202" t="s">
        <v>29</v>
      </c>
      <c r="O19202" t="s">
        <v>67</v>
      </c>
      <c r="P19202">
        <v>16384</v>
      </c>
      <c r="Q19202">
        <v>11611</v>
      </c>
      <c r="R19202">
        <v>8000</v>
      </c>
      <c r="S19202">
        <v>3611</v>
      </c>
      <c r="T19202" s="1">
        <v>41974</v>
      </c>
      <c r="U19202">
        <v>2723</v>
      </c>
      <c r="V19202">
        <v>16.77</v>
      </c>
      <c r="W19202" t="s">
        <v>52</v>
      </c>
      <c r="X19202" t="s">
        <v>32</v>
      </c>
    </row>
    <row r="19203" spans="1:24" x14ac:dyDescent="0.25">
      <c r="A19203">
        <v>654859</v>
      </c>
      <c r="B19203">
        <v>837447</v>
      </c>
      <c r="C19203">
        <v>10000</v>
      </c>
      <c r="D19203">
        <v>10000</v>
      </c>
      <c r="E19203" t="s">
        <v>57</v>
      </c>
      <c r="F19203">
        <v>0.19359999999999999</v>
      </c>
      <c r="G19203">
        <v>262</v>
      </c>
      <c r="H19203" t="s">
        <v>76</v>
      </c>
      <c r="I19203" t="s">
        <v>77</v>
      </c>
      <c r="J19203" t="s">
        <v>45</v>
      </c>
      <c r="K19203">
        <v>65000</v>
      </c>
      <c r="L19203" t="s">
        <v>34</v>
      </c>
      <c r="M19203" s="1">
        <v>44937</v>
      </c>
      <c r="N19203" t="s">
        <v>51</v>
      </c>
      <c r="O19203" t="s">
        <v>30</v>
      </c>
      <c r="P19203">
        <v>1319</v>
      </c>
      <c r="Q19203">
        <v>5402</v>
      </c>
      <c r="R19203">
        <v>2114.46</v>
      </c>
      <c r="S19203">
        <v>3287</v>
      </c>
      <c r="T19203" s="1">
        <v>41244</v>
      </c>
      <c r="U19203">
        <v>306</v>
      </c>
      <c r="V19203">
        <v>19.36</v>
      </c>
      <c r="W19203" t="s">
        <v>52</v>
      </c>
      <c r="X19203" t="s">
        <v>32</v>
      </c>
    </row>
    <row r="19204" spans="1:24" x14ac:dyDescent="0.25">
      <c r="A19204">
        <v>654878</v>
      </c>
      <c r="B19204">
        <v>837469</v>
      </c>
      <c r="C19204">
        <v>8000</v>
      </c>
      <c r="D19204">
        <v>7975</v>
      </c>
      <c r="E19204" t="s">
        <v>24</v>
      </c>
      <c r="F19204">
        <v>6.9199999999999998E-2</v>
      </c>
      <c r="G19204">
        <v>247</v>
      </c>
      <c r="H19204" t="s">
        <v>46</v>
      </c>
      <c r="I19204" t="s">
        <v>60</v>
      </c>
      <c r="J19204" t="s">
        <v>45</v>
      </c>
      <c r="K19204">
        <v>54300</v>
      </c>
      <c r="L19204" t="s">
        <v>28</v>
      </c>
      <c r="M19204" s="1">
        <v>44937</v>
      </c>
      <c r="N19204" t="s">
        <v>29</v>
      </c>
      <c r="O19204" t="s">
        <v>67</v>
      </c>
      <c r="P19204">
        <v>7251</v>
      </c>
      <c r="Q19204">
        <v>8807</v>
      </c>
      <c r="R19204">
        <v>8000</v>
      </c>
      <c r="S19204">
        <v>807</v>
      </c>
      <c r="T19204" s="1">
        <v>41365</v>
      </c>
      <c r="U19204">
        <v>2645</v>
      </c>
      <c r="V19204">
        <v>6.92</v>
      </c>
      <c r="W19204" t="s">
        <v>52</v>
      </c>
      <c r="X19204" t="s">
        <v>32</v>
      </c>
    </row>
    <row r="19205" spans="1:24" x14ac:dyDescent="0.25">
      <c r="A19205">
        <v>654898</v>
      </c>
      <c r="B19205">
        <v>837502</v>
      </c>
      <c r="C19205">
        <v>14000</v>
      </c>
      <c r="D19205">
        <v>14000</v>
      </c>
      <c r="E19205" t="s">
        <v>24</v>
      </c>
      <c r="F19205">
        <v>0.1037</v>
      </c>
      <c r="G19205">
        <v>455</v>
      </c>
      <c r="H19205" t="s">
        <v>25</v>
      </c>
      <c r="I19205" t="s">
        <v>43</v>
      </c>
      <c r="J19205" t="s">
        <v>27</v>
      </c>
      <c r="K19205">
        <v>57600</v>
      </c>
      <c r="L19205" t="s">
        <v>98</v>
      </c>
      <c r="M19205" s="1">
        <v>44937</v>
      </c>
      <c r="N19205" t="s">
        <v>51</v>
      </c>
      <c r="O19205" t="s">
        <v>30</v>
      </c>
      <c r="P19205">
        <v>5905</v>
      </c>
      <c r="Q19205">
        <v>14458</v>
      </c>
      <c r="R19205">
        <v>12127.06</v>
      </c>
      <c r="S19205">
        <v>2296</v>
      </c>
      <c r="T19205" s="1">
        <v>41456</v>
      </c>
      <c r="U19205">
        <v>2195</v>
      </c>
      <c r="V19205">
        <v>10.37</v>
      </c>
      <c r="W19205" t="s">
        <v>41</v>
      </c>
      <c r="X19205" t="s">
        <v>32</v>
      </c>
    </row>
    <row r="19206" spans="1:24" x14ac:dyDescent="0.25">
      <c r="A19206">
        <v>654907</v>
      </c>
      <c r="B19206">
        <v>837511</v>
      </c>
      <c r="C19206">
        <v>12200</v>
      </c>
      <c r="D19206">
        <v>12175</v>
      </c>
      <c r="E19206" t="s">
        <v>24</v>
      </c>
      <c r="F19206">
        <v>7.2900000000000006E-2</v>
      </c>
      <c r="G19206">
        <v>379</v>
      </c>
      <c r="H19206" t="s">
        <v>46</v>
      </c>
      <c r="I19206" t="s">
        <v>59</v>
      </c>
      <c r="J19206" t="s">
        <v>45</v>
      </c>
      <c r="K19206">
        <v>86400</v>
      </c>
      <c r="L19206" t="s">
        <v>28</v>
      </c>
      <c r="M19206" s="1">
        <v>44937</v>
      </c>
      <c r="N19206" t="s">
        <v>29</v>
      </c>
      <c r="O19206" t="s">
        <v>35</v>
      </c>
      <c r="P19206">
        <v>133920</v>
      </c>
      <c r="Q19206">
        <v>13586</v>
      </c>
      <c r="R19206">
        <v>12200</v>
      </c>
      <c r="S19206">
        <v>1386</v>
      </c>
      <c r="T19206" s="1">
        <v>41518</v>
      </c>
      <c r="U19206">
        <v>2252</v>
      </c>
      <c r="V19206">
        <v>7.29</v>
      </c>
      <c r="W19206" t="s">
        <v>41</v>
      </c>
      <c r="X19206" t="s">
        <v>32</v>
      </c>
    </row>
    <row r="19207" spans="1:24" x14ac:dyDescent="0.25">
      <c r="A19207">
        <v>654915</v>
      </c>
      <c r="B19207">
        <v>837522</v>
      </c>
      <c r="C19207">
        <v>22000</v>
      </c>
      <c r="D19207">
        <v>21925</v>
      </c>
      <c r="E19207" t="s">
        <v>57</v>
      </c>
      <c r="F19207">
        <v>0.16020000000000001</v>
      </c>
      <c r="G19207">
        <v>536</v>
      </c>
      <c r="H19207" t="s">
        <v>49</v>
      </c>
      <c r="I19207" t="s">
        <v>87</v>
      </c>
      <c r="J19207" t="s">
        <v>45</v>
      </c>
      <c r="K19207">
        <v>37200</v>
      </c>
      <c r="L19207" t="s">
        <v>28</v>
      </c>
      <c r="M19207" s="1">
        <v>44937</v>
      </c>
      <c r="N19207" t="s">
        <v>29</v>
      </c>
      <c r="O19207" t="s">
        <v>54</v>
      </c>
      <c r="P19207">
        <v>15760</v>
      </c>
      <c r="Q19207">
        <v>25047</v>
      </c>
      <c r="R19207">
        <v>22000</v>
      </c>
      <c r="S19207">
        <v>3047</v>
      </c>
      <c r="T19207" s="1">
        <v>40878</v>
      </c>
      <c r="U19207">
        <v>19705</v>
      </c>
      <c r="V19207">
        <v>16.02</v>
      </c>
      <c r="W19207" t="s">
        <v>97</v>
      </c>
      <c r="X19207" t="s">
        <v>42</v>
      </c>
    </row>
    <row r="19208" spans="1:24" x14ac:dyDescent="0.25">
      <c r="A19208">
        <v>654916</v>
      </c>
      <c r="B19208">
        <v>837523</v>
      </c>
      <c r="C19208">
        <v>5500</v>
      </c>
      <c r="D19208">
        <v>5500</v>
      </c>
      <c r="E19208" t="s">
        <v>24</v>
      </c>
      <c r="F19208">
        <v>0.1454</v>
      </c>
      <c r="G19208">
        <v>190</v>
      </c>
      <c r="H19208" t="s">
        <v>49</v>
      </c>
      <c r="I19208" t="s">
        <v>79</v>
      </c>
      <c r="J19208" t="s">
        <v>27</v>
      </c>
      <c r="K19208">
        <v>33000</v>
      </c>
      <c r="L19208" t="s">
        <v>28</v>
      </c>
      <c r="M19208" s="1">
        <v>44937</v>
      </c>
      <c r="N19208" t="s">
        <v>29</v>
      </c>
      <c r="O19208" t="s">
        <v>67</v>
      </c>
      <c r="P19208">
        <v>26</v>
      </c>
      <c r="Q19208">
        <v>6820</v>
      </c>
      <c r="R19208">
        <v>5500</v>
      </c>
      <c r="S19208">
        <v>1320</v>
      </c>
      <c r="T19208" s="1">
        <v>41640</v>
      </c>
      <c r="U19208">
        <v>194</v>
      </c>
      <c r="V19208">
        <v>14.54</v>
      </c>
      <c r="W19208" t="s">
        <v>52</v>
      </c>
      <c r="X19208" t="s">
        <v>42</v>
      </c>
    </row>
    <row r="19209" spans="1:24" x14ac:dyDescent="0.25">
      <c r="A19209">
        <v>654995</v>
      </c>
      <c r="B19209">
        <v>837687</v>
      </c>
      <c r="C19209">
        <v>3200</v>
      </c>
      <c r="D19209">
        <v>3200</v>
      </c>
      <c r="E19209" t="s">
        <v>24</v>
      </c>
      <c r="F19209">
        <v>0.1111</v>
      </c>
      <c r="G19209">
        <v>105</v>
      </c>
      <c r="H19209" t="s">
        <v>25</v>
      </c>
      <c r="I19209" t="s">
        <v>33</v>
      </c>
      <c r="J19209" t="s">
        <v>45</v>
      </c>
      <c r="K19209">
        <v>62496</v>
      </c>
      <c r="L19209" t="s">
        <v>28</v>
      </c>
      <c r="M19209" s="1">
        <v>44937</v>
      </c>
      <c r="N19209" t="s">
        <v>29</v>
      </c>
      <c r="O19209" t="s">
        <v>67</v>
      </c>
      <c r="P19209">
        <v>16892</v>
      </c>
      <c r="Q19209">
        <v>3569</v>
      </c>
      <c r="R19209">
        <v>3200</v>
      </c>
      <c r="S19209">
        <v>369</v>
      </c>
      <c r="T19209" s="1">
        <v>41061</v>
      </c>
      <c r="U19209">
        <v>13</v>
      </c>
      <c r="V19209">
        <v>11.11</v>
      </c>
      <c r="W19209" t="s">
        <v>36</v>
      </c>
      <c r="X19209" t="s">
        <v>32</v>
      </c>
    </row>
    <row r="19210" spans="1:24" x14ac:dyDescent="0.25">
      <c r="A19210">
        <v>655000</v>
      </c>
      <c r="B19210">
        <v>837707</v>
      </c>
      <c r="C19210">
        <v>20000</v>
      </c>
      <c r="D19210">
        <v>19975</v>
      </c>
      <c r="E19210" t="s">
        <v>57</v>
      </c>
      <c r="F19210">
        <v>0.16020000000000001</v>
      </c>
      <c r="G19210">
        <v>487</v>
      </c>
      <c r="H19210" t="s">
        <v>49</v>
      </c>
      <c r="I19210" t="s">
        <v>87</v>
      </c>
      <c r="J19210" t="s">
        <v>39</v>
      </c>
      <c r="K19210">
        <v>60000</v>
      </c>
      <c r="L19210" t="s">
        <v>28</v>
      </c>
      <c r="M19210" s="1">
        <v>44937</v>
      </c>
      <c r="N19210" t="s">
        <v>29</v>
      </c>
      <c r="O19210" t="s">
        <v>30</v>
      </c>
      <c r="P19210">
        <v>14363</v>
      </c>
      <c r="Q19210">
        <v>23002</v>
      </c>
      <c r="R19210">
        <v>20000</v>
      </c>
      <c r="S19210">
        <v>3002</v>
      </c>
      <c r="T19210" s="1">
        <v>40940</v>
      </c>
      <c r="U19210">
        <v>17665</v>
      </c>
      <c r="V19210">
        <v>16.02</v>
      </c>
      <c r="W19210" t="s">
        <v>31</v>
      </c>
      <c r="X19210" t="s">
        <v>32</v>
      </c>
    </row>
    <row r="19211" spans="1:24" x14ac:dyDescent="0.25">
      <c r="A19211">
        <v>655011</v>
      </c>
      <c r="B19211">
        <v>837729</v>
      </c>
      <c r="C19211">
        <v>12000</v>
      </c>
      <c r="D19211">
        <v>12000</v>
      </c>
      <c r="E19211" t="s">
        <v>24</v>
      </c>
      <c r="F19211">
        <v>0.1343</v>
      </c>
      <c r="G19211">
        <v>407</v>
      </c>
      <c r="H19211" t="s">
        <v>37</v>
      </c>
      <c r="I19211" t="s">
        <v>40</v>
      </c>
      <c r="J19211" t="s">
        <v>45</v>
      </c>
      <c r="K19211">
        <v>78000</v>
      </c>
      <c r="L19211" t="s">
        <v>34</v>
      </c>
      <c r="M19211" s="1">
        <v>44968</v>
      </c>
      <c r="N19211" t="s">
        <v>29</v>
      </c>
      <c r="O19211" t="s">
        <v>35</v>
      </c>
      <c r="P19211">
        <v>19736</v>
      </c>
      <c r="Q19211">
        <v>14646</v>
      </c>
      <c r="R19211">
        <v>12000</v>
      </c>
      <c r="S19211">
        <v>2646</v>
      </c>
      <c r="T19211" s="1">
        <v>41671</v>
      </c>
      <c r="U19211">
        <v>442</v>
      </c>
      <c r="V19211">
        <v>13.43</v>
      </c>
      <c r="W19211" t="s">
        <v>41</v>
      </c>
      <c r="X19211" t="s">
        <v>32</v>
      </c>
    </row>
    <row r="19212" spans="1:24" x14ac:dyDescent="0.25">
      <c r="A19212">
        <v>655016</v>
      </c>
      <c r="B19212">
        <v>837737</v>
      </c>
      <c r="C19212">
        <v>4200</v>
      </c>
      <c r="D19212">
        <v>4200</v>
      </c>
      <c r="E19212" t="s">
        <v>57</v>
      </c>
      <c r="F19212">
        <v>0.14169999999999999</v>
      </c>
      <c r="G19212">
        <v>99</v>
      </c>
      <c r="H19212" t="s">
        <v>37</v>
      </c>
      <c r="I19212" t="s">
        <v>44</v>
      </c>
      <c r="J19212" t="s">
        <v>27</v>
      </c>
      <c r="K19212">
        <v>68000</v>
      </c>
      <c r="L19212" t="s">
        <v>98</v>
      </c>
      <c r="M19212" s="1">
        <v>44937</v>
      </c>
      <c r="N19212" t="s">
        <v>29</v>
      </c>
      <c r="O19212" t="s">
        <v>73</v>
      </c>
      <c r="P19212">
        <v>9897</v>
      </c>
      <c r="Q19212">
        <v>5886</v>
      </c>
      <c r="R19212">
        <v>4200</v>
      </c>
      <c r="S19212">
        <v>1686</v>
      </c>
      <c r="T19212" s="1">
        <v>42401</v>
      </c>
      <c r="U19212">
        <v>98</v>
      </c>
      <c r="V19212">
        <v>14.17</v>
      </c>
      <c r="W19212" t="s">
        <v>36</v>
      </c>
      <c r="X19212" t="s">
        <v>32</v>
      </c>
    </row>
    <row r="19213" spans="1:24" x14ac:dyDescent="0.25">
      <c r="A19213">
        <v>655023</v>
      </c>
      <c r="B19213">
        <v>837746</v>
      </c>
      <c r="C19213">
        <v>13750</v>
      </c>
      <c r="D19213">
        <v>13725</v>
      </c>
      <c r="E19213" t="s">
        <v>24</v>
      </c>
      <c r="F19213">
        <v>6.9199999999999998E-2</v>
      </c>
      <c r="G19213">
        <v>425</v>
      </c>
      <c r="H19213" t="s">
        <v>46</v>
      </c>
      <c r="I19213" t="s">
        <v>60</v>
      </c>
      <c r="J19213" t="s">
        <v>39</v>
      </c>
      <c r="K19213">
        <v>33716</v>
      </c>
      <c r="L19213" t="s">
        <v>98</v>
      </c>
      <c r="M19213" s="1">
        <v>44937</v>
      </c>
      <c r="N19213" t="s">
        <v>29</v>
      </c>
      <c r="O19213" t="s">
        <v>55</v>
      </c>
      <c r="P19213">
        <v>6900</v>
      </c>
      <c r="Q19213">
        <v>15018</v>
      </c>
      <c r="R19213">
        <v>13750</v>
      </c>
      <c r="S19213">
        <v>1268</v>
      </c>
      <c r="T19213" s="1">
        <v>41244</v>
      </c>
      <c r="U19213">
        <v>6116</v>
      </c>
      <c r="V19213">
        <v>6.92</v>
      </c>
      <c r="W19213" t="s">
        <v>41</v>
      </c>
      <c r="X19213" t="s">
        <v>42</v>
      </c>
    </row>
    <row r="19214" spans="1:24" x14ac:dyDescent="0.25">
      <c r="A19214">
        <v>655043</v>
      </c>
      <c r="B19214">
        <v>837781</v>
      </c>
      <c r="C19214">
        <v>6000</v>
      </c>
      <c r="D19214">
        <v>6000</v>
      </c>
      <c r="E19214" t="s">
        <v>24</v>
      </c>
      <c r="F19214">
        <v>7.6600000000000001E-2</v>
      </c>
      <c r="G19214">
        <v>188</v>
      </c>
      <c r="H19214" t="s">
        <v>46</v>
      </c>
      <c r="I19214" t="s">
        <v>47</v>
      </c>
      <c r="J19214" t="s">
        <v>27</v>
      </c>
      <c r="K19214">
        <v>72000</v>
      </c>
      <c r="L19214" t="s">
        <v>34</v>
      </c>
      <c r="M19214" s="1">
        <v>44937</v>
      </c>
      <c r="N19214" t="s">
        <v>29</v>
      </c>
      <c r="O19214" t="s">
        <v>63</v>
      </c>
      <c r="P19214">
        <v>6062</v>
      </c>
      <c r="Q19214">
        <v>6719</v>
      </c>
      <c r="R19214">
        <v>6000</v>
      </c>
      <c r="S19214">
        <v>719</v>
      </c>
      <c r="T19214" s="1">
        <v>41518</v>
      </c>
      <c r="U19214">
        <v>1145</v>
      </c>
      <c r="V19214">
        <v>7.66</v>
      </c>
      <c r="W19214" t="s">
        <v>52</v>
      </c>
      <c r="X19214" t="s">
        <v>32</v>
      </c>
    </row>
    <row r="19215" spans="1:24" x14ac:dyDescent="0.25">
      <c r="A19215">
        <v>655057</v>
      </c>
      <c r="B19215">
        <v>837800</v>
      </c>
      <c r="C19215">
        <v>10000</v>
      </c>
      <c r="D19215">
        <v>9984</v>
      </c>
      <c r="E19215" t="s">
        <v>24</v>
      </c>
      <c r="F19215">
        <v>6.9199999999999998E-2</v>
      </c>
      <c r="G19215">
        <v>309</v>
      </c>
      <c r="H19215" t="s">
        <v>46</v>
      </c>
      <c r="I19215" t="s">
        <v>60</v>
      </c>
      <c r="J19215" t="s">
        <v>39</v>
      </c>
      <c r="K19215">
        <v>24000</v>
      </c>
      <c r="L19215" t="s">
        <v>34</v>
      </c>
      <c r="M19215" s="1">
        <v>44937</v>
      </c>
      <c r="N19215" t="s">
        <v>29</v>
      </c>
      <c r="O19215" t="s">
        <v>30</v>
      </c>
      <c r="P19215">
        <v>9456</v>
      </c>
      <c r="Q19215">
        <v>11104</v>
      </c>
      <c r="R19215">
        <v>10000</v>
      </c>
      <c r="S19215">
        <v>1104</v>
      </c>
      <c r="T19215" s="1">
        <v>41671</v>
      </c>
      <c r="U19215">
        <v>313</v>
      </c>
      <c r="V19215">
        <v>6.92</v>
      </c>
      <c r="W19215" t="s">
        <v>52</v>
      </c>
      <c r="X19215" t="s">
        <v>42</v>
      </c>
    </row>
    <row r="19216" spans="1:24" x14ac:dyDescent="0.25">
      <c r="A19216">
        <v>655063</v>
      </c>
      <c r="B19216">
        <v>837806</v>
      </c>
      <c r="C19216">
        <v>21000</v>
      </c>
      <c r="D19216">
        <v>20950</v>
      </c>
      <c r="E19216" t="s">
        <v>24</v>
      </c>
      <c r="F19216">
        <v>0.1074</v>
      </c>
      <c r="G19216">
        <v>685</v>
      </c>
      <c r="H19216" t="s">
        <v>25</v>
      </c>
      <c r="I19216" t="s">
        <v>26</v>
      </c>
      <c r="J19216" t="s">
        <v>45</v>
      </c>
      <c r="K19216">
        <v>135000</v>
      </c>
      <c r="L19216" t="s">
        <v>28</v>
      </c>
      <c r="M19216" s="1">
        <v>44937</v>
      </c>
      <c r="N19216" t="s">
        <v>29</v>
      </c>
      <c r="O19216" t="s">
        <v>35</v>
      </c>
      <c r="P19216">
        <v>52219</v>
      </c>
      <c r="Q19216">
        <v>24270</v>
      </c>
      <c r="R19216">
        <v>21000</v>
      </c>
      <c r="S19216">
        <v>3270</v>
      </c>
      <c r="T19216" s="1">
        <v>41334</v>
      </c>
      <c r="U19216">
        <v>7858</v>
      </c>
      <c r="V19216">
        <v>10.74</v>
      </c>
      <c r="W19216" t="s">
        <v>97</v>
      </c>
      <c r="X19216" t="s">
        <v>48</v>
      </c>
    </row>
    <row r="19217" spans="1:24" x14ac:dyDescent="0.25">
      <c r="A19217">
        <v>655111</v>
      </c>
      <c r="B19217">
        <v>837877</v>
      </c>
      <c r="C19217">
        <v>19000</v>
      </c>
      <c r="D19217">
        <v>18950</v>
      </c>
      <c r="E19217" t="s">
        <v>57</v>
      </c>
      <c r="F19217">
        <v>0.16020000000000001</v>
      </c>
      <c r="G19217">
        <v>463</v>
      </c>
      <c r="H19217" t="s">
        <v>49</v>
      </c>
      <c r="I19217" t="s">
        <v>87</v>
      </c>
      <c r="J19217" t="s">
        <v>27</v>
      </c>
      <c r="K19217">
        <v>50000</v>
      </c>
      <c r="L19217" t="s">
        <v>28</v>
      </c>
      <c r="M19217" s="1">
        <v>44937</v>
      </c>
      <c r="N19217" t="s">
        <v>51</v>
      </c>
      <c r="O19217" t="s">
        <v>30</v>
      </c>
      <c r="P19217">
        <v>25537</v>
      </c>
      <c r="Q19217">
        <v>3118</v>
      </c>
      <c r="R19217">
        <v>1067.54</v>
      </c>
      <c r="S19217">
        <v>1236</v>
      </c>
      <c r="T19217" s="1">
        <v>40725</v>
      </c>
      <c r="U19217">
        <v>463</v>
      </c>
      <c r="V19217">
        <v>16.02</v>
      </c>
      <c r="W19217" t="s">
        <v>31</v>
      </c>
      <c r="X19217" t="s">
        <v>42</v>
      </c>
    </row>
    <row r="19218" spans="1:24" x14ac:dyDescent="0.25">
      <c r="A19218">
        <v>655115</v>
      </c>
      <c r="B19218">
        <v>837884</v>
      </c>
      <c r="C19218">
        <v>4000</v>
      </c>
      <c r="D19218">
        <v>4000</v>
      </c>
      <c r="E19218" t="s">
        <v>57</v>
      </c>
      <c r="F19218">
        <v>0.1343</v>
      </c>
      <c r="G19218">
        <v>92</v>
      </c>
      <c r="H19218" t="s">
        <v>37</v>
      </c>
      <c r="I19218" t="s">
        <v>40</v>
      </c>
      <c r="J19218" t="s">
        <v>27</v>
      </c>
      <c r="K19218">
        <v>35004</v>
      </c>
      <c r="L19218" t="s">
        <v>98</v>
      </c>
      <c r="M19218" s="1">
        <v>44937</v>
      </c>
      <c r="N19218" t="s">
        <v>51</v>
      </c>
      <c r="O19218" t="s">
        <v>30</v>
      </c>
      <c r="P19218">
        <v>2696</v>
      </c>
      <c r="Q19218">
        <v>450</v>
      </c>
      <c r="R19218">
        <v>142.51</v>
      </c>
      <c r="S19218">
        <v>133</v>
      </c>
      <c r="T19218" s="1">
        <v>40664</v>
      </c>
      <c r="U19218">
        <v>92</v>
      </c>
      <c r="V19218">
        <v>13.43</v>
      </c>
      <c r="W19218" t="s">
        <v>36</v>
      </c>
      <c r="X19218" t="s">
        <v>42</v>
      </c>
    </row>
    <row r="19219" spans="1:24" x14ac:dyDescent="0.25">
      <c r="A19219">
        <v>655149</v>
      </c>
      <c r="B19219">
        <v>837922</v>
      </c>
      <c r="C19219">
        <v>1800</v>
      </c>
      <c r="D19219">
        <v>1800</v>
      </c>
      <c r="E19219" t="s">
        <v>24</v>
      </c>
      <c r="F19219">
        <v>5.4199999999999998E-2</v>
      </c>
      <c r="G19219">
        <v>55</v>
      </c>
      <c r="H19219" t="s">
        <v>46</v>
      </c>
      <c r="I19219" t="s">
        <v>84</v>
      </c>
      <c r="J19219" t="s">
        <v>39</v>
      </c>
      <c r="K19219">
        <v>27996</v>
      </c>
      <c r="L19219" t="s">
        <v>34</v>
      </c>
      <c r="M19219" s="1">
        <v>44937</v>
      </c>
      <c r="N19219" t="s">
        <v>29</v>
      </c>
      <c r="O19219" t="s">
        <v>30</v>
      </c>
      <c r="P19219">
        <v>1851</v>
      </c>
      <c r="Q19219">
        <v>1942</v>
      </c>
      <c r="R19219">
        <v>1800</v>
      </c>
      <c r="S19219">
        <v>142</v>
      </c>
      <c r="T19219" s="1">
        <v>41365</v>
      </c>
      <c r="U19219">
        <v>589</v>
      </c>
      <c r="V19219">
        <v>5.42</v>
      </c>
      <c r="W19219" t="s">
        <v>36</v>
      </c>
      <c r="X19219" t="s">
        <v>42</v>
      </c>
    </row>
    <row r="19220" spans="1:24" x14ac:dyDescent="0.25">
      <c r="A19220">
        <v>655164</v>
      </c>
      <c r="B19220">
        <v>837938</v>
      </c>
      <c r="C19220">
        <v>7000</v>
      </c>
      <c r="D19220">
        <v>7000</v>
      </c>
      <c r="E19220" t="s">
        <v>57</v>
      </c>
      <c r="F19220">
        <v>0.1343</v>
      </c>
      <c r="G19220">
        <v>161</v>
      </c>
      <c r="H19220" t="s">
        <v>37</v>
      </c>
      <c r="I19220" t="s">
        <v>40</v>
      </c>
      <c r="J19220" t="s">
        <v>27</v>
      </c>
      <c r="K19220">
        <v>40000</v>
      </c>
      <c r="L19220" t="s">
        <v>98</v>
      </c>
      <c r="M19220" s="1">
        <v>44937</v>
      </c>
      <c r="N19220" t="s">
        <v>29</v>
      </c>
      <c r="O19220" t="s">
        <v>30</v>
      </c>
      <c r="P19220">
        <v>6186</v>
      </c>
      <c r="Q19220">
        <v>9650</v>
      </c>
      <c r="R19220">
        <v>7000</v>
      </c>
      <c r="S19220">
        <v>2650</v>
      </c>
      <c r="T19220" s="1">
        <v>42430</v>
      </c>
      <c r="U19220">
        <v>1</v>
      </c>
      <c r="V19220">
        <v>13.43</v>
      </c>
      <c r="W19220" t="s">
        <v>52</v>
      </c>
      <c r="X19220" t="s">
        <v>42</v>
      </c>
    </row>
    <row r="19221" spans="1:24" x14ac:dyDescent="0.25">
      <c r="A19221">
        <v>655197</v>
      </c>
      <c r="B19221">
        <v>837980</v>
      </c>
      <c r="C19221">
        <v>5525</v>
      </c>
      <c r="D19221">
        <v>5525</v>
      </c>
      <c r="E19221" t="s">
        <v>24</v>
      </c>
      <c r="F19221">
        <v>0.1268</v>
      </c>
      <c r="G19221">
        <v>186</v>
      </c>
      <c r="H19221" t="s">
        <v>37</v>
      </c>
      <c r="I19221" t="s">
        <v>62</v>
      </c>
      <c r="J19221" t="s">
        <v>27</v>
      </c>
      <c r="K19221">
        <v>56004</v>
      </c>
      <c r="L19221" t="s">
        <v>34</v>
      </c>
      <c r="M19221" s="1">
        <v>44937</v>
      </c>
      <c r="N19221" t="s">
        <v>29</v>
      </c>
      <c r="O19221" t="s">
        <v>67</v>
      </c>
      <c r="P19221">
        <v>0</v>
      </c>
      <c r="Q19221">
        <v>6672</v>
      </c>
      <c r="R19221">
        <v>5525</v>
      </c>
      <c r="S19221">
        <v>1147</v>
      </c>
      <c r="T19221" s="1">
        <v>41671</v>
      </c>
      <c r="U19221">
        <v>206</v>
      </c>
      <c r="V19221">
        <v>12.68</v>
      </c>
      <c r="W19221" t="s">
        <v>52</v>
      </c>
      <c r="X19221" t="s">
        <v>32</v>
      </c>
    </row>
    <row r="19222" spans="1:24" x14ac:dyDescent="0.25">
      <c r="A19222">
        <v>655264</v>
      </c>
      <c r="B19222">
        <v>838062</v>
      </c>
      <c r="C19222">
        <v>11000</v>
      </c>
      <c r="D19222">
        <v>10975</v>
      </c>
      <c r="E19222" t="s">
        <v>57</v>
      </c>
      <c r="F19222">
        <v>0.1074</v>
      </c>
      <c r="G19222">
        <v>238</v>
      </c>
      <c r="H19222" t="s">
        <v>25</v>
      </c>
      <c r="I19222" t="s">
        <v>26</v>
      </c>
      <c r="J19222" t="s">
        <v>45</v>
      </c>
      <c r="K19222">
        <v>76000</v>
      </c>
      <c r="L19222" t="s">
        <v>28</v>
      </c>
      <c r="M19222" s="1">
        <v>44937</v>
      </c>
      <c r="N19222" t="s">
        <v>29</v>
      </c>
      <c r="O19222" t="s">
        <v>35</v>
      </c>
      <c r="P19222">
        <v>38451</v>
      </c>
      <c r="Q19222">
        <v>13527</v>
      </c>
      <c r="R19222">
        <v>11000</v>
      </c>
      <c r="S19222">
        <v>2527</v>
      </c>
      <c r="T19222" s="1">
        <v>41579</v>
      </c>
      <c r="U19222">
        <v>5923</v>
      </c>
      <c r="V19222">
        <v>10.74</v>
      </c>
      <c r="W19222" t="s">
        <v>41</v>
      </c>
      <c r="X19222" t="s">
        <v>32</v>
      </c>
    </row>
    <row r="19223" spans="1:24" x14ac:dyDescent="0.25">
      <c r="A19223">
        <v>655284</v>
      </c>
      <c r="B19223">
        <v>838086</v>
      </c>
      <c r="C19223">
        <v>8000</v>
      </c>
      <c r="D19223">
        <v>8000</v>
      </c>
      <c r="E19223" t="s">
        <v>24</v>
      </c>
      <c r="F19223">
        <v>0.1268</v>
      </c>
      <c r="G19223">
        <v>269</v>
      </c>
      <c r="H19223" t="s">
        <v>37</v>
      </c>
      <c r="I19223" t="s">
        <v>62</v>
      </c>
      <c r="J19223" t="s">
        <v>45</v>
      </c>
      <c r="K19223">
        <v>98400</v>
      </c>
      <c r="L19223" t="s">
        <v>34</v>
      </c>
      <c r="M19223" s="1">
        <v>44937</v>
      </c>
      <c r="N19223" t="s">
        <v>29</v>
      </c>
      <c r="O19223" t="s">
        <v>30</v>
      </c>
      <c r="P19223">
        <v>19027</v>
      </c>
      <c r="Q19223">
        <v>9481</v>
      </c>
      <c r="R19223">
        <v>8000</v>
      </c>
      <c r="S19223">
        <v>1481</v>
      </c>
      <c r="T19223" s="1">
        <v>41334</v>
      </c>
      <c r="U19223">
        <v>3052</v>
      </c>
      <c r="V19223">
        <v>12.68</v>
      </c>
      <c r="W19223" t="s">
        <v>52</v>
      </c>
      <c r="X19223" t="s">
        <v>32</v>
      </c>
    </row>
    <row r="19224" spans="1:24" x14ac:dyDescent="0.25">
      <c r="A19224">
        <v>655306</v>
      </c>
      <c r="B19224">
        <v>838108</v>
      </c>
      <c r="C19224">
        <v>10000</v>
      </c>
      <c r="D19224">
        <v>9989</v>
      </c>
      <c r="E19224" t="s">
        <v>24</v>
      </c>
      <c r="F19224">
        <v>0.1</v>
      </c>
      <c r="G19224">
        <v>323</v>
      </c>
      <c r="H19224" t="s">
        <v>25</v>
      </c>
      <c r="I19224" t="s">
        <v>69</v>
      </c>
      <c r="J19224" t="s">
        <v>27</v>
      </c>
      <c r="K19224">
        <v>32400</v>
      </c>
      <c r="L19224" t="s">
        <v>98</v>
      </c>
      <c r="M19224" s="1">
        <v>44937</v>
      </c>
      <c r="N19224" t="s">
        <v>29</v>
      </c>
      <c r="O19224" t="s">
        <v>61</v>
      </c>
      <c r="P19224">
        <v>6514</v>
      </c>
      <c r="Q19224">
        <v>11612</v>
      </c>
      <c r="R19224">
        <v>10000</v>
      </c>
      <c r="S19224">
        <v>1596</v>
      </c>
      <c r="T19224" s="1">
        <v>41518</v>
      </c>
      <c r="U19224">
        <v>1946</v>
      </c>
      <c r="V19224">
        <v>10</v>
      </c>
      <c r="W19224" t="s">
        <v>52</v>
      </c>
      <c r="X19224" t="s">
        <v>42</v>
      </c>
    </row>
    <row r="19225" spans="1:24" x14ac:dyDescent="0.25">
      <c r="A19225">
        <v>655334</v>
      </c>
      <c r="B19225">
        <v>838143</v>
      </c>
      <c r="C19225">
        <v>5000</v>
      </c>
      <c r="D19225">
        <v>5000</v>
      </c>
      <c r="E19225" t="s">
        <v>24</v>
      </c>
      <c r="F19225">
        <v>7.6600000000000001E-2</v>
      </c>
      <c r="G19225">
        <v>156</v>
      </c>
      <c r="H19225" t="s">
        <v>46</v>
      </c>
      <c r="I19225" t="s">
        <v>47</v>
      </c>
      <c r="J19225" t="s">
        <v>27</v>
      </c>
      <c r="K19225">
        <v>29730</v>
      </c>
      <c r="L19225" t="s">
        <v>98</v>
      </c>
      <c r="M19225" s="1">
        <v>44937</v>
      </c>
      <c r="N19225" t="s">
        <v>29</v>
      </c>
      <c r="O19225" t="s">
        <v>30</v>
      </c>
      <c r="P19225">
        <v>2156</v>
      </c>
      <c r="Q19225">
        <v>5511</v>
      </c>
      <c r="R19225">
        <v>5000</v>
      </c>
      <c r="S19225">
        <v>511</v>
      </c>
      <c r="T19225" s="1">
        <v>41306</v>
      </c>
      <c r="U19225">
        <v>594</v>
      </c>
      <c r="V19225">
        <v>7.66</v>
      </c>
      <c r="W19225" t="s">
        <v>36</v>
      </c>
      <c r="X19225" t="s">
        <v>42</v>
      </c>
    </row>
    <row r="19226" spans="1:24" x14ac:dyDescent="0.25">
      <c r="A19226">
        <v>655357</v>
      </c>
      <c r="B19226">
        <v>838175</v>
      </c>
      <c r="C19226">
        <v>20000</v>
      </c>
      <c r="D19226">
        <v>19500</v>
      </c>
      <c r="E19226" t="s">
        <v>24</v>
      </c>
      <c r="F19226">
        <v>0.1111</v>
      </c>
      <c r="G19226">
        <v>656</v>
      </c>
      <c r="H19226" t="s">
        <v>25</v>
      </c>
      <c r="I19226" t="s">
        <v>33</v>
      </c>
      <c r="J19226" t="s">
        <v>45</v>
      </c>
      <c r="K19226">
        <v>96000</v>
      </c>
      <c r="L19226" t="s">
        <v>98</v>
      </c>
      <c r="M19226" s="1">
        <v>44937</v>
      </c>
      <c r="N19226" t="s">
        <v>29</v>
      </c>
      <c r="O19226" t="s">
        <v>55</v>
      </c>
      <c r="P19226">
        <v>8030</v>
      </c>
      <c r="Q19226">
        <v>23347</v>
      </c>
      <c r="R19226">
        <v>20000</v>
      </c>
      <c r="S19226">
        <v>3347</v>
      </c>
      <c r="T19226" s="1">
        <v>41365</v>
      </c>
      <c r="U19226">
        <v>6325</v>
      </c>
      <c r="V19226">
        <v>11.11</v>
      </c>
      <c r="W19226" t="s">
        <v>31</v>
      </c>
      <c r="X19226" t="s">
        <v>32</v>
      </c>
    </row>
    <row r="19227" spans="1:24" x14ac:dyDescent="0.25">
      <c r="A19227">
        <v>655370</v>
      </c>
      <c r="B19227">
        <v>838192</v>
      </c>
      <c r="C19227">
        <v>3500</v>
      </c>
      <c r="D19227">
        <v>3500</v>
      </c>
      <c r="E19227" t="s">
        <v>24</v>
      </c>
      <c r="F19227">
        <v>9.6299999999999997E-2</v>
      </c>
      <c r="G19227">
        <v>113</v>
      </c>
      <c r="H19227" t="s">
        <v>25</v>
      </c>
      <c r="I19227" t="s">
        <v>53</v>
      </c>
      <c r="J19227" t="s">
        <v>27</v>
      </c>
      <c r="K19227">
        <v>63816</v>
      </c>
      <c r="L19227" t="s">
        <v>98</v>
      </c>
      <c r="M19227" s="1">
        <v>44937</v>
      </c>
      <c r="N19227" t="s">
        <v>29</v>
      </c>
      <c r="O19227" t="s">
        <v>99</v>
      </c>
      <c r="P19227">
        <v>931</v>
      </c>
      <c r="Q19227">
        <v>3659</v>
      </c>
      <c r="R19227">
        <v>3500</v>
      </c>
      <c r="S19227">
        <v>159</v>
      </c>
      <c r="T19227" s="1">
        <v>40756</v>
      </c>
      <c r="U19227">
        <v>3098</v>
      </c>
      <c r="V19227">
        <v>9.6300000000000008</v>
      </c>
      <c r="W19227" t="s">
        <v>36</v>
      </c>
      <c r="X19227" t="s">
        <v>32</v>
      </c>
    </row>
    <row r="19228" spans="1:24" x14ac:dyDescent="0.25">
      <c r="A19228">
        <v>655377</v>
      </c>
      <c r="B19228">
        <v>838201</v>
      </c>
      <c r="C19228">
        <v>16000</v>
      </c>
      <c r="D19228">
        <v>16000</v>
      </c>
      <c r="E19228" t="s">
        <v>24</v>
      </c>
      <c r="F19228">
        <v>9.6299999999999997E-2</v>
      </c>
      <c r="G19228">
        <v>514</v>
      </c>
      <c r="H19228" t="s">
        <v>25</v>
      </c>
      <c r="I19228" t="s">
        <v>53</v>
      </c>
      <c r="J19228" t="s">
        <v>45</v>
      </c>
      <c r="K19228">
        <v>172000</v>
      </c>
      <c r="L19228" t="s">
        <v>28</v>
      </c>
      <c r="M19228" s="1">
        <v>44968</v>
      </c>
      <c r="N19228" t="s">
        <v>29</v>
      </c>
      <c r="O19228" t="s">
        <v>80</v>
      </c>
      <c r="P19228">
        <v>0</v>
      </c>
      <c r="Q19228">
        <v>16255</v>
      </c>
      <c r="R19228">
        <v>16000</v>
      </c>
      <c r="S19228">
        <v>255</v>
      </c>
      <c r="T19228" s="1">
        <v>40634</v>
      </c>
      <c r="U19228">
        <v>15743</v>
      </c>
      <c r="V19228">
        <v>9.6300000000000008</v>
      </c>
      <c r="W19228" t="s">
        <v>31</v>
      </c>
      <c r="X19228" t="s">
        <v>48</v>
      </c>
    </row>
    <row r="19229" spans="1:24" x14ac:dyDescent="0.25">
      <c r="A19229">
        <v>655383</v>
      </c>
      <c r="B19229">
        <v>838207</v>
      </c>
      <c r="C19229">
        <v>15250</v>
      </c>
      <c r="D19229">
        <v>14725</v>
      </c>
      <c r="E19229" t="s">
        <v>24</v>
      </c>
      <c r="F19229">
        <v>9.6299999999999997E-2</v>
      </c>
      <c r="G19229">
        <v>490</v>
      </c>
      <c r="H19229" t="s">
        <v>25</v>
      </c>
      <c r="I19229" t="s">
        <v>53</v>
      </c>
      <c r="J19229" t="s">
        <v>45</v>
      </c>
      <c r="K19229">
        <v>52500</v>
      </c>
      <c r="L19229" t="s">
        <v>28</v>
      </c>
      <c r="M19229" s="1">
        <v>44937</v>
      </c>
      <c r="N19229" t="s">
        <v>29</v>
      </c>
      <c r="O19229" t="s">
        <v>30</v>
      </c>
      <c r="P19229">
        <v>18245</v>
      </c>
      <c r="Q19229">
        <v>17620</v>
      </c>
      <c r="R19229">
        <v>15250</v>
      </c>
      <c r="S19229">
        <v>2370</v>
      </c>
      <c r="T19229" s="1">
        <v>41671</v>
      </c>
      <c r="U19229">
        <v>517</v>
      </c>
      <c r="V19229">
        <v>9.6300000000000008</v>
      </c>
      <c r="W19229" t="s">
        <v>41</v>
      </c>
      <c r="X19229" t="s">
        <v>32</v>
      </c>
    </row>
    <row r="19230" spans="1:24" x14ac:dyDescent="0.25">
      <c r="A19230">
        <v>655392</v>
      </c>
      <c r="B19230">
        <v>838222</v>
      </c>
      <c r="C19230">
        <v>5000</v>
      </c>
      <c r="D19230">
        <v>5000</v>
      </c>
      <c r="E19230" t="s">
        <v>24</v>
      </c>
      <c r="F19230">
        <v>7.6600000000000001E-2</v>
      </c>
      <c r="G19230">
        <v>156</v>
      </c>
      <c r="H19230" t="s">
        <v>46</v>
      </c>
      <c r="I19230" t="s">
        <v>47</v>
      </c>
      <c r="J19230" t="s">
        <v>27</v>
      </c>
      <c r="K19230">
        <v>108000</v>
      </c>
      <c r="L19230" t="s">
        <v>28</v>
      </c>
      <c r="M19230" s="1">
        <v>44937</v>
      </c>
      <c r="N19230" t="s">
        <v>29</v>
      </c>
      <c r="O19230" t="s">
        <v>35</v>
      </c>
      <c r="P19230">
        <v>12297</v>
      </c>
      <c r="Q19230">
        <v>5614</v>
      </c>
      <c r="R19230">
        <v>5000</v>
      </c>
      <c r="S19230">
        <v>614</v>
      </c>
      <c r="T19230" s="1">
        <v>41671</v>
      </c>
      <c r="U19230">
        <v>200</v>
      </c>
      <c r="V19230">
        <v>7.66</v>
      </c>
      <c r="W19230" t="s">
        <v>36</v>
      </c>
      <c r="X19230" t="s">
        <v>48</v>
      </c>
    </row>
    <row r="19231" spans="1:24" x14ac:dyDescent="0.25">
      <c r="A19231">
        <v>655520</v>
      </c>
      <c r="B19231">
        <v>838380</v>
      </c>
      <c r="C19231">
        <v>6000</v>
      </c>
      <c r="D19231">
        <v>6000</v>
      </c>
      <c r="E19231" t="s">
        <v>57</v>
      </c>
      <c r="F19231">
        <v>0.16769999999999999</v>
      </c>
      <c r="G19231">
        <v>149</v>
      </c>
      <c r="H19231" t="s">
        <v>65</v>
      </c>
      <c r="I19231" t="s">
        <v>71</v>
      </c>
      <c r="J19231" t="s">
        <v>45</v>
      </c>
      <c r="K19231">
        <v>54996</v>
      </c>
      <c r="L19231" t="s">
        <v>34</v>
      </c>
      <c r="M19231" s="1">
        <v>44937</v>
      </c>
      <c r="N19231" t="s">
        <v>29</v>
      </c>
      <c r="O19231" t="s">
        <v>67</v>
      </c>
      <c r="P19231">
        <v>3159</v>
      </c>
      <c r="Q19231">
        <v>8829</v>
      </c>
      <c r="R19231">
        <v>6000</v>
      </c>
      <c r="S19231">
        <v>2829</v>
      </c>
      <c r="T19231" s="1">
        <v>42156</v>
      </c>
      <c r="U19231">
        <v>1076</v>
      </c>
      <c r="V19231">
        <v>16.77</v>
      </c>
      <c r="W19231" t="s">
        <v>52</v>
      </c>
      <c r="X19231" t="s">
        <v>32</v>
      </c>
    </row>
    <row r="19232" spans="1:24" x14ac:dyDescent="0.25">
      <c r="A19232">
        <v>655533</v>
      </c>
      <c r="B19232">
        <v>838395</v>
      </c>
      <c r="C19232">
        <v>15000</v>
      </c>
      <c r="D19232">
        <v>15000</v>
      </c>
      <c r="E19232" t="s">
        <v>57</v>
      </c>
      <c r="F19232">
        <v>0.14910000000000001</v>
      </c>
      <c r="G19232">
        <v>357</v>
      </c>
      <c r="H19232" t="s">
        <v>49</v>
      </c>
      <c r="I19232" t="s">
        <v>50</v>
      </c>
      <c r="J19232" t="s">
        <v>27</v>
      </c>
      <c r="K19232">
        <v>38500</v>
      </c>
      <c r="L19232" t="s">
        <v>98</v>
      </c>
      <c r="M19232" s="1">
        <v>44937</v>
      </c>
      <c r="N19232" t="s">
        <v>29</v>
      </c>
      <c r="O19232" t="s">
        <v>30</v>
      </c>
      <c r="P19232">
        <v>15196</v>
      </c>
      <c r="Q19232">
        <v>20437</v>
      </c>
      <c r="R19232">
        <v>15000</v>
      </c>
      <c r="S19232">
        <v>5437</v>
      </c>
      <c r="T19232" s="1">
        <v>41760</v>
      </c>
      <c r="U19232">
        <v>6927</v>
      </c>
      <c r="V19232">
        <v>14.91</v>
      </c>
      <c r="W19232" t="s">
        <v>41</v>
      </c>
      <c r="X19232" t="s">
        <v>42</v>
      </c>
    </row>
    <row r="19233" spans="1:24" x14ac:dyDescent="0.25">
      <c r="A19233">
        <v>655601</v>
      </c>
      <c r="B19233">
        <v>838494</v>
      </c>
      <c r="C19233">
        <v>8500</v>
      </c>
      <c r="D19233">
        <v>8475</v>
      </c>
      <c r="E19233" t="s">
        <v>24</v>
      </c>
      <c r="F19233">
        <v>9.6299999999999997E-2</v>
      </c>
      <c r="G19233">
        <v>273</v>
      </c>
      <c r="H19233" t="s">
        <v>25</v>
      </c>
      <c r="I19233" t="s">
        <v>53</v>
      </c>
      <c r="J19233" t="s">
        <v>45</v>
      </c>
      <c r="K19233">
        <v>55000</v>
      </c>
      <c r="L19233" t="s">
        <v>28</v>
      </c>
      <c r="M19233" s="1">
        <v>44937</v>
      </c>
      <c r="N19233" t="s">
        <v>29</v>
      </c>
      <c r="O19233" t="s">
        <v>35</v>
      </c>
      <c r="P19233">
        <v>28414</v>
      </c>
      <c r="Q19233">
        <v>9822</v>
      </c>
      <c r="R19233">
        <v>8500</v>
      </c>
      <c r="S19233">
        <v>1322</v>
      </c>
      <c r="T19233" s="1">
        <v>41671</v>
      </c>
      <c r="U19233">
        <v>293</v>
      </c>
      <c r="V19233">
        <v>9.6300000000000008</v>
      </c>
      <c r="W19233" t="s">
        <v>52</v>
      </c>
      <c r="X19233" t="s">
        <v>32</v>
      </c>
    </row>
    <row r="19234" spans="1:24" x14ac:dyDescent="0.25">
      <c r="A19234">
        <v>655604</v>
      </c>
      <c r="B19234">
        <v>838501</v>
      </c>
      <c r="C19234">
        <v>20000</v>
      </c>
      <c r="D19234">
        <v>20000</v>
      </c>
      <c r="E19234" t="s">
        <v>24</v>
      </c>
      <c r="F19234">
        <v>0.17510000000000001</v>
      </c>
      <c r="G19234">
        <v>719</v>
      </c>
      <c r="H19234" t="s">
        <v>65</v>
      </c>
      <c r="I19234" t="s">
        <v>66</v>
      </c>
      <c r="J19234" t="s">
        <v>45</v>
      </c>
      <c r="K19234">
        <v>80600</v>
      </c>
      <c r="L19234" t="s">
        <v>98</v>
      </c>
      <c r="M19234" s="1">
        <v>44937</v>
      </c>
      <c r="N19234" t="s">
        <v>29</v>
      </c>
      <c r="O19234" t="s">
        <v>30</v>
      </c>
      <c r="P19234">
        <v>48286</v>
      </c>
      <c r="Q19234">
        <v>23071</v>
      </c>
      <c r="R19234">
        <v>20000</v>
      </c>
      <c r="S19234">
        <v>3071</v>
      </c>
      <c r="T19234" s="1">
        <v>40940</v>
      </c>
      <c r="U19234">
        <v>15184</v>
      </c>
      <c r="V19234">
        <v>17.510000000000002</v>
      </c>
      <c r="W19234" t="s">
        <v>31</v>
      </c>
      <c r="X19234" t="s">
        <v>32</v>
      </c>
    </row>
    <row r="19235" spans="1:24" x14ac:dyDescent="0.25">
      <c r="A19235">
        <v>655646</v>
      </c>
      <c r="B19235">
        <v>838557</v>
      </c>
      <c r="C19235">
        <v>12000</v>
      </c>
      <c r="D19235">
        <v>12000</v>
      </c>
      <c r="E19235" t="s">
        <v>57</v>
      </c>
      <c r="F19235">
        <v>0.1343</v>
      </c>
      <c r="G19235">
        <v>276</v>
      </c>
      <c r="H19235" t="s">
        <v>37</v>
      </c>
      <c r="I19235" t="s">
        <v>40</v>
      </c>
      <c r="J19235" t="s">
        <v>45</v>
      </c>
      <c r="K19235">
        <v>55000</v>
      </c>
      <c r="L19235" t="s">
        <v>34</v>
      </c>
      <c r="M19235" s="1">
        <v>44937</v>
      </c>
      <c r="N19235" t="s">
        <v>29</v>
      </c>
      <c r="O19235" t="s">
        <v>35</v>
      </c>
      <c r="P19235">
        <v>13254</v>
      </c>
      <c r="Q19235">
        <v>16526</v>
      </c>
      <c r="R19235">
        <v>12000</v>
      </c>
      <c r="S19235">
        <v>4526</v>
      </c>
      <c r="T19235" s="1">
        <v>42309</v>
      </c>
      <c r="U19235">
        <v>1088</v>
      </c>
      <c r="V19235">
        <v>13.43</v>
      </c>
      <c r="W19235" t="s">
        <v>41</v>
      </c>
      <c r="X19235" t="s">
        <v>32</v>
      </c>
    </row>
    <row r="19236" spans="1:24" x14ac:dyDescent="0.25">
      <c r="A19236">
        <v>655655</v>
      </c>
      <c r="B19236">
        <v>838572</v>
      </c>
      <c r="C19236">
        <v>10000</v>
      </c>
      <c r="D19236">
        <v>10000</v>
      </c>
      <c r="E19236" t="s">
        <v>24</v>
      </c>
      <c r="F19236">
        <v>5.79E-2</v>
      </c>
      <c r="G19236">
        <v>304</v>
      </c>
      <c r="H19236" t="s">
        <v>46</v>
      </c>
      <c r="I19236" t="s">
        <v>70</v>
      </c>
      <c r="J19236" t="s">
        <v>27</v>
      </c>
      <c r="K19236">
        <v>90000</v>
      </c>
      <c r="L19236" t="s">
        <v>98</v>
      </c>
      <c r="M19236" s="1">
        <v>44937</v>
      </c>
      <c r="N19236" t="s">
        <v>29</v>
      </c>
      <c r="O19236" t="s">
        <v>67</v>
      </c>
      <c r="P19236">
        <v>2140</v>
      </c>
      <c r="Q19236">
        <v>10788</v>
      </c>
      <c r="R19236">
        <v>10000</v>
      </c>
      <c r="S19236">
        <v>788</v>
      </c>
      <c r="T19236" s="1">
        <v>41275</v>
      </c>
      <c r="U19236">
        <v>4127</v>
      </c>
      <c r="V19236">
        <v>5.79</v>
      </c>
      <c r="W19236" t="s">
        <v>52</v>
      </c>
      <c r="X19236" t="s">
        <v>32</v>
      </c>
    </row>
    <row r="19237" spans="1:24" x14ac:dyDescent="0.25">
      <c r="A19237">
        <v>655674</v>
      </c>
      <c r="B19237">
        <v>838603</v>
      </c>
      <c r="C19237">
        <v>5000</v>
      </c>
      <c r="D19237">
        <v>5000</v>
      </c>
      <c r="E19237" t="s">
        <v>24</v>
      </c>
      <c r="F19237">
        <v>0.1074</v>
      </c>
      <c r="G19237">
        <v>164</v>
      </c>
      <c r="H19237" t="s">
        <v>25</v>
      </c>
      <c r="I19237" t="s">
        <v>26</v>
      </c>
      <c r="J19237" t="s">
        <v>27</v>
      </c>
      <c r="K19237">
        <v>30000</v>
      </c>
      <c r="L19237" t="s">
        <v>98</v>
      </c>
      <c r="M19237" s="1">
        <v>44937</v>
      </c>
      <c r="N19237" t="s">
        <v>29</v>
      </c>
      <c r="O19237" t="s">
        <v>30</v>
      </c>
      <c r="P19237">
        <v>4443</v>
      </c>
      <c r="Q19237">
        <v>5625</v>
      </c>
      <c r="R19237">
        <v>5000</v>
      </c>
      <c r="S19237">
        <v>625</v>
      </c>
      <c r="T19237" s="1">
        <v>41306</v>
      </c>
      <c r="U19237">
        <v>284</v>
      </c>
      <c r="V19237">
        <v>10.74</v>
      </c>
      <c r="W19237" t="s">
        <v>36</v>
      </c>
      <c r="X19237" t="s">
        <v>42</v>
      </c>
    </row>
    <row r="19238" spans="1:24" x14ac:dyDescent="0.25">
      <c r="A19238">
        <v>655675</v>
      </c>
      <c r="B19238">
        <v>838604</v>
      </c>
      <c r="C19238">
        <v>10000</v>
      </c>
      <c r="D19238">
        <v>10000</v>
      </c>
      <c r="E19238" t="s">
        <v>24</v>
      </c>
      <c r="F19238">
        <v>5.4199999999999998E-2</v>
      </c>
      <c r="G19238">
        <v>302</v>
      </c>
      <c r="H19238" t="s">
        <v>46</v>
      </c>
      <c r="I19238" t="s">
        <v>84</v>
      </c>
      <c r="J19238" t="s">
        <v>45</v>
      </c>
      <c r="K19238">
        <v>75000</v>
      </c>
      <c r="L19238" t="s">
        <v>28</v>
      </c>
      <c r="M19238" s="1">
        <v>44937</v>
      </c>
      <c r="N19238" t="s">
        <v>29</v>
      </c>
      <c r="O19238" t="s">
        <v>63</v>
      </c>
      <c r="P19238">
        <v>10036</v>
      </c>
      <c r="Q19238">
        <v>10433</v>
      </c>
      <c r="R19238">
        <v>10000</v>
      </c>
      <c r="S19238">
        <v>433</v>
      </c>
      <c r="T19238" s="1">
        <v>40909</v>
      </c>
      <c r="U19238">
        <v>7425</v>
      </c>
      <c r="V19238">
        <v>5.42</v>
      </c>
      <c r="W19238" t="s">
        <v>52</v>
      </c>
      <c r="X19238" t="s">
        <v>32</v>
      </c>
    </row>
    <row r="19239" spans="1:24" x14ac:dyDescent="0.25">
      <c r="A19239">
        <v>655691</v>
      </c>
      <c r="B19239">
        <v>838623</v>
      </c>
      <c r="C19239">
        <v>20000</v>
      </c>
      <c r="D19239">
        <v>19500</v>
      </c>
      <c r="E19239" t="s">
        <v>24</v>
      </c>
      <c r="F19239">
        <v>0.1074</v>
      </c>
      <c r="G19239">
        <v>653</v>
      </c>
      <c r="H19239" t="s">
        <v>25</v>
      </c>
      <c r="I19239" t="s">
        <v>26</v>
      </c>
      <c r="J19239" t="s">
        <v>39</v>
      </c>
      <c r="K19239">
        <v>54000</v>
      </c>
      <c r="L19239" t="s">
        <v>98</v>
      </c>
      <c r="M19239" s="1">
        <v>44937</v>
      </c>
      <c r="N19239" t="s">
        <v>51</v>
      </c>
      <c r="O19239" t="s">
        <v>63</v>
      </c>
      <c r="P19239">
        <v>5139</v>
      </c>
      <c r="Q19239">
        <v>10853</v>
      </c>
      <c r="R19239">
        <v>8090.41</v>
      </c>
      <c r="S19239">
        <v>2331</v>
      </c>
      <c r="T19239" s="1">
        <v>41061</v>
      </c>
      <c r="U19239">
        <v>653</v>
      </c>
      <c r="V19239">
        <v>10.74</v>
      </c>
      <c r="W19239" t="s">
        <v>31</v>
      </c>
      <c r="X19239" t="s">
        <v>32</v>
      </c>
    </row>
    <row r="19240" spans="1:24" x14ac:dyDescent="0.25">
      <c r="A19240">
        <v>655730</v>
      </c>
      <c r="B19240">
        <v>838679</v>
      </c>
      <c r="C19240">
        <v>20000</v>
      </c>
      <c r="D19240">
        <v>19975</v>
      </c>
      <c r="E19240" t="s">
        <v>57</v>
      </c>
      <c r="F19240">
        <v>0.13059999999999999</v>
      </c>
      <c r="G19240">
        <v>456</v>
      </c>
      <c r="H19240" t="s">
        <v>37</v>
      </c>
      <c r="I19240" t="s">
        <v>38</v>
      </c>
      <c r="J19240" t="s">
        <v>27</v>
      </c>
      <c r="K19240">
        <v>55000</v>
      </c>
      <c r="L19240" t="s">
        <v>28</v>
      </c>
      <c r="M19240" s="1">
        <v>44968</v>
      </c>
      <c r="N19240" t="s">
        <v>29</v>
      </c>
      <c r="O19240" t="s">
        <v>30</v>
      </c>
      <c r="P19240">
        <v>556</v>
      </c>
      <c r="Q19240">
        <v>27294</v>
      </c>
      <c r="R19240">
        <v>20000</v>
      </c>
      <c r="S19240">
        <v>7294</v>
      </c>
      <c r="T19240" s="1">
        <v>42278</v>
      </c>
      <c r="U19240">
        <v>2300</v>
      </c>
      <c r="V19240">
        <v>13.06</v>
      </c>
      <c r="W19240" t="s">
        <v>31</v>
      </c>
      <c r="X19240" t="s">
        <v>32</v>
      </c>
    </row>
    <row r="19241" spans="1:24" x14ac:dyDescent="0.25">
      <c r="A19241">
        <v>655752</v>
      </c>
      <c r="B19241">
        <v>838700</v>
      </c>
      <c r="C19241">
        <v>25000</v>
      </c>
      <c r="D19241">
        <v>24975</v>
      </c>
      <c r="E19241" t="s">
        <v>57</v>
      </c>
      <c r="F19241">
        <v>0.1714</v>
      </c>
      <c r="G19241">
        <v>624</v>
      </c>
      <c r="H19241" t="s">
        <v>65</v>
      </c>
      <c r="I19241" t="s">
        <v>90</v>
      </c>
      <c r="J19241" t="s">
        <v>27</v>
      </c>
      <c r="K19241">
        <v>45000</v>
      </c>
      <c r="L19241" t="s">
        <v>28</v>
      </c>
      <c r="M19241" s="1">
        <v>44937</v>
      </c>
      <c r="N19241" t="s">
        <v>29</v>
      </c>
      <c r="O19241" t="s">
        <v>30</v>
      </c>
      <c r="P19241">
        <v>20823</v>
      </c>
      <c r="Q19241">
        <v>37392</v>
      </c>
      <c r="R19241">
        <v>25000</v>
      </c>
      <c r="S19241">
        <v>12392</v>
      </c>
      <c r="T19241" s="1">
        <v>42401</v>
      </c>
      <c r="U19241">
        <v>624</v>
      </c>
      <c r="V19241">
        <v>17.14</v>
      </c>
      <c r="W19241" t="s">
        <v>97</v>
      </c>
      <c r="X19241" t="s">
        <v>42</v>
      </c>
    </row>
    <row r="19242" spans="1:24" x14ac:dyDescent="0.25">
      <c r="A19242">
        <v>655764</v>
      </c>
      <c r="B19242">
        <v>838723</v>
      </c>
      <c r="C19242">
        <v>20000</v>
      </c>
      <c r="D19242">
        <v>19975</v>
      </c>
      <c r="E19242" t="s">
        <v>24</v>
      </c>
      <c r="F19242">
        <v>0.13059999999999999</v>
      </c>
      <c r="G19242">
        <v>675</v>
      </c>
      <c r="H19242" t="s">
        <v>37</v>
      </c>
      <c r="I19242" t="s">
        <v>38</v>
      </c>
      <c r="J19242" t="s">
        <v>27</v>
      </c>
      <c r="K19242">
        <v>80000</v>
      </c>
      <c r="L19242" t="s">
        <v>28</v>
      </c>
      <c r="M19242" s="1">
        <v>44937</v>
      </c>
      <c r="N19242" t="s">
        <v>29</v>
      </c>
      <c r="O19242" t="s">
        <v>30</v>
      </c>
      <c r="P19242">
        <v>5459</v>
      </c>
      <c r="Q19242">
        <v>23822</v>
      </c>
      <c r="R19242">
        <v>20000</v>
      </c>
      <c r="S19242">
        <v>3822</v>
      </c>
      <c r="T19242" s="1">
        <v>41365</v>
      </c>
      <c r="U19242">
        <v>5202</v>
      </c>
      <c r="V19242">
        <v>13.06</v>
      </c>
      <c r="W19242" t="s">
        <v>31</v>
      </c>
      <c r="X19242" t="s">
        <v>32</v>
      </c>
    </row>
    <row r="19243" spans="1:24" x14ac:dyDescent="0.25">
      <c r="A19243">
        <v>655822</v>
      </c>
      <c r="B19243">
        <v>838797</v>
      </c>
      <c r="C19243">
        <v>7000</v>
      </c>
      <c r="D19243">
        <v>7000</v>
      </c>
      <c r="E19243" t="s">
        <v>57</v>
      </c>
      <c r="F19243">
        <v>0.14169999999999999</v>
      </c>
      <c r="G19243">
        <v>164</v>
      </c>
      <c r="H19243" t="s">
        <v>37</v>
      </c>
      <c r="I19243" t="s">
        <v>44</v>
      </c>
      <c r="J19243" t="s">
        <v>27</v>
      </c>
      <c r="K19243">
        <v>84000</v>
      </c>
      <c r="L19243" t="s">
        <v>34</v>
      </c>
      <c r="M19243" s="1">
        <v>44937</v>
      </c>
      <c r="N19243" t="s">
        <v>29</v>
      </c>
      <c r="O19243" t="s">
        <v>54</v>
      </c>
      <c r="P19243">
        <v>34971</v>
      </c>
      <c r="Q19243">
        <v>9806</v>
      </c>
      <c r="R19243">
        <v>7000</v>
      </c>
      <c r="S19243">
        <v>2806</v>
      </c>
      <c r="T19243" s="1">
        <v>42339</v>
      </c>
      <c r="U19243">
        <v>486</v>
      </c>
      <c r="V19243">
        <v>14.17</v>
      </c>
      <c r="W19243" t="s">
        <v>52</v>
      </c>
      <c r="X19243" t="s">
        <v>32</v>
      </c>
    </row>
    <row r="19244" spans="1:24" x14ac:dyDescent="0.25">
      <c r="A19244">
        <v>655857</v>
      </c>
      <c r="B19244">
        <v>838841</v>
      </c>
      <c r="C19244">
        <v>25000</v>
      </c>
      <c r="D19244">
        <v>24450</v>
      </c>
      <c r="E19244" t="s">
        <v>24</v>
      </c>
      <c r="F19244">
        <v>0.1074</v>
      </c>
      <c r="G19244">
        <v>816</v>
      </c>
      <c r="H19244" t="s">
        <v>25</v>
      </c>
      <c r="I19244" t="s">
        <v>26</v>
      </c>
      <c r="J19244" t="s">
        <v>45</v>
      </c>
      <c r="K19244">
        <v>105000</v>
      </c>
      <c r="L19244" t="s">
        <v>28</v>
      </c>
      <c r="M19244" s="1">
        <v>44937</v>
      </c>
      <c r="N19244" t="s">
        <v>29</v>
      </c>
      <c r="O19244" t="s">
        <v>30</v>
      </c>
      <c r="P19244">
        <v>83622</v>
      </c>
      <c r="Q19244">
        <v>27483</v>
      </c>
      <c r="R19244">
        <v>25000</v>
      </c>
      <c r="S19244">
        <v>2483</v>
      </c>
      <c r="T19244" s="1">
        <v>41000</v>
      </c>
      <c r="U19244">
        <v>49</v>
      </c>
      <c r="V19244">
        <v>10.74</v>
      </c>
      <c r="W19244" t="s">
        <v>97</v>
      </c>
      <c r="X19244" t="s">
        <v>48</v>
      </c>
    </row>
    <row r="19245" spans="1:24" x14ac:dyDescent="0.25">
      <c r="A19245">
        <v>655882</v>
      </c>
      <c r="B19245">
        <v>838873</v>
      </c>
      <c r="C19245">
        <v>4200</v>
      </c>
      <c r="D19245">
        <v>4200</v>
      </c>
      <c r="E19245" t="s">
        <v>57</v>
      </c>
      <c r="F19245">
        <v>9.6299999999999997E-2</v>
      </c>
      <c r="G19245">
        <v>89</v>
      </c>
      <c r="H19245" t="s">
        <v>25</v>
      </c>
      <c r="I19245" t="s">
        <v>53</v>
      </c>
      <c r="J19245" t="s">
        <v>45</v>
      </c>
      <c r="K19245">
        <v>65000</v>
      </c>
      <c r="L19245" t="s">
        <v>98</v>
      </c>
      <c r="M19245" s="1">
        <v>44968</v>
      </c>
      <c r="N19245" t="s">
        <v>29</v>
      </c>
      <c r="O19245" t="s">
        <v>63</v>
      </c>
      <c r="P19245">
        <v>2125</v>
      </c>
      <c r="Q19245">
        <v>4787</v>
      </c>
      <c r="R19245">
        <v>4200</v>
      </c>
      <c r="S19245">
        <v>587</v>
      </c>
      <c r="T19245" s="1">
        <v>41183</v>
      </c>
      <c r="U19245">
        <v>3112</v>
      </c>
      <c r="V19245">
        <v>9.6300000000000008</v>
      </c>
      <c r="W19245" t="s">
        <v>36</v>
      </c>
      <c r="X19245" t="s">
        <v>32</v>
      </c>
    </row>
    <row r="19246" spans="1:24" x14ac:dyDescent="0.25">
      <c r="A19246">
        <v>655887</v>
      </c>
      <c r="B19246">
        <v>838878</v>
      </c>
      <c r="C19246">
        <v>14500</v>
      </c>
      <c r="D19246">
        <v>14475</v>
      </c>
      <c r="E19246" t="s">
        <v>24</v>
      </c>
      <c r="F19246">
        <v>7.2900000000000006E-2</v>
      </c>
      <c r="G19246">
        <v>450</v>
      </c>
      <c r="H19246" t="s">
        <v>46</v>
      </c>
      <c r="I19246" t="s">
        <v>59</v>
      </c>
      <c r="J19246" t="s">
        <v>39</v>
      </c>
      <c r="K19246">
        <v>44000</v>
      </c>
      <c r="L19246" t="s">
        <v>98</v>
      </c>
      <c r="M19246" s="1">
        <v>44937</v>
      </c>
      <c r="N19246" t="s">
        <v>29</v>
      </c>
      <c r="O19246" t="s">
        <v>30</v>
      </c>
      <c r="P19246">
        <v>11009</v>
      </c>
      <c r="Q19246">
        <v>16188</v>
      </c>
      <c r="R19246">
        <v>14500</v>
      </c>
      <c r="S19246">
        <v>1688</v>
      </c>
      <c r="T19246" s="1">
        <v>41671</v>
      </c>
      <c r="U19246">
        <v>470</v>
      </c>
      <c r="V19246">
        <v>7.29</v>
      </c>
      <c r="W19246" t="s">
        <v>41</v>
      </c>
      <c r="X19246" t="s">
        <v>42</v>
      </c>
    </row>
    <row r="19247" spans="1:24" x14ac:dyDescent="0.25">
      <c r="A19247">
        <v>655892</v>
      </c>
      <c r="B19247">
        <v>838883</v>
      </c>
      <c r="C19247">
        <v>6450</v>
      </c>
      <c r="D19247">
        <v>6450</v>
      </c>
      <c r="E19247" t="s">
        <v>24</v>
      </c>
      <c r="F19247">
        <v>0.1037</v>
      </c>
      <c r="G19247">
        <v>210</v>
      </c>
      <c r="H19247" t="s">
        <v>25</v>
      </c>
      <c r="I19247" t="s">
        <v>43</v>
      </c>
      <c r="J19247" t="s">
        <v>45</v>
      </c>
      <c r="K19247">
        <v>126000</v>
      </c>
      <c r="L19247" t="s">
        <v>34</v>
      </c>
      <c r="M19247" s="1">
        <v>44937</v>
      </c>
      <c r="N19247" t="s">
        <v>29</v>
      </c>
      <c r="O19247" t="s">
        <v>30</v>
      </c>
      <c r="P19247">
        <v>7153</v>
      </c>
      <c r="Q19247">
        <v>7300</v>
      </c>
      <c r="R19247">
        <v>6450</v>
      </c>
      <c r="S19247">
        <v>850</v>
      </c>
      <c r="T19247" s="1">
        <v>41183</v>
      </c>
      <c r="U19247">
        <v>3327</v>
      </c>
      <c r="V19247">
        <v>10.37</v>
      </c>
      <c r="W19247" t="s">
        <v>52</v>
      </c>
      <c r="X19247" t="s">
        <v>48</v>
      </c>
    </row>
    <row r="19248" spans="1:24" x14ac:dyDescent="0.25">
      <c r="A19248">
        <v>655893</v>
      </c>
      <c r="B19248">
        <v>838884</v>
      </c>
      <c r="C19248">
        <v>5000</v>
      </c>
      <c r="D19248">
        <v>5000</v>
      </c>
      <c r="E19248" t="s">
        <v>24</v>
      </c>
      <c r="F19248">
        <v>7.2900000000000006E-2</v>
      </c>
      <c r="G19248">
        <v>156</v>
      </c>
      <c r="H19248" t="s">
        <v>46</v>
      </c>
      <c r="I19248" t="s">
        <v>59</v>
      </c>
      <c r="J19248" t="s">
        <v>45</v>
      </c>
      <c r="K19248">
        <v>64000</v>
      </c>
      <c r="L19248" t="s">
        <v>34</v>
      </c>
      <c r="M19248" s="1">
        <v>44937</v>
      </c>
      <c r="N19248" t="s">
        <v>29</v>
      </c>
      <c r="O19248" t="s">
        <v>64</v>
      </c>
      <c r="P19248">
        <v>5751</v>
      </c>
      <c r="Q19248">
        <v>5270</v>
      </c>
      <c r="R19248">
        <v>5000</v>
      </c>
      <c r="S19248">
        <v>270</v>
      </c>
      <c r="T19248" s="1">
        <v>40878</v>
      </c>
      <c r="U19248">
        <v>3878</v>
      </c>
      <c r="V19248">
        <v>7.29</v>
      </c>
      <c r="W19248" t="s">
        <v>36</v>
      </c>
      <c r="X19248" t="s">
        <v>32</v>
      </c>
    </row>
    <row r="19249" spans="1:24" x14ac:dyDescent="0.25">
      <c r="A19249">
        <v>655940</v>
      </c>
      <c r="B19249">
        <v>838947</v>
      </c>
      <c r="C19249">
        <v>4000</v>
      </c>
      <c r="D19249">
        <v>4000</v>
      </c>
      <c r="E19249" t="s">
        <v>24</v>
      </c>
      <c r="F19249">
        <v>0.1</v>
      </c>
      <c r="G19249">
        <v>130</v>
      </c>
      <c r="H19249" t="s">
        <v>25</v>
      </c>
      <c r="I19249" t="s">
        <v>69</v>
      </c>
      <c r="J19249" t="s">
        <v>27</v>
      </c>
      <c r="K19249">
        <v>41000</v>
      </c>
      <c r="L19249" t="s">
        <v>98</v>
      </c>
      <c r="M19249" s="1">
        <v>44937</v>
      </c>
      <c r="N19249" t="s">
        <v>29</v>
      </c>
      <c r="O19249" t="s">
        <v>30</v>
      </c>
      <c r="P19249">
        <v>3036</v>
      </c>
      <c r="Q19249">
        <v>4647</v>
      </c>
      <c r="R19249">
        <v>4000</v>
      </c>
      <c r="S19249">
        <v>647</v>
      </c>
      <c r="T19249" s="1">
        <v>41671</v>
      </c>
      <c r="U19249">
        <v>146</v>
      </c>
      <c r="V19249">
        <v>10</v>
      </c>
      <c r="W19249" t="s">
        <v>36</v>
      </c>
      <c r="X19249" t="s">
        <v>42</v>
      </c>
    </row>
    <row r="19250" spans="1:24" x14ac:dyDescent="0.25">
      <c r="A19250">
        <v>655951</v>
      </c>
      <c r="B19250">
        <v>838959</v>
      </c>
      <c r="C19250">
        <v>8000</v>
      </c>
      <c r="D19250">
        <v>8000</v>
      </c>
      <c r="E19250" t="s">
        <v>24</v>
      </c>
      <c r="F19250">
        <v>7.6600000000000001E-2</v>
      </c>
      <c r="G19250">
        <v>250</v>
      </c>
      <c r="H19250" t="s">
        <v>46</v>
      </c>
      <c r="I19250" t="s">
        <v>47</v>
      </c>
      <c r="J19250" t="s">
        <v>27</v>
      </c>
      <c r="K19250">
        <v>70000</v>
      </c>
      <c r="L19250" t="s">
        <v>34</v>
      </c>
      <c r="M19250" s="1">
        <v>44968</v>
      </c>
      <c r="N19250" t="s">
        <v>29</v>
      </c>
      <c r="O19250" t="s">
        <v>30</v>
      </c>
      <c r="P19250">
        <v>27555</v>
      </c>
      <c r="Q19250">
        <v>8980</v>
      </c>
      <c r="R19250">
        <v>8000</v>
      </c>
      <c r="S19250">
        <v>980</v>
      </c>
      <c r="T19250" s="1">
        <v>41699</v>
      </c>
      <c r="U19250">
        <v>273</v>
      </c>
      <c r="V19250">
        <v>7.66</v>
      </c>
      <c r="W19250" t="s">
        <v>52</v>
      </c>
      <c r="X19250" t="s">
        <v>32</v>
      </c>
    </row>
    <row r="19251" spans="1:24" x14ac:dyDescent="0.25">
      <c r="A19251">
        <v>655958</v>
      </c>
      <c r="B19251">
        <v>838968</v>
      </c>
      <c r="C19251">
        <v>25000</v>
      </c>
      <c r="D19251">
        <v>24950</v>
      </c>
      <c r="E19251" t="s">
        <v>24</v>
      </c>
      <c r="F19251">
        <v>0.16400000000000001</v>
      </c>
      <c r="G19251">
        <v>884</v>
      </c>
      <c r="H19251" t="s">
        <v>65</v>
      </c>
      <c r="I19251" t="s">
        <v>78</v>
      </c>
      <c r="J19251" t="s">
        <v>45</v>
      </c>
      <c r="K19251">
        <v>62400</v>
      </c>
      <c r="L19251" t="s">
        <v>28</v>
      </c>
      <c r="M19251" s="1">
        <v>44937</v>
      </c>
      <c r="N19251" t="s">
        <v>51</v>
      </c>
      <c r="O19251" t="s">
        <v>30</v>
      </c>
      <c r="P19251">
        <v>9767</v>
      </c>
      <c r="Q19251">
        <v>12956</v>
      </c>
      <c r="R19251">
        <v>8288.58</v>
      </c>
      <c r="S19251">
        <v>4064</v>
      </c>
      <c r="T19251" s="1">
        <v>41000</v>
      </c>
      <c r="U19251">
        <v>884</v>
      </c>
      <c r="V19251">
        <v>16.399999999999999</v>
      </c>
      <c r="W19251" t="s">
        <v>97</v>
      </c>
      <c r="X19251" t="s">
        <v>32</v>
      </c>
    </row>
    <row r="19252" spans="1:24" x14ac:dyDescent="0.25">
      <c r="A19252">
        <v>655990</v>
      </c>
      <c r="B19252">
        <v>839007</v>
      </c>
      <c r="C19252">
        <v>12500</v>
      </c>
      <c r="D19252">
        <v>12500</v>
      </c>
      <c r="E19252" t="s">
        <v>24</v>
      </c>
      <c r="F19252">
        <v>7.2900000000000006E-2</v>
      </c>
      <c r="G19252">
        <v>388</v>
      </c>
      <c r="H19252" t="s">
        <v>46</v>
      </c>
      <c r="I19252" t="s">
        <v>59</v>
      </c>
      <c r="J19252" t="s">
        <v>27</v>
      </c>
      <c r="K19252">
        <v>50000</v>
      </c>
      <c r="L19252" t="s">
        <v>28</v>
      </c>
      <c r="M19252" s="1">
        <v>44937</v>
      </c>
      <c r="N19252" t="s">
        <v>29</v>
      </c>
      <c r="O19252" t="s">
        <v>30</v>
      </c>
      <c r="P19252">
        <v>1067</v>
      </c>
      <c r="Q19252">
        <v>13409</v>
      </c>
      <c r="R19252">
        <v>12500</v>
      </c>
      <c r="S19252">
        <v>909</v>
      </c>
      <c r="T19252" s="1">
        <v>41061</v>
      </c>
      <c r="U19252">
        <v>6843</v>
      </c>
      <c r="V19252">
        <v>7.29</v>
      </c>
      <c r="W19252" t="s">
        <v>41</v>
      </c>
      <c r="X19252" t="s">
        <v>42</v>
      </c>
    </row>
    <row r="19253" spans="1:24" x14ac:dyDescent="0.25">
      <c r="A19253">
        <v>655993</v>
      </c>
      <c r="B19253">
        <v>839011</v>
      </c>
      <c r="C19253">
        <v>2375</v>
      </c>
      <c r="D19253">
        <v>2375</v>
      </c>
      <c r="E19253" t="s">
        <v>24</v>
      </c>
      <c r="F19253">
        <v>0.1</v>
      </c>
      <c r="G19253">
        <v>77</v>
      </c>
      <c r="H19253" t="s">
        <v>25</v>
      </c>
      <c r="I19253" t="s">
        <v>69</v>
      </c>
      <c r="J19253" t="s">
        <v>27</v>
      </c>
      <c r="K19253">
        <v>9600</v>
      </c>
      <c r="L19253" t="s">
        <v>98</v>
      </c>
      <c r="M19253" s="1">
        <v>44968</v>
      </c>
      <c r="N19253" t="s">
        <v>51</v>
      </c>
      <c r="O19253" t="s">
        <v>64</v>
      </c>
      <c r="P19253">
        <v>5928</v>
      </c>
      <c r="Q19253">
        <v>77</v>
      </c>
      <c r="R19253">
        <v>56.62</v>
      </c>
      <c r="S19253">
        <v>20</v>
      </c>
      <c r="T19253" s="1">
        <v>40603</v>
      </c>
      <c r="U19253">
        <v>77</v>
      </c>
      <c r="V19253">
        <v>10</v>
      </c>
      <c r="W19253" t="s">
        <v>36</v>
      </c>
      <c r="X19253" t="s">
        <v>75</v>
      </c>
    </row>
    <row r="19254" spans="1:24" x14ac:dyDescent="0.25">
      <c r="A19254">
        <v>656002</v>
      </c>
      <c r="B19254">
        <v>839022</v>
      </c>
      <c r="C19254">
        <v>7000</v>
      </c>
      <c r="D19254">
        <v>7000</v>
      </c>
      <c r="E19254" t="s">
        <v>24</v>
      </c>
      <c r="F19254">
        <v>7.6600000000000001E-2</v>
      </c>
      <c r="G19254">
        <v>219</v>
      </c>
      <c r="H19254" t="s">
        <v>46</v>
      </c>
      <c r="I19254" t="s">
        <v>47</v>
      </c>
      <c r="J19254" t="s">
        <v>27</v>
      </c>
      <c r="K19254">
        <v>115200</v>
      </c>
      <c r="L19254" t="s">
        <v>98</v>
      </c>
      <c r="M19254" s="1">
        <v>44937</v>
      </c>
      <c r="N19254" t="s">
        <v>29</v>
      </c>
      <c r="O19254" t="s">
        <v>35</v>
      </c>
      <c r="P19254">
        <v>26067</v>
      </c>
      <c r="Q19254">
        <v>7850</v>
      </c>
      <c r="R19254">
        <v>7000</v>
      </c>
      <c r="S19254">
        <v>850</v>
      </c>
      <c r="T19254" s="1">
        <v>41671</v>
      </c>
      <c r="U19254">
        <v>96</v>
      </c>
      <c r="V19254">
        <v>7.66</v>
      </c>
      <c r="W19254" t="s">
        <v>52</v>
      </c>
      <c r="X19254" t="s">
        <v>48</v>
      </c>
    </row>
    <row r="19255" spans="1:24" x14ac:dyDescent="0.25">
      <c r="A19255">
        <v>656009</v>
      </c>
      <c r="B19255">
        <v>839031</v>
      </c>
      <c r="C19255">
        <v>14000</v>
      </c>
      <c r="D19255">
        <v>13756</v>
      </c>
      <c r="E19255" t="s">
        <v>57</v>
      </c>
      <c r="F19255">
        <v>0.13059999999999999</v>
      </c>
      <c r="G19255">
        <v>319</v>
      </c>
      <c r="H19255" t="s">
        <v>37</v>
      </c>
      <c r="I19255" t="s">
        <v>38</v>
      </c>
      <c r="J19255" t="s">
        <v>45</v>
      </c>
      <c r="K19255">
        <v>155004</v>
      </c>
      <c r="L19255" t="s">
        <v>34</v>
      </c>
      <c r="M19255" s="1">
        <v>44937</v>
      </c>
      <c r="N19255" t="s">
        <v>51</v>
      </c>
      <c r="O19255" t="s">
        <v>30</v>
      </c>
      <c r="P19255">
        <v>17586</v>
      </c>
      <c r="Q19255">
        <v>1610</v>
      </c>
      <c r="R19255">
        <v>332.74</v>
      </c>
      <c r="S19255">
        <v>301</v>
      </c>
      <c r="T19255" s="1">
        <v>40634</v>
      </c>
      <c r="U19255">
        <v>319</v>
      </c>
      <c r="V19255">
        <v>13.06</v>
      </c>
      <c r="W19255" t="s">
        <v>41</v>
      </c>
      <c r="X19255" t="s">
        <v>48</v>
      </c>
    </row>
    <row r="19256" spans="1:24" x14ac:dyDescent="0.25">
      <c r="A19256">
        <v>656013</v>
      </c>
      <c r="B19256">
        <v>839036</v>
      </c>
      <c r="C19256">
        <v>12000</v>
      </c>
      <c r="D19256">
        <v>11975</v>
      </c>
      <c r="E19256" t="s">
        <v>57</v>
      </c>
      <c r="F19256">
        <v>0.1074</v>
      </c>
      <c r="G19256">
        <v>260</v>
      </c>
      <c r="H19256" t="s">
        <v>25</v>
      </c>
      <c r="I19256" t="s">
        <v>26</v>
      </c>
      <c r="J19256" t="s">
        <v>27</v>
      </c>
      <c r="K19256">
        <v>42000</v>
      </c>
      <c r="L19256" t="s">
        <v>98</v>
      </c>
      <c r="M19256" s="1">
        <v>44937</v>
      </c>
      <c r="N19256" t="s">
        <v>29</v>
      </c>
      <c r="O19256" t="s">
        <v>30</v>
      </c>
      <c r="P19256">
        <v>18808</v>
      </c>
      <c r="Q19256">
        <v>14579</v>
      </c>
      <c r="R19256">
        <v>12000</v>
      </c>
      <c r="S19256">
        <v>2579</v>
      </c>
      <c r="T19256" s="1">
        <v>41487</v>
      </c>
      <c r="U19256">
        <v>7060</v>
      </c>
      <c r="V19256">
        <v>10.74</v>
      </c>
      <c r="W19256" t="s">
        <v>41</v>
      </c>
      <c r="X19256" t="s">
        <v>42</v>
      </c>
    </row>
    <row r="19257" spans="1:24" x14ac:dyDescent="0.25">
      <c r="A19257">
        <v>656039</v>
      </c>
      <c r="B19257">
        <v>839070</v>
      </c>
      <c r="C19257">
        <v>16000</v>
      </c>
      <c r="D19257">
        <v>15950</v>
      </c>
      <c r="E19257" t="s">
        <v>24</v>
      </c>
      <c r="F19257">
        <v>0.1037</v>
      </c>
      <c r="G19257">
        <v>520</v>
      </c>
      <c r="H19257" t="s">
        <v>25</v>
      </c>
      <c r="I19257" t="s">
        <v>43</v>
      </c>
      <c r="J19257" t="s">
        <v>45</v>
      </c>
      <c r="K19257">
        <v>120000</v>
      </c>
      <c r="L19257" t="s">
        <v>28</v>
      </c>
      <c r="M19257" s="1">
        <v>44937</v>
      </c>
      <c r="N19257" t="s">
        <v>29</v>
      </c>
      <c r="O19257" t="s">
        <v>55</v>
      </c>
      <c r="P19257">
        <v>43631</v>
      </c>
      <c r="Q19257">
        <v>16535</v>
      </c>
      <c r="R19257">
        <v>16000</v>
      </c>
      <c r="S19257">
        <v>535</v>
      </c>
      <c r="T19257" s="1">
        <v>40695</v>
      </c>
      <c r="U19257">
        <v>14981</v>
      </c>
      <c r="V19257">
        <v>10.37</v>
      </c>
      <c r="W19257" t="s">
        <v>31</v>
      </c>
      <c r="X19257" t="s">
        <v>48</v>
      </c>
    </row>
    <row r="19258" spans="1:24" x14ac:dyDescent="0.25">
      <c r="A19258">
        <v>656053</v>
      </c>
      <c r="B19258">
        <v>839090</v>
      </c>
      <c r="C19258">
        <v>10000</v>
      </c>
      <c r="D19258">
        <v>8673</v>
      </c>
      <c r="E19258" t="s">
        <v>24</v>
      </c>
      <c r="F19258">
        <v>7.2900000000000006E-2</v>
      </c>
      <c r="G19258">
        <v>311</v>
      </c>
      <c r="H19258" t="s">
        <v>46</v>
      </c>
      <c r="I19258" t="s">
        <v>59</v>
      </c>
      <c r="J19258" t="s">
        <v>27</v>
      </c>
      <c r="K19258">
        <v>46200</v>
      </c>
      <c r="L19258" t="s">
        <v>28</v>
      </c>
      <c r="M19258" s="1">
        <v>44937</v>
      </c>
      <c r="N19258" t="s">
        <v>29</v>
      </c>
      <c r="O19258" t="s">
        <v>61</v>
      </c>
      <c r="P19258">
        <v>4316</v>
      </c>
      <c r="Q19258">
        <v>10728</v>
      </c>
      <c r="R19258">
        <v>10000</v>
      </c>
      <c r="S19258">
        <v>728</v>
      </c>
      <c r="T19258" s="1">
        <v>41091</v>
      </c>
      <c r="U19258">
        <v>3269</v>
      </c>
      <c r="V19258">
        <v>7.29</v>
      </c>
      <c r="W19258" t="s">
        <v>52</v>
      </c>
      <c r="X19258" t="s">
        <v>42</v>
      </c>
    </row>
    <row r="19259" spans="1:24" x14ac:dyDescent="0.25">
      <c r="A19259">
        <v>656055</v>
      </c>
      <c r="B19259">
        <v>839094</v>
      </c>
      <c r="C19259">
        <v>7500</v>
      </c>
      <c r="D19259">
        <v>7500</v>
      </c>
      <c r="E19259" t="s">
        <v>57</v>
      </c>
      <c r="F19259">
        <v>0.14910000000000001</v>
      </c>
      <c r="G19259">
        <v>179</v>
      </c>
      <c r="H19259" t="s">
        <v>49</v>
      </c>
      <c r="I19259" t="s">
        <v>50</v>
      </c>
      <c r="J19259" t="s">
        <v>27</v>
      </c>
      <c r="K19259">
        <v>58500</v>
      </c>
      <c r="L19259" t="s">
        <v>34</v>
      </c>
      <c r="M19259" s="1">
        <v>44937</v>
      </c>
      <c r="N19259" t="s">
        <v>51</v>
      </c>
      <c r="O19259" t="s">
        <v>30</v>
      </c>
      <c r="P19259">
        <v>3578</v>
      </c>
      <c r="Q19259">
        <v>5520</v>
      </c>
      <c r="R19259">
        <v>3174.91</v>
      </c>
      <c r="S19259">
        <v>2326</v>
      </c>
      <c r="T19259" s="1">
        <v>41518</v>
      </c>
      <c r="U19259">
        <v>179</v>
      </c>
      <c r="V19259">
        <v>14.91</v>
      </c>
      <c r="W19259" t="s">
        <v>52</v>
      </c>
      <c r="X19259" t="s">
        <v>32</v>
      </c>
    </row>
    <row r="19260" spans="1:24" x14ac:dyDescent="0.25">
      <c r="A19260">
        <v>656057</v>
      </c>
      <c r="B19260">
        <v>839096</v>
      </c>
      <c r="C19260">
        <v>13000</v>
      </c>
      <c r="D19260">
        <v>12975</v>
      </c>
      <c r="E19260" t="s">
        <v>24</v>
      </c>
      <c r="F19260">
        <v>7.6600000000000001E-2</v>
      </c>
      <c r="G19260">
        <v>406</v>
      </c>
      <c r="H19260" t="s">
        <v>46</v>
      </c>
      <c r="I19260" t="s">
        <v>47</v>
      </c>
      <c r="J19260" t="s">
        <v>27</v>
      </c>
      <c r="K19260">
        <v>66000</v>
      </c>
      <c r="L19260" t="s">
        <v>28</v>
      </c>
      <c r="M19260" s="1">
        <v>44937</v>
      </c>
      <c r="N19260" t="s">
        <v>51</v>
      </c>
      <c r="O19260" t="s">
        <v>61</v>
      </c>
      <c r="P19260">
        <v>7683</v>
      </c>
      <c r="Q19260">
        <v>3708</v>
      </c>
      <c r="R19260">
        <v>2625.24</v>
      </c>
      <c r="S19260">
        <v>603</v>
      </c>
      <c r="T19260" s="1">
        <v>40817</v>
      </c>
      <c r="U19260">
        <v>406</v>
      </c>
      <c r="V19260">
        <v>7.66</v>
      </c>
      <c r="W19260" t="s">
        <v>41</v>
      </c>
      <c r="X19260" t="s">
        <v>32</v>
      </c>
    </row>
    <row r="19261" spans="1:24" x14ac:dyDescent="0.25">
      <c r="A19261">
        <v>656074</v>
      </c>
      <c r="B19261">
        <v>839121</v>
      </c>
      <c r="C19261">
        <v>14400</v>
      </c>
      <c r="D19261">
        <v>14350</v>
      </c>
      <c r="E19261" t="s">
        <v>24</v>
      </c>
      <c r="F19261">
        <v>7.6600000000000001E-2</v>
      </c>
      <c r="G19261">
        <v>449</v>
      </c>
      <c r="H19261" t="s">
        <v>46</v>
      </c>
      <c r="I19261" t="s">
        <v>47</v>
      </c>
      <c r="J19261" t="s">
        <v>39</v>
      </c>
      <c r="K19261">
        <v>78000</v>
      </c>
      <c r="L19261" t="s">
        <v>28</v>
      </c>
      <c r="M19261" s="1">
        <v>44968</v>
      </c>
      <c r="N19261" t="s">
        <v>29</v>
      </c>
      <c r="O19261" t="s">
        <v>30</v>
      </c>
      <c r="P19261">
        <v>55132</v>
      </c>
      <c r="Q19261">
        <v>15244</v>
      </c>
      <c r="R19261">
        <v>14400</v>
      </c>
      <c r="S19261">
        <v>844</v>
      </c>
      <c r="T19261" s="1">
        <v>40909</v>
      </c>
      <c r="U19261">
        <v>4583</v>
      </c>
      <c r="V19261">
        <v>7.66</v>
      </c>
      <c r="W19261" t="s">
        <v>41</v>
      </c>
      <c r="X19261" t="s">
        <v>32</v>
      </c>
    </row>
    <row r="19262" spans="1:24" x14ac:dyDescent="0.25">
      <c r="A19262">
        <v>656081</v>
      </c>
      <c r="B19262">
        <v>839131</v>
      </c>
      <c r="C19262">
        <v>17425</v>
      </c>
      <c r="D19262">
        <v>17425</v>
      </c>
      <c r="E19262" t="s">
        <v>57</v>
      </c>
      <c r="F19262">
        <v>0.1111</v>
      </c>
      <c r="G19262">
        <v>380</v>
      </c>
      <c r="H19262" t="s">
        <v>25</v>
      </c>
      <c r="I19262" t="s">
        <v>33</v>
      </c>
      <c r="J19262" t="s">
        <v>45</v>
      </c>
      <c r="K19262">
        <v>73000</v>
      </c>
      <c r="L19262" t="s">
        <v>28</v>
      </c>
      <c r="M19262" s="1">
        <v>44968</v>
      </c>
      <c r="N19262" t="s">
        <v>29</v>
      </c>
      <c r="O19262" t="s">
        <v>30</v>
      </c>
      <c r="P19262">
        <v>22806</v>
      </c>
      <c r="Q19262">
        <v>22790</v>
      </c>
      <c r="R19262">
        <v>17425</v>
      </c>
      <c r="S19262">
        <v>5365</v>
      </c>
      <c r="T19262" s="1">
        <v>42401</v>
      </c>
      <c r="U19262">
        <v>380</v>
      </c>
      <c r="V19262">
        <v>11.11</v>
      </c>
      <c r="W19262" t="s">
        <v>31</v>
      </c>
      <c r="X19262" t="s">
        <v>32</v>
      </c>
    </row>
    <row r="19263" spans="1:24" x14ac:dyDescent="0.25">
      <c r="A19263">
        <v>656096</v>
      </c>
      <c r="B19263">
        <v>839148</v>
      </c>
      <c r="C19263">
        <v>10000</v>
      </c>
      <c r="D19263">
        <v>9950</v>
      </c>
      <c r="E19263" t="s">
        <v>24</v>
      </c>
      <c r="F19263">
        <v>5.4199999999999998E-2</v>
      </c>
      <c r="G19263">
        <v>302</v>
      </c>
      <c r="H19263" t="s">
        <v>46</v>
      </c>
      <c r="I19263" t="s">
        <v>84</v>
      </c>
      <c r="J19263" t="s">
        <v>45</v>
      </c>
      <c r="K19263">
        <v>42179</v>
      </c>
      <c r="L19263" t="s">
        <v>98</v>
      </c>
      <c r="M19263" s="1">
        <v>44937</v>
      </c>
      <c r="N19263" t="s">
        <v>29</v>
      </c>
      <c r="O19263" t="s">
        <v>30</v>
      </c>
      <c r="P19263">
        <v>9274</v>
      </c>
      <c r="Q19263">
        <v>10859</v>
      </c>
      <c r="R19263">
        <v>10000</v>
      </c>
      <c r="S19263">
        <v>859</v>
      </c>
      <c r="T19263" s="1">
        <v>41671</v>
      </c>
      <c r="U19263">
        <v>326</v>
      </c>
      <c r="V19263">
        <v>5.42</v>
      </c>
      <c r="W19263" t="s">
        <v>52</v>
      </c>
      <c r="X19263" t="s">
        <v>42</v>
      </c>
    </row>
    <row r="19264" spans="1:24" x14ac:dyDescent="0.25">
      <c r="A19264">
        <v>656099</v>
      </c>
      <c r="B19264">
        <v>839152</v>
      </c>
      <c r="C19264">
        <v>4800</v>
      </c>
      <c r="D19264">
        <v>4800</v>
      </c>
      <c r="E19264" t="s">
        <v>24</v>
      </c>
      <c r="F19264">
        <v>0.13059999999999999</v>
      </c>
      <c r="G19264">
        <v>162</v>
      </c>
      <c r="H19264" t="s">
        <v>37</v>
      </c>
      <c r="I19264" t="s">
        <v>38</v>
      </c>
      <c r="J19264" t="s">
        <v>45</v>
      </c>
      <c r="K19264">
        <v>36000</v>
      </c>
      <c r="L19264" t="s">
        <v>98</v>
      </c>
      <c r="M19264" s="1">
        <v>44937</v>
      </c>
      <c r="N19264" t="s">
        <v>29</v>
      </c>
      <c r="O19264" t="s">
        <v>30</v>
      </c>
      <c r="P19264">
        <v>1029</v>
      </c>
      <c r="Q19264">
        <v>5717</v>
      </c>
      <c r="R19264">
        <v>4800</v>
      </c>
      <c r="S19264">
        <v>917</v>
      </c>
      <c r="T19264" s="1">
        <v>41334</v>
      </c>
      <c r="U19264">
        <v>1839</v>
      </c>
      <c r="V19264">
        <v>13.06</v>
      </c>
      <c r="W19264" t="s">
        <v>36</v>
      </c>
      <c r="X19264" t="s">
        <v>42</v>
      </c>
    </row>
    <row r="19265" spans="1:24" x14ac:dyDescent="0.25">
      <c r="A19265">
        <v>656137</v>
      </c>
      <c r="B19265">
        <v>839205</v>
      </c>
      <c r="C19265">
        <v>10000</v>
      </c>
      <c r="D19265">
        <v>10000</v>
      </c>
      <c r="E19265" t="s">
        <v>24</v>
      </c>
      <c r="F19265">
        <v>0.1454</v>
      </c>
      <c r="G19265">
        <v>345</v>
      </c>
      <c r="H19265" t="s">
        <v>49</v>
      </c>
      <c r="I19265" t="s">
        <v>79</v>
      </c>
      <c r="J19265" t="s">
        <v>27</v>
      </c>
      <c r="K19265">
        <v>80000</v>
      </c>
      <c r="L19265" t="s">
        <v>98</v>
      </c>
      <c r="M19265" s="1">
        <v>44937</v>
      </c>
      <c r="N19265" t="s">
        <v>29</v>
      </c>
      <c r="O19265" t="s">
        <v>80</v>
      </c>
      <c r="P19265">
        <v>3845</v>
      </c>
      <c r="Q19265">
        <v>10783</v>
      </c>
      <c r="R19265">
        <v>10000</v>
      </c>
      <c r="S19265">
        <v>783</v>
      </c>
      <c r="T19265" s="1">
        <v>40969</v>
      </c>
      <c r="U19265">
        <v>1654</v>
      </c>
      <c r="V19265">
        <v>14.54</v>
      </c>
      <c r="W19265" t="s">
        <v>52</v>
      </c>
      <c r="X19265" t="s">
        <v>32</v>
      </c>
    </row>
    <row r="19266" spans="1:24" x14ac:dyDescent="0.25">
      <c r="A19266">
        <v>656144</v>
      </c>
      <c r="B19266">
        <v>839216</v>
      </c>
      <c r="C19266">
        <v>13600</v>
      </c>
      <c r="D19266">
        <v>13600</v>
      </c>
      <c r="E19266" t="s">
        <v>24</v>
      </c>
      <c r="F19266">
        <v>7.2900000000000006E-2</v>
      </c>
      <c r="G19266">
        <v>422</v>
      </c>
      <c r="H19266" t="s">
        <v>46</v>
      </c>
      <c r="I19266" t="s">
        <v>59</v>
      </c>
      <c r="J19266" t="s">
        <v>27</v>
      </c>
      <c r="K19266">
        <v>70000</v>
      </c>
      <c r="L19266" t="s">
        <v>98</v>
      </c>
      <c r="M19266" s="1">
        <v>44937</v>
      </c>
      <c r="N19266" t="s">
        <v>29</v>
      </c>
      <c r="O19266" t="s">
        <v>80</v>
      </c>
      <c r="P19266">
        <v>15999</v>
      </c>
      <c r="Q19266">
        <v>14762</v>
      </c>
      <c r="R19266">
        <v>13600</v>
      </c>
      <c r="S19266">
        <v>1162</v>
      </c>
      <c r="T19266" s="1">
        <v>41153</v>
      </c>
      <c r="U19266">
        <v>23</v>
      </c>
      <c r="V19266">
        <v>7.29</v>
      </c>
      <c r="W19266" t="s">
        <v>41</v>
      </c>
      <c r="X19266" t="s">
        <v>32</v>
      </c>
    </row>
    <row r="19267" spans="1:24" x14ac:dyDescent="0.25">
      <c r="A19267">
        <v>656152</v>
      </c>
      <c r="B19267">
        <v>839228</v>
      </c>
      <c r="C19267">
        <v>6000</v>
      </c>
      <c r="D19267">
        <v>6000</v>
      </c>
      <c r="E19267" t="s">
        <v>57</v>
      </c>
      <c r="F19267">
        <v>0.1565</v>
      </c>
      <c r="G19267">
        <v>145</v>
      </c>
      <c r="H19267" t="s">
        <v>49</v>
      </c>
      <c r="I19267" t="s">
        <v>68</v>
      </c>
      <c r="J19267" t="s">
        <v>27</v>
      </c>
      <c r="K19267">
        <v>24960</v>
      </c>
      <c r="L19267" t="s">
        <v>34</v>
      </c>
      <c r="M19267" s="1">
        <v>44968</v>
      </c>
      <c r="N19267" t="s">
        <v>29</v>
      </c>
      <c r="O19267" t="s">
        <v>67</v>
      </c>
      <c r="P19267">
        <v>3198</v>
      </c>
      <c r="Q19267">
        <v>8688</v>
      </c>
      <c r="R19267">
        <v>6000</v>
      </c>
      <c r="S19267">
        <v>2688</v>
      </c>
      <c r="T19267" s="1">
        <v>42401</v>
      </c>
      <c r="U19267">
        <v>145</v>
      </c>
      <c r="V19267">
        <v>15.65</v>
      </c>
      <c r="W19267" t="s">
        <v>52</v>
      </c>
      <c r="X19267" t="s">
        <v>42</v>
      </c>
    </row>
    <row r="19268" spans="1:24" x14ac:dyDescent="0.25">
      <c r="A19268">
        <v>656157</v>
      </c>
      <c r="B19268">
        <v>839232</v>
      </c>
      <c r="C19268">
        <v>7000</v>
      </c>
      <c r="D19268">
        <v>7000</v>
      </c>
      <c r="E19268" t="s">
        <v>57</v>
      </c>
      <c r="F19268">
        <v>0.1343</v>
      </c>
      <c r="G19268">
        <v>161</v>
      </c>
      <c r="H19268" t="s">
        <v>37</v>
      </c>
      <c r="I19268" t="s">
        <v>40</v>
      </c>
      <c r="J19268" t="s">
        <v>45</v>
      </c>
      <c r="K19268">
        <v>47138</v>
      </c>
      <c r="L19268" t="s">
        <v>34</v>
      </c>
      <c r="M19268" s="1">
        <v>44937</v>
      </c>
      <c r="N19268" t="s">
        <v>51</v>
      </c>
      <c r="O19268" t="s">
        <v>30</v>
      </c>
      <c r="P19268">
        <v>6918</v>
      </c>
      <c r="Q19268">
        <v>4765</v>
      </c>
      <c r="R19268">
        <v>2685.94</v>
      </c>
      <c r="S19268">
        <v>1809</v>
      </c>
      <c r="T19268" s="1">
        <v>41395</v>
      </c>
      <c r="U19268">
        <v>161</v>
      </c>
      <c r="V19268">
        <v>13.43</v>
      </c>
      <c r="W19268" t="s">
        <v>52</v>
      </c>
      <c r="X19268" t="s">
        <v>42</v>
      </c>
    </row>
    <row r="19269" spans="1:24" x14ac:dyDescent="0.25">
      <c r="A19269">
        <v>656165</v>
      </c>
      <c r="B19269">
        <v>839241</v>
      </c>
      <c r="C19269">
        <v>10000</v>
      </c>
      <c r="D19269">
        <v>10000</v>
      </c>
      <c r="E19269" t="s">
        <v>57</v>
      </c>
      <c r="F19269">
        <v>0.1565</v>
      </c>
      <c r="G19269">
        <v>242</v>
      </c>
      <c r="H19269" t="s">
        <v>49</v>
      </c>
      <c r="I19269" t="s">
        <v>68</v>
      </c>
      <c r="J19269" t="s">
        <v>45</v>
      </c>
      <c r="K19269">
        <v>95000</v>
      </c>
      <c r="L19269" t="s">
        <v>28</v>
      </c>
      <c r="M19269" s="1">
        <v>44937</v>
      </c>
      <c r="N19269" t="s">
        <v>29</v>
      </c>
      <c r="O19269" t="s">
        <v>30</v>
      </c>
      <c r="P19269">
        <v>2689</v>
      </c>
      <c r="Q19269">
        <v>12590</v>
      </c>
      <c r="R19269">
        <v>10000</v>
      </c>
      <c r="S19269">
        <v>2590</v>
      </c>
      <c r="T19269" s="1">
        <v>41671</v>
      </c>
      <c r="U19269">
        <v>371</v>
      </c>
      <c r="V19269">
        <v>15.65</v>
      </c>
      <c r="W19269" t="s">
        <v>52</v>
      </c>
      <c r="X19269" t="s">
        <v>32</v>
      </c>
    </row>
    <row r="19270" spans="1:24" x14ac:dyDescent="0.25">
      <c r="A19270">
        <v>656171</v>
      </c>
      <c r="B19270">
        <v>839253</v>
      </c>
      <c r="C19270">
        <v>20000</v>
      </c>
      <c r="D19270">
        <v>20000</v>
      </c>
      <c r="E19270" t="s">
        <v>24</v>
      </c>
      <c r="F19270">
        <v>0.1565</v>
      </c>
      <c r="G19270">
        <v>700</v>
      </c>
      <c r="H19270" t="s">
        <v>49</v>
      </c>
      <c r="I19270" t="s">
        <v>68</v>
      </c>
      <c r="J19270" t="s">
        <v>45</v>
      </c>
      <c r="K19270">
        <v>115000</v>
      </c>
      <c r="L19270" t="s">
        <v>28</v>
      </c>
      <c r="M19270" s="1">
        <v>44937</v>
      </c>
      <c r="N19270" t="s">
        <v>29</v>
      </c>
      <c r="O19270" t="s">
        <v>30</v>
      </c>
      <c r="P19270">
        <v>28615</v>
      </c>
      <c r="Q19270">
        <v>25101</v>
      </c>
      <c r="R19270">
        <v>20000</v>
      </c>
      <c r="S19270">
        <v>5101</v>
      </c>
      <c r="T19270" s="1">
        <v>41548</v>
      </c>
      <c r="U19270">
        <v>3452</v>
      </c>
      <c r="V19270">
        <v>15.65</v>
      </c>
      <c r="W19270" t="s">
        <v>31</v>
      </c>
      <c r="X19270" t="s">
        <v>48</v>
      </c>
    </row>
    <row r="19271" spans="1:24" x14ac:dyDescent="0.25">
      <c r="A19271">
        <v>656202</v>
      </c>
      <c r="B19271">
        <v>839292</v>
      </c>
      <c r="C19271">
        <v>16800</v>
      </c>
      <c r="D19271">
        <v>16775</v>
      </c>
      <c r="E19271" t="s">
        <v>57</v>
      </c>
      <c r="F19271">
        <v>0.1343</v>
      </c>
      <c r="G19271">
        <v>386</v>
      </c>
      <c r="H19271" t="s">
        <v>37</v>
      </c>
      <c r="I19271" t="s">
        <v>40</v>
      </c>
      <c r="J19271" t="s">
        <v>45</v>
      </c>
      <c r="K19271">
        <v>70000</v>
      </c>
      <c r="L19271" t="s">
        <v>98</v>
      </c>
      <c r="M19271" s="1">
        <v>44937</v>
      </c>
      <c r="N19271" t="s">
        <v>29</v>
      </c>
      <c r="O19271" t="s">
        <v>30</v>
      </c>
      <c r="P19271">
        <v>3424</v>
      </c>
      <c r="Q19271">
        <v>22685</v>
      </c>
      <c r="R19271">
        <v>16800</v>
      </c>
      <c r="S19271">
        <v>5885</v>
      </c>
      <c r="T19271" s="1">
        <v>41944</v>
      </c>
      <c r="U19271">
        <v>5739</v>
      </c>
      <c r="V19271">
        <v>13.43</v>
      </c>
      <c r="W19271" t="s">
        <v>31</v>
      </c>
      <c r="X19271" t="s">
        <v>32</v>
      </c>
    </row>
    <row r="19272" spans="1:24" x14ac:dyDescent="0.25">
      <c r="A19272">
        <v>656207</v>
      </c>
      <c r="B19272">
        <v>839297</v>
      </c>
      <c r="C19272">
        <v>10000</v>
      </c>
      <c r="D19272">
        <v>10000</v>
      </c>
      <c r="E19272" t="s">
        <v>57</v>
      </c>
      <c r="F19272">
        <v>0.14910000000000001</v>
      </c>
      <c r="G19272">
        <v>238</v>
      </c>
      <c r="H19272" t="s">
        <v>49</v>
      </c>
      <c r="I19272" t="s">
        <v>50</v>
      </c>
      <c r="J19272" t="s">
        <v>45</v>
      </c>
      <c r="K19272">
        <v>65000</v>
      </c>
      <c r="L19272" t="s">
        <v>34</v>
      </c>
      <c r="M19272" s="1">
        <v>44937</v>
      </c>
      <c r="N19272" t="s">
        <v>29</v>
      </c>
      <c r="O19272" t="s">
        <v>30</v>
      </c>
      <c r="P19272">
        <v>30532</v>
      </c>
      <c r="Q19272">
        <v>14042</v>
      </c>
      <c r="R19272">
        <v>9999.99</v>
      </c>
      <c r="S19272">
        <v>4042</v>
      </c>
      <c r="T19272" s="1">
        <v>42036</v>
      </c>
      <c r="U19272">
        <v>2898</v>
      </c>
      <c r="V19272">
        <v>14.91</v>
      </c>
      <c r="W19272" t="s">
        <v>52</v>
      </c>
      <c r="X19272" t="s">
        <v>32</v>
      </c>
    </row>
    <row r="19273" spans="1:24" x14ac:dyDescent="0.25">
      <c r="A19273">
        <v>656213</v>
      </c>
      <c r="B19273">
        <v>839304</v>
      </c>
      <c r="C19273">
        <v>12000</v>
      </c>
      <c r="D19273">
        <v>11975</v>
      </c>
      <c r="E19273" t="s">
        <v>57</v>
      </c>
      <c r="F19273">
        <v>0.1111</v>
      </c>
      <c r="G19273">
        <v>262</v>
      </c>
      <c r="H19273" t="s">
        <v>25</v>
      </c>
      <c r="I19273" t="s">
        <v>33</v>
      </c>
      <c r="J19273" t="s">
        <v>45</v>
      </c>
      <c r="K19273">
        <v>101000</v>
      </c>
      <c r="L19273" t="s">
        <v>98</v>
      </c>
      <c r="M19273" s="1">
        <v>44937</v>
      </c>
      <c r="N19273" t="s">
        <v>29</v>
      </c>
      <c r="O19273" t="s">
        <v>30</v>
      </c>
      <c r="P19273">
        <v>60689</v>
      </c>
      <c r="Q19273">
        <v>15345</v>
      </c>
      <c r="R19273">
        <v>12000</v>
      </c>
      <c r="S19273">
        <v>3345</v>
      </c>
      <c r="T19273" s="1">
        <v>41883</v>
      </c>
      <c r="U19273">
        <v>4388</v>
      </c>
      <c r="V19273">
        <v>11.11</v>
      </c>
      <c r="W19273" t="s">
        <v>41</v>
      </c>
      <c r="X19273" t="s">
        <v>48</v>
      </c>
    </row>
    <row r="19274" spans="1:24" x14ac:dyDescent="0.25">
      <c r="A19274">
        <v>656215</v>
      </c>
      <c r="B19274">
        <v>839306</v>
      </c>
      <c r="C19274">
        <v>5000</v>
      </c>
      <c r="D19274">
        <v>5000</v>
      </c>
      <c r="E19274" t="s">
        <v>24</v>
      </c>
      <c r="F19274">
        <v>7.2900000000000006E-2</v>
      </c>
      <c r="G19274">
        <v>156</v>
      </c>
      <c r="H19274" t="s">
        <v>46</v>
      </c>
      <c r="I19274" t="s">
        <v>59</v>
      </c>
      <c r="J19274" t="s">
        <v>27</v>
      </c>
      <c r="K19274">
        <v>58800</v>
      </c>
      <c r="L19274" t="s">
        <v>98</v>
      </c>
      <c r="M19274" s="1">
        <v>44937</v>
      </c>
      <c r="N19274" t="s">
        <v>29</v>
      </c>
      <c r="O19274" t="s">
        <v>88</v>
      </c>
      <c r="P19274">
        <v>9001</v>
      </c>
      <c r="Q19274">
        <v>5356</v>
      </c>
      <c r="R19274">
        <v>5000</v>
      </c>
      <c r="S19274">
        <v>356</v>
      </c>
      <c r="T19274" s="1">
        <v>41214</v>
      </c>
      <c r="U19274">
        <v>105</v>
      </c>
      <c r="V19274">
        <v>7.29</v>
      </c>
      <c r="W19274" t="s">
        <v>36</v>
      </c>
      <c r="X19274" t="s">
        <v>32</v>
      </c>
    </row>
    <row r="19275" spans="1:24" x14ac:dyDescent="0.25">
      <c r="A19275">
        <v>656227</v>
      </c>
      <c r="B19275">
        <v>839322</v>
      </c>
      <c r="C19275">
        <v>6000</v>
      </c>
      <c r="D19275">
        <v>6000</v>
      </c>
      <c r="E19275" t="s">
        <v>24</v>
      </c>
      <c r="F19275">
        <v>0.1454</v>
      </c>
      <c r="G19275">
        <v>207</v>
      </c>
      <c r="H19275" t="s">
        <v>49</v>
      </c>
      <c r="I19275" t="s">
        <v>79</v>
      </c>
      <c r="J19275" t="s">
        <v>45</v>
      </c>
      <c r="K19275">
        <v>55777</v>
      </c>
      <c r="L19275" t="s">
        <v>98</v>
      </c>
      <c r="M19275" s="1">
        <v>44937</v>
      </c>
      <c r="N19275" t="s">
        <v>29</v>
      </c>
      <c r="O19275" t="s">
        <v>30</v>
      </c>
      <c r="P19275">
        <v>10767</v>
      </c>
      <c r="Q19275">
        <v>7440</v>
      </c>
      <c r="R19275">
        <v>6000</v>
      </c>
      <c r="S19275">
        <v>1440</v>
      </c>
      <c r="T19275" s="1">
        <v>41671</v>
      </c>
      <c r="U19275">
        <v>214</v>
      </c>
      <c r="V19275">
        <v>14.54</v>
      </c>
      <c r="W19275" t="s">
        <v>52</v>
      </c>
      <c r="X19275" t="s">
        <v>32</v>
      </c>
    </row>
    <row r="19276" spans="1:24" x14ac:dyDescent="0.25">
      <c r="A19276">
        <v>656243</v>
      </c>
      <c r="B19276">
        <v>839341</v>
      </c>
      <c r="C19276">
        <v>8000</v>
      </c>
      <c r="D19276">
        <v>8000</v>
      </c>
      <c r="E19276" t="s">
        <v>24</v>
      </c>
      <c r="F19276">
        <v>0.1074</v>
      </c>
      <c r="G19276">
        <v>261</v>
      </c>
      <c r="H19276" t="s">
        <v>25</v>
      </c>
      <c r="I19276" t="s">
        <v>26</v>
      </c>
      <c r="J19276" t="s">
        <v>45</v>
      </c>
      <c r="K19276">
        <v>40000</v>
      </c>
      <c r="L19276" t="s">
        <v>98</v>
      </c>
      <c r="M19276" s="1">
        <v>44937</v>
      </c>
      <c r="N19276" t="s">
        <v>29</v>
      </c>
      <c r="O19276" t="s">
        <v>30</v>
      </c>
      <c r="P19276">
        <v>15702</v>
      </c>
      <c r="Q19276">
        <v>9394</v>
      </c>
      <c r="R19276">
        <v>8000</v>
      </c>
      <c r="S19276">
        <v>1394</v>
      </c>
      <c r="T19276" s="1">
        <v>41671</v>
      </c>
      <c r="U19276">
        <v>273</v>
      </c>
      <c r="V19276">
        <v>10.74</v>
      </c>
      <c r="W19276" t="s">
        <v>52</v>
      </c>
      <c r="X19276" t="s">
        <v>42</v>
      </c>
    </row>
    <row r="19277" spans="1:24" x14ac:dyDescent="0.25">
      <c r="A19277">
        <v>656251</v>
      </c>
      <c r="B19277">
        <v>839350</v>
      </c>
      <c r="C19277">
        <v>15000</v>
      </c>
      <c r="D19277">
        <v>15000</v>
      </c>
      <c r="E19277" t="s">
        <v>24</v>
      </c>
      <c r="F19277">
        <v>0.1268</v>
      </c>
      <c r="G19277">
        <v>504</v>
      </c>
      <c r="H19277" t="s">
        <v>37</v>
      </c>
      <c r="I19277" t="s">
        <v>62</v>
      </c>
      <c r="J19277" t="s">
        <v>27</v>
      </c>
      <c r="K19277">
        <v>72000</v>
      </c>
      <c r="L19277" t="s">
        <v>34</v>
      </c>
      <c r="M19277" s="1">
        <v>44937</v>
      </c>
      <c r="N19277" t="s">
        <v>29</v>
      </c>
      <c r="O19277" t="s">
        <v>30</v>
      </c>
      <c r="P19277">
        <v>14172</v>
      </c>
      <c r="Q19277">
        <v>18061</v>
      </c>
      <c r="R19277">
        <v>15000</v>
      </c>
      <c r="S19277">
        <v>3061</v>
      </c>
      <c r="T19277" s="1">
        <v>41548</v>
      </c>
      <c r="U19277">
        <v>2507</v>
      </c>
      <c r="V19277">
        <v>12.68</v>
      </c>
      <c r="W19277" t="s">
        <v>41</v>
      </c>
      <c r="X19277" t="s">
        <v>32</v>
      </c>
    </row>
    <row r="19278" spans="1:24" x14ac:dyDescent="0.25">
      <c r="A19278">
        <v>656256</v>
      </c>
      <c r="B19278">
        <v>839356</v>
      </c>
      <c r="C19278">
        <v>8000</v>
      </c>
      <c r="D19278">
        <v>7975</v>
      </c>
      <c r="E19278" t="s">
        <v>24</v>
      </c>
      <c r="F19278">
        <v>0.1037</v>
      </c>
      <c r="G19278">
        <v>260</v>
      </c>
      <c r="H19278" t="s">
        <v>25</v>
      </c>
      <c r="I19278" t="s">
        <v>43</v>
      </c>
      <c r="J19278" t="s">
        <v>27</v>
      </c>
      <c r="K19278">
        <v>87000</v>
      </c>
      <c r="L19278" t="s">
        <v>28</v>
      </c>
      <c r="M19278" s="1">
        <v>44937</v>
      </c>
      <c r="N19278" t="s">
        <v>29</v>
      </c>
      <c r="O19278" t="s">
        <v>30</v>
      </c>
      <c r="P19278">
        <v>30481</v>
      </c>
      <c r="Q19278">
        <v>8974</v>
      </c>
      <c r="R19278">
        <v>8000</v>
      </c>
      <c r="S19278">
        <v>974</v>
      </c>
      <c r="T19278" s="1">
        <v>41456</v>
      </c>
      <c r="U19278">
        <v>260</v>
      </c>
      <c r="V19278">
        <v>10.37</v>
      </c>
      <c r="W19278" t="s">
        <v>52</v>
      </c>
      <c r="X19278" t="s">
        <v>32</v>
      </c>
    </row>
    <row r="19279" spans="1:24" x14ac:dyDescent="0.25">
      <c r="A19279">
        <v>656269</v>
      </c>
      <c r="B19279">
        <v>839374</v>
      </c>
      <c r="C19279">
        <v>10750</v>
      </c>
      <c r="D19279">
        <v>10725</v>
      </c>
      <c r="E19279" t="s">
        <v>24</v>
      </c>
      <c r="F19279">
        <v>5.79E-2</v>
      </c>
      <c r="G19279">
        <v>327</v>
      </c>
      <c r="H19279" t="s">
        <v>46</v>
      </c>
      <c r="I19279" t="s">
        <v>70</v>
      </c>
      <c r="J19279" t="s">
        <v>45</v>
      </c>
      <c r="K19279">
        <v>53742</v>
      </c>
      <c r="L19279" t="s">
        <v>28</v>
      </c>
      <c r="M19279" s="1">
        <v>44937</v>
      </c>
      <c r="N19279" t="s">
        <v>29</v>
      </c>
      <c r="O19279" t="s">
        <v>30</v>
      </c>
      <c r="P19279">
        <v>20831</v>
      </c>
      <c r="Q19279">
        <v>11737</v>
      </c>
      <c r="R19279">
        <v>10750</v>
      </c>
      <c r="S19279">
        <v>987</v>
      </c>
      <c r="T19279" s="1">
        <v>41671</v>
      </c>
      <c r="U19279">
        <v>365</v>
      </c>
      <c r="V19279">
        <v>5.79</v>
      </c>
      <c r="W19279" t="s">
        <v>41</v>
      </c>
      <c r="X19279" t="s">
        <v>32</v>
      </c>
    </row>
    <row r="19280" spans="1:24" x14ac:dyDescent="0.25">
      <c r="A19280">
        <v>656273</v>
      </c>
      <c r="B19280">
        <v>839379</v>
      </c>
      <c r="C19280">
        <v>10000</v>
      </c>
      <c r="D19280">
        <v>10000</v>
      </c>
      <c r="E19280" t="s">
        <v>57</v>
      </c>
      <c r="F19280">
        <v>0.18990000000000001</v>
      </c>
      <c r="G19280">
        <v>260</v>
      </c>
      <c r="H19280" t="s">
        <v>76</v>
      </c>
      <c r="I19280" t="s">
        <v>85</v>
      </c>
      <c r="J19280" t="s">
        <v>27</v>
      </c>
      <c r="K19280">
        <v>38088</v>
      </c>
      <c r="L19280" t="s">
        <v>98</v>
      </c>
      <c r="M19280" s="1">
        <v>44937</v>
      </c>
      <c r="N19280" t="s">
        <v>51</v>
      </c>
      <c r="O19280" t="s">
        <v>30</v>
      </c>
      <c r="P19280">
        <v>16898</v>
      </c>
      <c r="Q19280">
        <v>8663</v>
      </c>
      <c r="R19280">
        <v>3822.59</v>
      </c>
      <c r="S19280">
        <v>3957</v>
      </c>
      <c r="T19280" s="1">
        <v>41518</v>
      </c>
      <c r="U19280">
        <v>44</v>
      </c>
      <c r="V19280">
        <v>18.989999999999998</v>
      </c>
      <c r="W19280" t="s">
        <v>52</v>
      </c>
      <c r="X19280" t="s">
        <v>42</v>
      </c>
    </row>
    <row r="19281" spans="1:24" x14ac:dyDescent="0.25">
      <c r="A19281">
        <v>656292</v>
      </c>
      <c r="B19281">
        <v>839401</v>
      </c>
      <c r="C19281">
        <v>6000</v>
      </c>
      <c r="D19281">
        <v>6000</v>
      </c>
      <c r="E19281" t="s">
        <v>24</v>
      </c>
      <c r="F19281">
        <v>6.9199999999999998E-2</v>
      </c>
      <c r="G19281">
        <v>186</v>
      </c>
      <c r="H19281" t="s">
        <v>46</v>
      </c>
      <c r="I19281" t="s">
        <v>60</v>
      </c>
      <c r="J19281" t="s">
        <v>45</v>
      </c>
      <c r="K19281">
        <v>34000</v>
      </c>
      <c r="L19281" t="s">
        <v>98</v>
      </c>
      <c r="M19281" s="1">
        <v>44937</v>
      </c>
      <c r="N19281" t="s">
        <v>29</v>
      </c>
      <c r="O19281" t="s">
        <v>30</v>
      </c>
      <c r="P19281">
        <v>5774</v>
      </c>
      <c r="Q19281">
        <v>6663</v>
      </c>
      <c r="R19281">
        <v>6000</v>
      </c>
      <c r="S19281">
        <v>663</v>
      </c>
      <c r="T19281" s="1">
        <v>41671</v>
      </c>
      <c r="U19281">
        <v>194</v>
      </c>
      <c r="V19281">
        <v>6.92</v>
      </c>
      <c r="W19281" t="s">
        <v>52</v>
      </c>
      <c r="X19281" t="s">
        <v>42</v>
      </c>
    </row>
    <row r="19282" spans="1:24" x14ac:dyDescent="0.25">
      <c r="A19282">
        <v>656295</v>
      </c>
      <c r="B19282">
        <v>839404</v>
      </c>
      <c r="C19282">
        <v>15000</v>
      </c>
      <c r="D19282">
        <v>14975</v>
      </c>
      <c r="E19282" t="s">
        <v>57</v>
      </c>
      <c r="F19282">
        <v>0.2011</v>
      </c>
      <c r="G19282">
        <v>399</v>
      </c>
      <c r="H19282" t="s">
        <v>91</v>
      </c>
      <c r="I19282" t="s">
        <v>95</v>
      </c>
      <c r="J19282" t="s">
        <v>45</v>
      </c>
      <c r="K19282">
        <v>75000</v>
      </c>
      <c r="L19282" t="s">
        <v>28</v>
      </c>
      <c r="M19282" s="1">
        <v>44937</v>
      </c>
      <c r="N19282" t="s">
        <v>29</v>
      </c>
      <c r="O19282" t="s">
        <v>55</v>
      </c>
      <c r="P19282">
        <v>3573</v>
      </c>
      <c r="Q19282">
        <v>17468</v>
      </c>
      <c r="R19282">
        <v>15000</v>
      </c>
      <c r="S19282">
        <v>2468</v>
      </c>
      <c r="T19282" s="1">
        <v>40940</v>
      </c>
      <c r="U19282">
        <v>9494</v>
      </c>
      <c r="V19282">
        <v>20.11</v>
      </c>
      <c r="W19282" t="s">
        <v>41</v>
      </c>
      <c r="X19282" t="s">
        <v>32</v>
      </c>
    </row>
    <row r="19283" spans="1:24" x14ac:dyDescent="0.25">
      <c r="A19283">
        <v>656300</v>
      </c>
      <c r="B19283">
        <v>839409</v>
      </c>
      <c r="C19283">
        <v>8000</v>
      </c>
      <c r="D19283">
        <v>7975</v>
      </c>
      <c r="E19283" t="s">
        <v>57</v>
      </c>
      <c r="F19283">
        <v>0.1565</v>
      </c>
      <c r="G19283">
        <v>194</v>
      </c>
      <c r="H19283" t="s">
        <v>49</v>
      </c>
      <c r="I19283" t="s">
        <v>68</v>
      </c>
      <c r="J19283" t="s">
        <v>27</v>
      </c>
      <c r="K19283">
        <v>60000</v>
      </c>
      <c r="L19283" t="s">
        <v>28</v>
      </c>
      <c r="M19283" s="1">
        <v>44937</v>
      </c>
      <c r="N19283" t="s">
        <v>51</v>
      </c>
      <c r="O19283" t="s">
        <v>30</v>
      </c>
      <c r="P19283">
        <v>8098</v>
      </c>
      <c r="Q19283">
        <v>1540</v>
      </c>
      <c r="R19283">
        <v>740.49</v>
      </c>
      <c r="S19283">
        <v>799</v>
      </c>
      <c r="T19283" s="1">
        <v>40817</v>
      </c>
      <c r="U19283">
        <v>194</v>
      </c>
      <c r="V19283">
        <v>15.65</v>
      </c>
      <c r="W19283" t="s">
        <v>52</v>
      </c>
      <c r="X19283" t="s">
        <v>32</v>
      </c>
    </row>
    <row r="19284" spans="1:24" x14ac:dyDescent="0.25">
      <c r="A19284">
        <v>656302</v>
      </c>
      <c r="B19284">
        <v>839412</v>
      </c>
      <c r="C19284">
        <v>7750</v>
      </c>
      <c r="D19284">
        <v>7200</v>
      </c>
      <c r="E19284" t="s">
        <v>24</v>
      </c>
      <c r="F19284">
        <v>0.1</v>
      </c>
      <c r="G19284">
        <v>251</v>
      </c>
      <c r="H19284" t="s">
        <v>25</v>
      </c>
      <c r="I19284" t="s">
        <v>69</v>
      </c>
      <c r="J19284" t="s">
        <v>45</v>
      </c>
      <c r="K19284">
        <v>62000</v>
      </c>
      <c r="L19284" t="s">
        <v>28</v>
      </c>
      <c r="M19284" s="1">
        <v>44937</v>
      </c>
      <c r="N19284" t="s">
        <v>29</v>
      </c>
      <c r="O19284" t="s">
        <v>30</v>
      </c>
      <c r="P19284">
        <v>20111</v>
      </c>
      <c r="Q19284">
        <v>8947</v>
      </c>
      <c r="R19284">
        <v>7750</v>
      </c>
      <c r="S19284">
        <v>1197</v>
      </c>
      <c r="T19284" s="1">
        <v>41456</v>
      </c>
      <c r="U19284">
        <v>1965</v>
      </c>
      <c r="V19284">
        <v>10</v>
      </c>
      <c r="W19284" t="s">
        <v>52</v>
      </c>
      <c r="X19284" t="s">
        <v>32</v>
      </c>
    </row>
    <row r="19285" spans="1:24" x14ac:dyDescent="0.25">
      <c r="A19285">
        <v>656304</v>
      </c>
      <c r="B19285">
        <v>839414</v>
      </c>
      <c r="C19285">
        <v>10000</v>
      </c>
      <c r="D19285">
        <v>10000</v>
      </c>
      <c r="E19285" t="s">
        <v>57</v>
      </c>
      <c r="F19285">
        <v>0.1343</v>
      </c>
      <c r="G19285">
        <v>230</v>
      </c>
      <c r="H19285" t="s">
        <v>37</v>
      </c>
      <c r="I19285" t="s">
        <v>40</v>
      </c>
      <c r="J19285" t="s">
        <v>45</v>
      </c>
      <c r="K19285">
        <v>76300</v>
      </c>
      <c r="L19285" t="s">
        <v>28</v>
      </c>
      <c r="M19285" s="1">
        <v>44937</v>
      </c>
      <c r="N19285" t="s">
        <v>29</v>
      </c>
      <c r="O19285" t="s">
        <v>35</v>
      </c>
      <c r="P19285">
        <v>16438</v>
      </c>
      <c r="Q19285">
        <v>12786</v>
      </c>
      <c r="R19285">
        <v>10000</v>
      </c>
      <c r="S19285">
        <v>2786</v>
      </c>
      <c r="T19285" s="1">
        <v>41518</v>
      </c>
      <c r="U19285">
        <v>5913</v>
      </c>
      <c r="V19285">
        <v>13.43</v>
      </c>
      <c r="W19285" t="s">
        <v>52</v>
      </c>
      <c r="X19285" t="s">
        <v>32</v>
      </c>
    </row>
    <row r="19286" spans="1:24" x14ac:dyDescent="0.25">
      <c r="A19286">
        <v>656308</v>
      </c>
      <c r="B19286">
        <v>839418</v>
      </c>
      <c r="C19286">
        <v>12000</v>
      </c>
      <c r="D19286">
        <v>12000</v>
      </c>
      <c r="E19286" t="s">
        <v>24</v>
      </c>
      <c r="F19286">
        <v>0.1268</v>
      </c>
      <c r="G19286">
        <v>403</v>
      </c>
      <c r="H19286" t="s">
        <v>37</v>
      </c>
      <c r="I19286" t="s">
        <v>62</v>
      </c>
      <c r="J19286" t="s">
        <v>27</v>
      </c>
      <c r="K19286">
        <v>46000</v>
      </c>
      <c r="L19286" t="s">
        <v>28</v>
      </c>
      <c r="M19286" s="1">
        <v>44937</v>
      </c>
      <c r="N19286" t="s">
        <v>29</v>
      </c>
      <c r="O19286" t="s">
        <v>30</v>
      </c>
      <c r="P19286">
        <v>9697</v>
      </c>
      <c r="Q19286">
        <v>14222</v>
      </c>
      <c r="R19286">
        <v>12000</v>
      </c>
      <c r="S19286">
        <v>2222</v>
      </c>
      <c r="T19286" s="1">
        <v>41334</v>
      </c>
      <c r="U19286">
        <v>4583</v>
      </c>
      <c r="V19286">
        <v>12.68</v>
      </c>
      <c r="W19286" t="s">
        <v>41</v>
      </c>
      <c r="X19286" t="s">
        <v>42</v>
      </c>
    </row>
    <row r="19287" spans="1:24" x14ac:dyDescent="0.25">
      <c r="A19287">
        <v>656319</v>
      </c>
      <c r="B19287">
        <v>839434</v>
      </c>
      <c r="C19287">
        <v>8000</v>
      </c>
      <c r="D19287">
        <v>7984</v>
      </c>
      <c r="E19287" t="s">
        <v>24</v>
      </c>
      <c r="F19287">
        <v>5.79E-2</v>
      </c>
      <c r="G19287">
        <v>243</v>
      </c>
      <c r="H19287" t="s">
        <v>46</v>
      </c>
      <c r="I19287" t="s">
        <v>70</v>
      </c>
      <c r="J19287" t="s">
        <v>39</v>
      </c>
      <c r="K19287">
        <v>26400</v>
      </c>
      <c r="L19287" t="s">
        <v>98</v>
      </c>
      <c r="M19287" s="1">
        <v>44937</v>
      </c>
      <c r="N19287" t="s">
        <v>29</v>
      </c>
      <c r="O19287" t="s">
        <v>54</v>
      </c>
      <c r="P19287">
        <v>4470</v>
      </c>
      <c r="Q19287">
        <v>8735</v>
      </c>
      <c r="R19287">
        <v>8000</v>
      </c>
      <c r="S19287">
        <v>735</v>
      </c>
      <c r="T19287" s="1">
        <v>41671</v>
      </c>
      <c r="U19287">
        <v>269</v>
      </c>
      <c r="V19287">
        <v>5.79</v>
      </c>
      <c r="W19287" t="s">
        <v>52</v>
      </c>
      <c r="X19287" t="s">
        <v>42</v>
      </c>
    </row>
    <row r="19288" spans="1:24" x14ac:dyDescent="0.25">
      <c r="A19288">
        <v>656389</v>
      </c>
      <c r="B19288">
        <v>839520</v>
      </c>
      <c r="C19288">
        <v>25000</v>
      </c>
      <c r="D19288">
        <v>24975</v>
      </c>
      <c r="E19288" t="s">
        <v>57</v>
      </c>
      <c r="F19288">
        <v>0.15279999999999999</v>
      </c>
      <c r="G19288">
        <v>599</v>
      </c>
      <c r="H19288" t="s">
        <v>49</v>
      </c>
      <c r="I19288" t="s">
        <v>58</v>
      </c>
      <c r="J19288" t="s">
        <v>45</v>
      </c>
      <c r="K19288">
        <v>125000</v>
      </c>
      <c r="L19288" t="s">
        <v>28</v>
      </c>
      <c r="M19288" s="1">
        <v>44968</v>
      </c>
      <c r="N19288" t="s">
        <v>29</v>
      </c>
      <c r="O19288" t="s">
        <v>55</v>
      </c>
      <c r="P19288">
        <v>8338</v>
      </c>
      <c r="Q19288">
        <v>35906</v>
      </c>
      <c r="R19288">
        <v>25000</v>
      </c>
      <c r="S19288">
        <v>10906</v>
      </c>
      <c r="T19288" s="1">
        <v>42401</v>
      </c>
      <c r="U19288">
        <v>599</v>
      </c>
      <c r="V19288">
        <v>15.28</v>
      </c>
      <c r="W19288" t="s">
        <v>97</v>
      </c>
      <c r="X19288" t="s">
        <v>48</v>
      </c>
    </row>
    <row r="19289" spans="1:24" x14ac:dyDescent="0.25">
      <c r="A19289">
        <v>656399</v>
      </c>
      <c r="B19289">
        <v>839530</v>
      </c>
      <c r="C19289">
        <v>8000</v>
      </c>
      <c r="D19289">
        <v>8000</v>
      </c>
      <c r="E19289" t="s">
        <v>24</v>
      </c>
      <c r="F19289">
        <v>0.1111</v>
      </c>
      <c r="G19289">
        <v>263</v>
      </c>
      <c r="H19289" t="s">
        <v>25</v>
      </c>
      <c r="I19289" t="s">
        <v>33</v>
      </c>
      <c r="J19289" t="s">
        <v>27</v>
      </c>
      <c r="K19289">
        <v>27000</v>
      </c>
      <c r="L19289" t="s">
        <v>98</v>
      </c>
      <c r="M19289" s="1">
        <v>44937</v>
      </c>
      <c r="N19289" t="s">
        <v>29</v>
      </c>
      <c r="O19289" t="s">
        <v>30</v>
      </c>
      <c r="P19289">
        <v>5472</v>
      </c>
      <c r="Q19289">
        <v>9445</v>
      </c>
      <c r="R19289">
        <v>8000</v>
      </c>
      <c r="S19289">
        <v>1445</v>
      </c>
      <c r="T19289" s="1">
        <v>41671</v>
      </c>
      <c r="U19289">
        <v>317</v>
      </c>
      <c r="V19289">
        <v>11.11</v>
      </c>
      <c r="W19289" t="s">
        <v>52</v>
      </c>
      <c r="X19289" t="s">
        <v>42</v>
      </c>
    </row>
    <row r="19290" spans="1:24" x14ac:dyDescent="0.25">
      <c r="A19290">
        <v>656423</v>
      </c>
      <c r="B19290">
        <v>839559</v>
      </c>
      <c r="C19290">
        <v>11000</v>
      </c>
      <c r="D19290">
        <v>11000</v>
      </c>
      <c r="E19290" t="s">
        <v>57</v>
      </c>
      <c r="F19290">
        <v>0.13059999999999999</v>
      </c>
      <c r="G19290">
        <v>251</v>
      </c>
      <c r="H19290" t="s">
        <v>37</v>
      </c>
      <c r="I19290" t="s">
        <v>38</v>
      </c>
      <c r="J19290" t="s">
        <v>45</v>
      </c>
      <c r="K19290">
        <v>84000</v>
      </c>
      <c r="L19290" t="s">
        <v>34</v>
      </c>
      <c r="M19290" s="1">
        <v>44937</v>
      </c>
      <c r="N19290" t="s">
        <v>29</v>
      </c>
      <c r="O19290" t="s">
        <v>30</v>
      </c>
      <c r="P19290">
        <v>10161</v>
      </c>
      <c r="Q19290">
        <v>15038</v>
      </c>
      <c r="R19290">
        <v>11000</v>
      </c>
      <c r="S19290">
        <v>4038</v>
      </c>
      <c r="T19290" s="1">
        <v>42401</v>
      </c>
      <c r="U19290">
        <v>250</v>
      </c>
      <c r="V19290">
        <v>13.06</v>
      </c>
      <c r="W19290" t="s">
        <v>41</v>
      </c>
      <c r="X19290" t="s">
        <v>32</v>
      </c>
    </row>
    <row r="19291" spans="1:24" x14ac:dyDescent="0.25">
      <c r="A19291">
        <v>656425</v>
      </c>
      <c r="B19291">
        <v>839561</v>
      </c>
      <c r="C19291">
        <v>30000</v>
      </c>
      <c r="D19291">
        <v>29975</v>
      </c>
      <c r="E19291" t="s">
        <v>57</v>
      </c>
      <c r="F19291">
        <v>0.16020000000000001</v>
      </c>
      <c r="G19291">
        <v>730</v>
      </c>
      <c r="H19291" t="s">
        <v>49</v>
      </c>
      <c r="I19291" t="s">
        <v>87</v>
      </c>
      <c r="J19291" t="s">
        <v>27</v>
      </c>
      <c r="K19291">
        <v>70000</v>
      </c>
      <c r="L19291" t="s">
        <v>28</v>
      </c>
      <c r="M19291" s="1">
        <v>44996</v>
      </c>
      <c r="N19291" t="s">
        <v>29</v>
      </c>
      <c r="O19291" t="s">
        <v>30</v>
      </c>
      <c r="P19291">
        <v>39474</v>
      </c>
      <c r="Q19291">
        <v>43791</v>
      </c>
      <c r="R19291">
        <v>29999.55</v>
      </c>
      <c r="S19291">
        <v>13792</v>
      </c>
      <c r="T19291" s="1">
        <v>42430</v>
      </c>
      <c r="U19291">
        <v>730</v>
      </c>
      <c r="V19291">
        <v>16.02</v>
      </c>
      <c r="W19291" t="s">
        <v>97</v>
      </c>
      <c r="X19291" t="s">
        <v>32</v>
      </c>
    </row>
    <row r="19292" spans="1:24" x14ac:dyDescent="0.25">
      <c r="A19292">
        <v>656487</v>
      </c>
      <c r="B19292">
        <v>839639</v>
      </c>
      <c r="C19292">
        <v>18000</v>
      </c>
      <c r="D19292">
        <v>18000</v>
      </c>
      <c r="E19292" t="s">
        <v>24</v>
      </c>
      <c r="F19292">
        <v>0.13800000000000001</v>
      </c>
      <c r="G19292">
        <v>614</v>
      </c>
      <c r="H19292" t="s">
        <v>37</v>
      </c>
      <c r="I19292" t="s">
        <v>56</v>
      </c>
      <c r="J19292" t="s">
        <v>45</v>
      </c>
      <c r="K19292">
        <v>53000</v>
      </c>
      <c r="L19292" t="s">
        <v>34</v>
      </c>
      <c r="M19292" s="1">
        <v>44937</v>
      </c>
      <c r="N19292" t="s">
        <v>29</v>
      </c>
      <c r="O19292" t="s">
        <v>30</v>
      </c>
      <c r="P19292">
        <v>19298</v>
      </c>
      <c r="Q19292">
        <v>22086</v>
      </c>
      <c r="R19292">
        <v>18000</v>
      </c>
      <c r="S19292">
        <v>4086</v>
      </c>
      <c r="T19292" s="1">
        <v>41671</v>
      </c>
      <c r="U19292">
        <v>642</v>
      </c>
      <c r="V19292">
        <v>13.8</v>
      </c>
      <c r="W19292" t="s">
        <v>31</v>
      </c>
      <c r="X19292" t="s">
        <v>32</v>
      </c>
    </row>
    <row r="19293" spans="1:24" x14ac:dyDescent="0.25">
      <c r="A19293">
        <v>656493</v>
      </c>
      <c r="B19293">
        <v>839646</v>
      </c>
      <c r="C19293">
        <v>8000</v>
      </c>
      <c r="D19293">
        <v>8000</v>
      </c>
      <c r="E19293" t="s">
        <v>24</v>
      </c>
      <c r="F19293">
        <v>0.1343</v>
      </c>
      <c r="G19293">
        <v>272</v>
      </c>
      <c r="H19293" t="s">
        <v>37</v>
      </c>
      <c r="I19293" t="s">
        <v>40</v>
      </c>
      <c r="J19293" t="s">
        <v>45</v>
      </c>
      <c r="K19293">
        <v>58000</v>
      </c>
      <c r="L19293" t="s">
        <v>34</v>
      </c>
      <c r="M19293" s="1">
        <v>44937</v>
      </c>
      <c r="N19293" t="s">
        <v>29</v>
      </c>
      <c r="O19293" t="s">
        <v>63</v>
      </c>
      <c r="P19293">
        <v>7385</v>
      </c>
      <c r="Q19293">
        <v>8178</v>
      </c>
      <c r="R19293">
        <v>8000</v>
      </c>
      <c r="S19293">
        <v>178</v>
      </c>
      <c r="T19293" s="1">
        <v>40664</v>
      </c>
      <c r="U19293">
        <v>2</v>
      </c>
      <c r="V19293">
        <v>13.43</v>
      </c>
      <c r="W19293" t="s">
        <v>52</v>
      </c>
      <c r="X19293" t="s">
        <v>32</v>
      </c>
    </row>
    <row r="19294" spans="1:24" x14ac:dyDescent="0.25">
      <c r="A19294">
        <v>656520</v>
      </c>
      <c r="B19294">
        <v>839676</v>
      </c>
      <c r="C19294">
        <v>25000</v>
      </c>
      <c r="D19294">
        <v>24500</v>
      </c>
      <c r="E19294" t="s">
        <v>24</v>
      </c>
      <c r="F19294">
        <v>0.1074</v>
      </c>
      <c r="G19294">
        <v>816</v>
      </c>
      <c r="H19294" t="s">
        <v>25</v>
      </c>
      <c r="I19294" t="s">
        <v>26</v>
      </c>
      <c r="J19294" t="s">
        <v>45</v>
      </c>
      <c r="K19294">
        <v>140000</v>
      </c>
      <c r="L19294" t="s">
        <v>98</v>
      </c>
      <c r="M19294" s="1">
        <v>44937</v>
      </c>
      <c r="N19294" t="s">
        <v>29</v>
      </c>
      <c r="O19294" t="s">
        <v>30</v>
      </c>
      <c r="P19294">
        <v>9367</v>
      </c>
      <c r="Q19294">
        <v>28892</v>
      </c>
      <c r="R19294">
        <v>25000</v>
      </c>
      <c r="S19294">
        <v>3892</v>
      </c>
      <c r="T19294" s="1">
        <v>41306</v>
      </c>
      <c r="U19294">
        <v>9342</v>
      </c>
      <c r="V19294">
        <v>10.74</v>
      </c>
      <c r="W19294" t="s">
        <v>97</v>
      </c>
      <c r="X19294" t="s">
        <v>48</v>
      </c>
    </row>
    <row r="19295" spans="1:24" x14ac:dyDescent="0.25">
      <c r="A19295">
        <v>656522</v>
      </c>
      <c r="B19295">
        <v>839679</v>
      </c>
      <c r="C19295">
        <v>10000</v>
      </c>
      <c r="D19295">
        <v>9975</v>
      </c>
      <c r="E19295" t="s">
        <v>24</v>
      </c>
      <c r="F19295">
        <v>0.1268</v>
      </c>
      <c r="G19295">
        <v>336</v>
      </c>
      <c r="H19295" t="s">
        <v>37</v>
      </c>
      <c r="I19295" t="s">
        <v>62</v>
      </c>
      <c r="J19295" t="s">
        <v>27</v>
      </c>
      <c r="K19295">
        <v>44000</v>
      </c>
      <c r="L19295" t="s">
        <v>28</v>
      </c>
      <c r="M19295" s="1">
        <v>44937</v>
      </c>
      <c r="N19295" t="s">
        <v>29</v>
      </c>
      <c r="O19295" t="s">
        <v>30</v>
      </c>
      <c r="P19295">
        <v>10017</v>
      </c>
      <c r="Q19295">
        <v>11928</v>
      </c>
      <c r="R19295">
        <v>10000</v>
      </c>
      <c r="S19295">
        <v>1928</v>
      </c>
      <c r="T19295" s="1">
        <v>41487</v>
      </c>
      <c r="U19295">
        <v>832</v>
      </c>
      <c r="V19295">
        <v>12.68</v>
      </c>
      <c r="W19295" t="s">
        <v>52</v>
      </c>
      <c r="X19295" t="s">
        <v>42</v>
      </c>
    </row>
    <row r="19296" spans="1:24" x14ac:dyDescent="0.25">
      <c r="A19296">
        <v>656642</v>
      </c>
      <c r="B19296">
        <v>839834</v>
      </c>
      <c r="C19296">
        <v>20000</v>
      </c>
      <c r="D19296">
        <v>19975</v>
      </c>
      <c r="E19296" t="s">
        <v>57</v>
      </c>
      <c r="F19296">
        <v>0.16400000000000001</v>
      </c>
      <c r="G19296">
        <v>491</v>
      </c>
      <c r="H19296" t="s">
        <v>65</v>
      </c>
      <c r="I19296" t="s">
        <v>78</v>
      </c>
      <c r="J19296" t="s">
        <v>39</v>
      </c>
      <c r="K19296">
        <v>65000</v>
      </c>
      <c r="L19296" t="s">
        <v>98</v>
      </c>
      <c r="M19296" s="1">
        <v>44937</v>
      </c>
      <c r="N19296" t="s">
        <v>51</v>
      </c>
      <c r="O19296" t="s">
        <v>30</v>
      </c>
      <c r="P19296">
        <v>15860</v>
      </c>
      <c r="Q19296">
        <v>979</v>
      </c>
      <c r="R19296">
        <v>436.51</v>
      </c>
      <c r="S19296">
        <v>543</v>
      </c>
      <c r="T19296" s="1">
        <v>40634</v>
      </c>
      <c r="U19296">
        <v>491</v>
      </c>
      <c r="V19296">
        <v>16.399999999999999</v>
      </c>
      <c r="W19296" t="s">
        <v>31</v>
      </c>
      <c r="X19296" t="s">
        <v>32</v>
      </c>
    </row>
    <row r="19297" spans="1:24" x14ac:dyDescent="0.25">
      <c r="A19297">
        <v>656652</v>
      </c>
      <c r="B19297">
        <v>839850</v>
      </c>
      <c r="C19297">
        <v>20000</v>
      </c>
      <c r="D19297">
        <v>20000</v>
      </c>
      <c r="E19297" t="s">
        <v>24</v>
      </c>
      <c r="F19297">
        <v>0.15279999999999999</v>
      </c>
      <c r="G19297">
        <v>697</v>
      </c>
      <c r="H19297" t="s">
        <v>49</v>
      </c>
      <c r="I19297" t="s">
        <v>58</v>
      </c>
      <c r="J19297" t="s">
        <v>45</v>
      </c>
      <c r="K19297">
        <v>120000</v>
      </c>
      <c r="L19297" t="s">
        <v>28</v>
      </c>
      <c r="M19297" s="1">
        <v>44937</v>
      </c>
      <c r="N19297" t="s">
        <v>29</v>
      </c>
      <c r="O19297" t="s">
        <v>30</v>
      </c>
      <c r="P19297">
        <v>20087</v>
      </c>
      <c r="Q19297">
        <v>25033</v>
      </c>
      <c r="R19297">
        <v>20000</v>
      </c>
      <c r="S19297">
        <v>5033</v>
      </c>
      <c r="T19297" s="1">
        <v>41609</v>
      </c>
      <c r="U19297">
        <v>2066</v>
      </c>
      <c r="V19297">
        <v>15.28</v>
      </c>
      <c r="W19297" t="s">
        <v>31</v>
      </c>
      <c r="X19297" t="s">
        <v>48</v>
      </c>
    </row>
    <row r="19298" spans="1:24" x14ac:dyDescent="0.25">
      <c r="A19298">
        <v>656660</v>
      </c>
      <c r="B19298">
        <v>839862</v>
      </c>
      <c r="C19298">
        <v>5000</v>
      </c>
      <c r="D19298">
        <v>5000</v>
      </c>
      <c r="E19298" t="s">
        <v>24</v>
      </c>
      <c r="F19298">
        <v>6.9199999999999998E-2</v>
      </c>
      <c r="G19298">
        <v>155</v>
      </c>
      <c r="H19298" t="s">
        <v>46</v>
      </c>
      <c r="I19298" t="s">
        <v>60</v>
      </c>
      <c r="J19298" t="s">
        <v>27</v>
      </c>
      <c r="K19298">
        <v>12000</v>
      </c>
      <c r="L19298" t="s">
        <v>98</v>
      </c>
      <c r="M19298" s="1">
        <v>44937</v>
      </c>
      <c r="N19298" t="s">
        <v>29</v>
      </c>
      <c r="O19298" t="s">
        <v>67</v>
      </c>
      <c r="P19298">
        <v>3258</v>
      </c>
      <c r="Q19298">
        <v>5356</v>
      </c>
      <c r="R19298">
        <v>5000</v>
      </c>
      <c r="S19298">
        <v>356</v>
      </c>
      <c r="T19298" s="1">
        <v>41030</v>
      </c>
      <c r="U19298">
        <v>3200</v>
      </c>
      <c r="V19298">
        <v>6.92</v>
      </c>
      <c r="W19298" t="s">
        <v>36</v>
      </c>
      <c r="X19298" t="s">
        <v>42</v>
      </c>
    </row>
    <row r="19299" spans="1:24" x14ac:dyDescent="0.25">
      <c r="A19299">
        <v>656790</v>
      </c>
      <c r="B19299">
        <v>839993</v>
      </c>
      <c r="C19299">
        <v>11000</v>
      </c>
      <c r="D19299">
        <v>10950</v>
      </c>
      <c r="E19299" t="s">
        <v>57</v>
      </c>
      <c r="F19299">
        <v>0.14910000000000001</v>
      </c>
      <c r="G19299">
        <v>262</v>
      </c>
      <c r="H19299" t="s">
        <v>49</v>
      </c>
      <c r="I19299" t="s">
        <v>50</v>
      </c>
      <c r="J19299" t="s">
        <v>27</v>
      </c>
      <c r="K19299">
        <v>60000</v>
      </c>
      <c r="L19299" t="s">
        <v>28</v>
      </c>
      <c r="M19299" s="1">
        <v>44937</v>
      </c>
      <c r="N19299" t="s">
        <v>51</v>
      </c>
      <c r="O19299" t="s">
        <v>30</v>
      </c>
      <c r="P19299">
        <v>8589</v>
      </c>
      <c r="Q19299">
        <v>5441</v>
      </c>
      <c r="R19299">
        <v>2641.08</v>
      </c>
      <c r="S19299">
        <v>2306</v>
      </c>
      <c r="T19299" s="1">
        <v>41153</v>
      </c>
      <c r="U19299">
        <v>262</v>
      </c>
      <c r="V19299">
        <v>14.91</v>
      </c>
      <c r="W19299" t="s">
        <v>41</v>
      </c>
      <c r="X19299" t="s">
        <v>32</v>
      </c>
    </row>
    <row r="19300" spans="1:24" x14ac:dyDescent="0.25">
      <c r="A19300">
        <v>656792</v>
      </c>
      <c r="B19300">
        <v>839995</v>
      </c>
      <c r="C19300">
        <v>12000</v>
      </c>
      <c r="D19300">
        <v>12000</v>
      </c>
      <c r="E19300" t="s">
        <v>24</v>
      </c>
      <c r="F19300">
        <v>7.2900000000000006E-2</v>
      </c>
      <c r="G19300">
        <v>373</v>
      </c>
      <c r="H19300" t="s">
        <v>46</v>
      </c>
      <c r="I19300" t="s">
        <v>59</v>
      </c>
      <c r="J19300" t="s">
        <v>27</v>
      </c>
      <c r="K19300">
        <v>75000</v>
      </c>
      <c r="L19300" t="s">
        <v>28</v>
      </c>
      <c r="M19300" s="1">
        <v>44968</v>
      </c>
      <c r="N19300" t="s">
        <v>29</v>
      </c>
      <c r="O19300" t="s">
        <v>61</v>
      </c>
      <c r="P19300">
        <v>59089</v>
      </c>
      <c r="Q19300">
        <v>13397</v>
      </c>
      <c r="R19300">
        <v>12000</v>
      </c>
      <c r="S19300">
        <v>1397</v>
      </c>
      <c r="T19300" s="1">
        <v>41671</v>
      </c>
      <c r="U19300">
        <v>388</v>
      </c>
      <c r="V19300">
        <v>7.29</v>
      </c>
      <c r="W19300" t="s">
        <v>41</v>
      </c>
      <c r="X19300" t="s">
        <v>32</v>
      </c>
    </row>
    <row r="19301" spans="1:24" x14ac:dyDescent="0.25">
      <c r="A19301">
        <v>656799</v>
      </c>
      <c r="B19301">
        <v>840004</v>
      </c>
      <c r="C19301">
        <v>24250</v>
      </c>
      <c r="D19301">
        <v>24225</v>
      </c>
      <c r="E19301" t="s">
        <v>24</v>
      </c>
      <c r="F19301">
        <v>0.16020000000000001</v>
      </c>
      <c r="G19301">
        <v>853</v>
      </c>
      <c r="H19301" t="s">
        <v>49</v>
      </c>
      <c r="I19301" t="s">
        <v>87</v>
      </c>
      <c r="J19301" t="s">
        <v>45</v>
      </c>
      <c r="K19301">
        <v>120000</v>
      </c>
      <c r="L19301" t="s">
        <v>28</v>
      </c>
      <c r="M19301" s="1">
        <v>44937</v>
      </c>
      <c r="N19301" t="s">
        <v>29</v>
      </c>
      <c r="O19301" t="s">
        <v>63</v>
      </c>
      <c r="P19301">
        <v>15447</v>
      </c>
      <c r="Q19301">
        <v>29588</v>
      </c>
      <c r="R19301">
        <v>24250</v>
      </c>
      <c r="S19301">
        <v>5338</v>
      </c>
      <c r="T19301" s="1">
        <v>41244</v>
      </c>
      <c r="U19301">
        <v>11725</v>
      </c>
      <c r="V19301">
        <v>16.02</v>
      </c>
      <c r="W19301" t="s">
        <v>97</v>
      </c>
      <c r="X19301" t="s">
        <v>48</v>
      </c>
    </row>
    <row r="19302" spans="1:24" x14ac:dyDescent="0.25">
      <c r="A19302">
        <v>656828</v>
      </c>
      <c r="B19302">
        <v>840042</v>
      </c>
      <c r="C19302">
        <v>15000</v>
      </c>
      <c r="D19302">
        <v>15000</v>
      </c>
      <c r="E19302" t="s">
        <v>57</v>
      </c>
      <c r="F19302">
        <v>0.2011</v>
      </c>
      <c r="G19302">
        <v>399</v>
      </c>
      <c r="H19302" t="s">
        <v>91</v>
      </c>
      <c r="I19302" t="s">
        <v>95</v>
      </c>
      <c r="J19302" t="s">
        <v>27</v>
      </c>
      <c r="K19302">
        <v>36000</v>
      </c>
      <c r="L19302" t="s">
        <v>98</v>
      </c>
      <c r="M19302" s="1">
        <v>44968</v>
      </c>
      <c r="N19302" t="s">
        <v>51</v>
      </c>
      <c r="O19302" t="s">
        <v>30</v>
      </c>
      <c r="P19302">
        <v>12407</v>
      </c>
      <c r="Q19302">
        <v>15482</v>
      </c>
      <c r="R19302">
        <v>6985.48</v>
      </c>
      <c r="S19302">
        <v>7355</v>
      </c>
      <c r="T19302" s="1">
        <v>41699</v>
      </c>
      <c r="U19302">
        <v>400</v>
      </c>
      <c r="V19302">
        <v>20.11</v>
      </c>
      <c r="W19302" t="s">
        <v>41</v>
      </c>
      <c r="X19302" t="s">
        <v>42</v>
      </c>
    </row>
    <row r="19303" spans="1:24" x14ac:dyDescent="0.25">
      <c r="A19303">
        <v>656846</v>
      </c>
      <c r="B19303">
        <v>840065</v>
      </c>
      <c r="C19303">
        <v>7000</v>
      </c>
      <c r="D19303">
        <v>7000</v>
      </c>
      <c r="E19303" t="s">
        <v>24</v>
      </c>
      <c r="F19303">
        <v>9.6299999999999997E-2</v>
      </c>
      <c r="G19303">
        <v>225</v>
      </c>
      <c r="H19303" t="s">
        <v>25</v>
      </c>
      <c r="I19303" t="s">
        <v>53</v>
      </c>
      <c r="J19303" t="s">
        <v>45</v>
      </c>
      <c r="K19303">
        <v>66000</v>
      </c>
      <c r="L19303" t="s">
        <v>28</v>
      </c>
      <c r="M19303" s="1">
        <v>44937</v>
      </c>
      <c r="N19303" t="s">
        <v>29</v>
      </c>
      <c r="O19303" t="s">
        <v>54</v>
      </c>
      <c r="P19303">
        <v>15360</v>
      </c>
      <c r="Q19303">
        <v>8089</v>
      </c>
      <c r="R19303">
        <v>7000</v>
      </c>
      <c r="S19303">
        <v>1089</v>
      </c>
      <c r="T19303" s="1">
        <v>41671</v>
      </c>
      <c r="U19303">
        <v>241</v>
      </c>
      <c r="V19303">
        <v>9.6300000000000008</v>
      </c>
      <c r="W19303" t="s">
        <v>52</v>
      </c>
      <c r="X19303" t="s">
        <v>32</v>
      </c>
    </row>
    <row r="19304" spans="1:24" x14ac:dyDescent="0.25">
      <c r="A19304">
        <v>656851</v>
      </c>
      <c r="B19304">
        <v>840072</v>
      </c>
      <c r="C19304">
        <v>15000</v>
      </c>
      <c r="D19304">
        <v>14500</v>
      </c>
      <c r="E19304" t="s">
        <v>24</v>
      </c>
      <c r="F19304">
        <v>9.6299999999999997E-2</v>
      </c>
      <c r="G19304">
        <v>482</v>
      </c>
      <c r="H19304" t="s">
        <v>25</v>
      </c>
      <c r="I19304" t="s">
        <v>53</v>
      </c>
      <c r="J19304" t="s">
        <v>45</v>
      </c>
      <c r="K19304">
        <v>60996</v>
      </c>
      <c r="L19304" t="s">
        <v>98</v>
      </c>
      <c r="M19304" s="1">
        <v>44937</v>
      </c>
      <c r="N19304" t="s">
        <v>29</v>
      </c>
      <c r="O19304" t="s">
        <v>67</v>
      </c>
      <c r="P19304">
        <v>58504</v>
      </c>
      <c r="Q19304">
        <v>17332</v>
      </c>
      <c r="R19304">
        <v>15000</v>
      </c>
      <c r="S19304">
        <v>2332</v>
      </c>
      <c r="T19304" s="1">
        <v>41671</v>
      </c>
      <c r="U19304">
        <v>504</v>
      </c>
      <c r="V19304">
        <v>9.6300000000000008</v>
      </c>
      <c r="W19304" t="s">
        <v>41</v>
      </c>
      <c r="X19304" t="s">
        <v>32</v>
      </c>
    </row>
    <row r="19305" spans="1:24" x14ac:dyDescent="0.25">
      <c r="A19305">
        <v>656858</v>
      </c>
      <c r="B19305">
        <v>840080</v>
      </c>
      <c r="C19305">
        <v>11000</v>
      </c>
      <c r="D19305">
        <v>10975</v>
      </c>
      <c r="E19305" t="s">
        <v>24</v>
      </c>
      <c r="F19305">
        <v>7.2900000000000006E-2</v>
      </c>
      <c r="G19305">
        <v>342</v>
      </c>
      <c r="H19305" t="s">
        <v>46</v>
      </c>
      <c r="I19305" t="s">
        <v>59</v>
      </c>
      <c r="J19305" t="s">
        <v>27</v>
      </c>
      <c r="K19305">
        <v>51250</v>
      </c>
      <c r="L19305" t="s">
        <v>98</v>
      </c>
      <c r="M19305" s="1">
        <v>44968</v>
      </c>
      <c r="N19305" t="s">
        <v>29</v>
      </c>
      <c r="O19305" t="s">
        <v>35</v>
      </c>
      <c r="P19305">
        <v>13584</v>
      </c>
      <c r="Q19305">
        <v>12170</v>
      </c>
      <c r="R19305">
        <v>11000</v>
      </c>
      <c r="S19305">
        <v>1170</v>
      </c>
      <c r="T19305" s="1">
        <v>41365</v>
      </c>
      <c r="U19305">
        <v>3656</v>
      </c>
      <c r="V19305">
        <v>7.29</v>
      </c>
      <c r="W19305" t="s">
        <v>41</v>
      </c>
      <c r="X19305" t="s">
        <v>32</v>
      </c>
    </row>
    <row r="19306" spans="1:24" x14ac:dyDescent="0.25">
      <c r="A19306">
        <v>656864</v>
      </c>
      <c r="B19306">
        <v>840087</v>
      </c>
      <c r="C19306">
        <v>6000</v>
      </c>
      <c r="D19306">
        <v>6000</v>
      </c>
      <c r="E19306" t="s">
        <v>24</v>
      </c>
      <c r="F19306">
        <v>7.6600000000000001E-2</v>
      </c>
      <c r="G19306">
        <v>188</v>
      </c>
      <c r="H19306" t="s">
        <v>46</v>
      </c>
      <c r="I19306" t="s">
        <v>47</v>
      </c>
      <c r="J19306" t="s">
        <v>45</v>
      </c>
      <c r="K19306">
        <v>150000</v>
      </c>
      <c r="L19306" t="s">
        <v>34</v>
      </c>
      <c r="M19306" s="1">
        <v>44937</v>
      </c>
      <c r="N19306" t="s">
        <v>29</v>
      </c>
      <c r="O19306" t="s">
        <v>55</v>
      </c>
      <c r="P19306">
        <v>3717</v>
      </c>
      <c r="Q19306">
        <v>6736</v>
      </c>
      <c r="R19306">
        <v>6000</v>
      </c>
      <c r="S19306">
        <v>736</v>
      </c>
      <c r="T19306" s="1">
        <v>41671</v>
      </c>
      <c r="U19306">
        <v>233</v>
      </c>
      <c r="V19306">
        <v>7.66</v>
      </c>
      <c r="W19306" t="s">
        <v>52</v>
      </c>
      <c r="X19306" t="s">
        <v>48</v>
      </c>
    </row>
    <row r="19307" spans="1:24" x14ac:dyDescent="0.25">
      <c r="A19307">
        <v>656877</v>
      </c>
      <c r="B19307">
        <v>840102</v>
      </c>
      <c r="C19307">
        <v>9250</v>
      </c>
      <c r="D19307">
        <v>9250</v>
      </c>
      <c r="E19307" t="s">
        <v>57</v>
      </c>
      <c r="F19307">
        <v>0.16400000000000001</v>
      </c>
      <c r="G19307">
        <v>227</v>
      </c>
      <c r="H19307" t="s">
        <v>65</v>
      </c>
      <c r="I19307" t="s">
        <v>78</v>
      </c>
      <c r="J19307" t="s">
        <v>45</v>
      </c>
      <c r="K19307">
        <v>36000</v>
      </c>
      <c r="L19307" t="s">
        <v>98</v>
      </c>
      <c r="M19307" s="1">
        <v>44937</v>
      </c>
      <c r="N19307" t="s">
        <v>29</v>
      </c>
      <c r="O19307" t="s">
        <v>30</v>
      </c>
      <c r="P19307">
        <v>8628</v>
      </c>
      <c r="Q19307">
        <v>10222</v>
      </c>
      <c r="R19307">
        <v>9250</v>
      </c>
      <c r="S19307">
        <v>972</v>
      </c>
      <c r="T19307" s="1">
        <v>40817</v>
      </c>
      <c r="U19307">
        <v>8638</v>
      </c>
      <c r="V19307">
        <v>16.399999999999999</v>
      </c>
      <c r="W19307" t="s">
        <v>52</v>
      </c>
      <c r="X19307" t="s">
        <v>42</v>
      </c>
    </row>
    <row r="19308" spans="1:24" x14ac:dyDescent="0.25">
      <c r="A19308">
        <v>656918</v>
      </c>
      <c r="B19308">
        <v>840155</v>
      </c>
      <c r="C19308">
        <v>15000</v>
      </c>
      <c r="D19308">
        <v>15000</v>
      </c>
      <c r="E19308" t="s">
        <v>57</v>
      </c>
      <c r="F19308">
        <v>0.2011</v>
      </c>
      <c r="G19308">
        <v>399</v>
      </c>
      <c r="H19308" t="s">
        <v>91</v>
      </c>
      <c r="I19308" t="s">
        <v>95</v>
      </c>
      <c r="J19308" t="s">
        <v>27</v>
      </c>
      <c r="K19308">
        <v>40000</v>
      </c>
      <c r="L19308" t="s">
        <v>98</v>
      </c>
      <c r="M19308" s="1">
        <v>44937</v>
      </c>
      <c r="N19308" t="s">
        <v>51</v>
      </c>
      <c r="O19308" t="s">
        <v>30</v>
      </c>
      <c r="P19308">
        <v>8471</v>
      </c>
      <c r="Q19308">
        <v>14026</v>
      </c>
      <c r="R19308">
        <v>6137.16</v>
      </c>
      <c r="S19308">
        <v>6609</v>
      </c>
      <c r="T19308" s="1">
        <v>41579</v>
      </c>
      <c r="U19308">
        <v>40</v>
      </c>
      <c r="V19308">
        <v>20.11</v>
      </c>
      <c r="W19308" t="s">
        <v>41</v>
      </c>
      <c r="X19308" t="s">
        <v>42</v>
      </c>
    </row>
    <row r="19309" spans="1:24" x14ac:dyDescent="0.25">
      <c r="A19309">
        <v>656937</v>
      </c>
      <c r="B19309">
        <v>840178</v>
      </c>
      <c r="C19309">
        <v>4000</v>
      </c>
      <c r="D19309">
        <v>3975</v>
      </c>
      <c r="E19309" t="s">
        <v>24</v>
      </c>
      <c r="F19309">
        <v>0.1037</v>
      </c>
      <c r="G19309">
        <v>130</v>
      </c>
      <c r="H19309" t="s">
        <v>25</v>
      </c>
      <c r="I19309" t="s">
        <v>43</v>
      </c>
      <c r="J19309" t="s">
        <v>45</v>
      </c>
      <c r="K19309">
        <v>154000</v>
      </c>
      <c r="L19309" t="s">
        <v>28</v>
      </c>
      <c r="M19309" s="1">
        <v>44937</v>
      </c>
      <c r="N19309" t="s">
        <v>29</v>
      </c>
      <c r="O19309" t="s">
        <v>64</v>
      </c>
      <c r="P19309">
        <v>16220</v>
      </c>
      <c r="Q19309">
        <v>4672</v>
      </c>
      <c r="R19309">
        <v>4000</v>
      </c>
      <c r="S19309">
        <v>657</v>
      </c>
      <c r="T19309" s="1">
        <v>41518</v>
      </c>
      <c r="U19309">
        <v>767</v>
      </c>
      <c r="V19309">
        <v>10.37</v>
      </c>
      <c r="W19309" t="s">
        <v>36</v>
      </c>
      <c r="X19309" t="s">
        <v>48</v>
      </c>
    </row>
    <row r="19310" spans="1:24" x14ac:dyDescent="0.25">
      <c r="A19310">
        <v>656945</v>
      </c>
      <c r="B19310">
        <v>840187</v>
      </c>
      <c r="C19310">
        <v>5500</v>
      </c>
      <c r="D19310">
        <v>5500</v>
      </c>
      <c r="E19310" t="s">
        <v>57</v>
      </c>
      <c r="F19310">
        <v>0.1343</v>
      </c>
      <c r="G19310">
        <v>127</v>
      </c>
      <c r="H19310" t="s">
        <v>37</v>
      </c>
      <c r="I19310" t="s">
        <v>40</v>
      </c>
      <c r="J19310" t="s">
        <v>27</v>
      </c>
      <c r="K19310">
        <v>95000</v>
      </c>
      <c r="L19310" t="s">
        <v>98</v>
      </c>
      <c r="M19310" s="1">
        <v>44937</v>
      </c>
      <c r="N19310" t="s">
        <v>51</v>
      </c>
      <c r="O19310" t="s">
        <v>64</v>
      </c>
      <c r="P19310">
        <v>12858</v>
      </c>
      <c r="Q19310">
        <v>1007</v>
      </c>
      <c r="R19310">
        <v>537.08000000000004</v>
      </c>
      <c r="S19310">
        <v>470</v>
      </c>
      <c r="T19310" s="1">
        <v>40817</v>
      </c>
      <c r="U19310">
        <v>127</v>
      </c>
      <c r="V19310">
        <v>13.43</v>
      </c>
      <c r="W19310" t="s">
        <v>52</v>
      </c>
      <c r="X19310" t="s">
        <v>32</v>
      </c>
    </row>
    <row r="19311" spans="1:24" x14ac:dyDescent="0.25">
      <c r="A19311">
        <v>656964</v>
      </c>
      <c r="B19311">
        <v>840218</v>
      </c>
      <c r="C19311">
        <v>4800</v>
      </c>
      <c r="D19311">
        <v>4775</v>
      </c>
      <c r="E19311" t="s">
        <v>24</v>
      </c>
      <c r="F19311">
        <v>5.79E-2</v>
      </c>
      <c r="G19311">
        <v>146</v>
      </c>
      <c r="H19311" t="s">
        <v>46</v>
      </c>
      <c r="I19311" t="s">
        <v>70</v>
      </c>
      <c r="J19311" t="s">
        <v>45</v>
      </c>
      <c r="K19311">
        <v>22800</v>
      </c>
      <c r="L19311" t="s">
        <v>98</v>
      </c>
      <c r="M19311" s="1">
        <v>44937</v>
      </c>
      <c r="N19311" t="s">
        <v>29</v>
      </c>
      <c r="O19311" t="s">
        <v>67</v>
      </c>
      <c r="P19311">
        <v>1664</v>
      </c>
      <c r="Q19311">
        <v>5241</v>
      </c>
      <c r="R19311">
        <v>4800</v>
      </c>
      <c r="S19311">
        <v>441</v>
      </c>
      <c r="T19311" s="1">
        <v>41671</v>
      </c>
      <c r="U19311">
        <v>167</v>
      </c>
      <c r="V19311">
        <v>5.79</v>
      </c>
      <c r="W19311" t="s">
        <v>36</v>
      </c>
      <c r="X19311" t="s">
        <v>42</v>
      </c>
    </row>
    <row r="19312" spans="1:24" x14ac:dyDescent="0.25">
      <c r="A19312">
        <v>656967</v>
      </c>
      <c r="B19312">
        <v>840221</v>
      </c>
      <c r="C19312">
        <v>8750</v>
      </c>
      <c r="D19312">
        <v>8750</v>
      </c>
      <c r="E19312" t="s">
        <v>24</v>
      </c>
      <c r="F19312">
        <v>0.1268</v>
      </c>
      <c r="G19312">
        <v>294</v>
      </c>
      <c r="H19312" t="s">
        <v>37</v>
      </c>
      <c r="I19312" t="s">
        <v>62</v>
      </c>
      <c r="J19312" t="s">
        <v>27</v>
      </c>
      <c r="K19312">
        <v>59000</v>
      </c>
      <c r="L19312" t="s">
        <v>34</v>
      </c>
      <c r="M19312" s="1">
        <v>44937</v>
      </c>
      <c r="N19312" t="s">
        <v>29</v>
      </c>
      <c r="O19312" t="s">
        <v>30</v>
      </c>
      <c r="P19312">
        <v>9336</v>
      </c>
      <c r="Q19312">
        <v>10566</v>
      </c>
      <c r="R19312">
        <v>8750</v>
      </c>
      <c r="S19312">
        <v>1816</v>
      </c>
      <c r="T19312" s="1">
        <v>41671</v>
      </c>
      <c r="U19312">
        <v>329</v>
      </c>
      <c r="V19312">
        <v>12.68</v>
      </c>
      <c r="W19312" t="s">
        <v>52</v>
      </c>
      <c r="X19312" t="s">
        <v>32</v>
      </c>
    </row>
    <row r="19313" spans="1:24" x14ac:dyDescent="0.25">
      <c r="A19313">
        <v>657003</v>
      </c>
      <c r="B19313">
        <v>840267</v>
      </c>
      <c r="C19313">
        <v>1200</v>
      </c>
      <c r="D19313">
        <v>1200</v>
      </c>
      <c r="E19313" t="s">
        <v>24</v>
      </c>
      <c r="F19313">
        <v>0.13800000000000001</v>
      </c>
      <c r="G19313">
        <v>41</v>
      </c>
      <c r="H19313" t="s">
        <v>37</v>
      </c>
      <c r="I19313" t="s">
        <v>56</v>
      </c>
      <c r="J19313" t="s">
        <v>27</v>
      </c>
      <c r="K19313">
        <v>43000</v>
      </c>
      <c r="L19313" t="s">
        <v>98</v>
      </c>
      <c r="M19313" s="1">
        <v>44937</v>
      </c>
      <c r="N19313" t="s">
        <v>29</v>
      </c>
      <c r="O19313" t="s">
        <v>63</v>
      </c>
      <c r="P19313">
        <v>6014</v>
      </c>
      <c r="Q19313">
        <v>1382</v>
      </c>
      <c r="R19313">
        <v>1200</v>
      </c>
      <c r="S19313">
        <v>182</v>
      </c>
      <c r="T19313" s="1">
        <v>41061</v>
      </c>
      <c r="U19313">
        <v>769</v>
      </c>
      <c r="V19313">
        <v>13.8</v>
      </c>
      <c r="W19313" t="s">
        <v>36</v>
      </c>
      <c r="X19313" t="s">
        <v>42</v>
      </c>
    </row>
    <row r="19314" spans="1:24" x14ac:dyDescent="0.25">
      <c r="A19314">
        <v>657010</v>
      </c>
      <c r="B19314">
        <v>832739</v>
      </c>
      <c r="C19314">
        <v>10000</v>
      </c>
      <c r="D19314">
        <v>10000</v>
      </c>
      <c r="E19314" t="s">
        <v>24</v>
      </c>
      <c r="F19314">
        <v>0.1111</v>
      </c>
      <c r="G19314">
        <v>328</v>
      </c>
      <c r="H19314" t="s">
        <v>25</v>
      </c>
      <c r="I19314" t="s">
        <v>33</v>
      </c>
      <c r="J19314" t="s">
        <v>27</v>
      </c>
      <c r="K19314">
        <v>36000</v>
      </c>
      <c r="L19314" t="s">
        <v>28</v>
      </c>
      <c r="M19314" s="1">
        <v>44937</v>
      </c>
      <c r="N19314" t="s">
        <v>29</v>
      </c>
      <c r="O19314" t="s">
        <v>63</v>
      </c>
      <c r="P19314">
        <v>779</v>
      </c>
      <c r="Q19314">
        <v>11813</v>
      </c>
      <c r="R19314">
        <v>10000</v>
      </c>
      <c r="S19314">
        <v>1797</v>
      </c>
      <c r="T19314" s="1">
        <v>41609</v>
      </c>
      <c r="U19314">
        <v>1020</v>
      </c>
      <c r="V19314">
        <v>11.11</v>
      </c>
      <c r="W19314" t="s">
        <v>52</v>
      </c>
      <c r="X19314" t="s">
        <v>42</v>
      </c>
    </row>
    <row r="19315" spans="1:24" x14ac:dyDescent="0.25">
      <c r="A19315">
        <v>657025</v>
      </c>
      <c r="B19315">
        <v>840295</v>
      </c>
      <c r="C19315">
        <v>13800</v>
      </c>
      <c r="D19315">
        <v>13725</v>
      </c>
      <c r="E19315" t="s">
        <v>57</v>
      </c>
      <c r="F19315">
        <v>0.1565</v>
      </c>
      <c r="G19315">
        <v>334</v>
      </c>
      <c r="H19315" t="s">
        <v>49</v>
      </c>
      <c r="I19315" t="s">
        <v>68</v>
      </c>
      <c r="J19315" t="s">
        <v>45</v>
      </c>
      <c r="K19315">
        <v>27600</v>
      </c>
      <c r="L19315" t="s">
        <v>28</v>
      </c>
      <c r="M19315" s="1">
        <v>44937</v>
      </c>
      <c r="N19315" t="s">
        <v>29</v>
      </c>
      <c r="O19315" t="s">
        <v>54</v>
      </c>
      <c r="P19315">
        <v>2415</v>
      </c>
      <c r="Q19315">
        <v>19982</v>
      </c>
      <c r="R19315">
        <v>13800</v>
      </c>
      <c r="S19315">
        <v>6182</v>
      </c>
      <c r="T19315" s="1">
        <v>42401</v>
      </c>
      <c r="U19315">
        <v>333</v>
      </c>
      <c r="V19315">
        <v>15.65</v>
      </c>
      <c r="W19315" t="s">
        <v>41</v>
      </c>
      <c r="X19315" t="s">
        <v>42</v>
      </c>
    </row>
    <row r="19316" spans="1:24" x14ac:dyDescent="0.25">
      <c r="A19316">
        <v>657031</v>
      </c>
      <c r="B19316">
        <v>840303</v>
      </c>
      <c r="C19316">
        <v>18000</v>
      </c>
      <c r="D19316">
        <v>17975</v>
      </c>
      <c r="E19316" t="s">
        <v>57</v>
      </c>
      <c r="F19316">
        <v>0.16400000000000001</v>
      </c>
      <c r="G19316">
        <v>442</v>
      </c>
      <c r="H19316" t="s">
        <v>65</v>
      </c>
      <c r="I19316" t="s">
        <v>78</v>
      </c>
      <c r="J19316" t="s">
        <v>27</v>
      </c>
      <c r="K19316">
        <v>135000</v>
      </c>
      <c r="L19316" t="s">
        <v>28</v>
      </c>
      <c r="M19316" s="1">
        <v>44937</v>
      </c>
      <c r="N19316" t="s">
        <v>29</v>
      </c>
      <c r="O19316" t="s">
        <v>30</v>
      </c>
      <c r="P19316">
        <v>5768</v>
      </c>
      <c r="Q19316">
        <v>25550</v>
      </c>
      <c r="R19316">
        <v>18000</v>
      </c>
      <c r="S19316">
        <v>7550</v>
      </c>
      <c r="T19316" s="1">
        <v>41852</v>
      </c>
      <c r="U19316">
        <v>7474</v>
      </c>
      <c r="V19316">
        <v>16.399999999999999</v>
      </c>
      <c r="W19316" t="s">
        <v>31</v>
      </c>
      <c r="X19316" t="s">
        <v>48</v>
      </c>
    </row>
    <row r="19317" spans="1:24" x14ac:dyDescent="0.25">
      <c r="A19317">
        <v>657036</v>
      </c>
      <c r="B19317">
        <v>840309</v>
      </c>
      <c r="C19317">
        <v>10000</v>
      </c>
      <c r="D19317">
        <v>10000</v>
      </c>
      <c r="E19317" t="s">
        <v>24</v>
      </c>
      <c r="F19317">
        <v>7.2900000000000006E-2</v>
      </c>
      <c r="G19317">
        <v>311</v>
      </c>
      <c r="H19317" t="s">
        <v>46</v>
      </c>
      <c r="I19317" t="s">
        <v>59</v>
      </c>
      <c r="J19317" t="s">
        <v>27</v>
      </c>
      <c r="K19317">
        <v>45756</v>
      </c>
      <c r="L19317" t="s">
        <v>98</v>
      </c>
      <c r="M19317" s="1">
        <v>44937</v>
      </c>
      <c r="N19317" t="s">
        <v>29</v>
      </c>
      <c r="O19317" t="s">
        <v>63</v>
      </c>
      <c r="P19317">
        <v>7684</v>
      </c>
      <c r="Q19317">
        <v>10628</v>
      </c>
      <c r="R19317">
        <v>10000</v>
      </c>
      <c r="S19317">
        <v>628</v>
      </c>
      <c r="T19317" s="1">
        <v>40940</v>
      </c>
      <c r="U19317">
        <v>7225</v>
      </c>
      <c r="V19317">
        <v>7.29</v>
      </c>
      <c r="W19317" t="s">
        <v>52</v>
      </c>
      <c r="X19317" t="s">
        <v>42</v>
      </c>
    </row>
    <row r="19318" spans="1:24" x14ac:dyDescent="0.25">
      <c r="A19318">
        <v>657037</v>
      </c>
      <c r="B19318">
        <v>840310</v>
      </c>
      <c r="C19318">
        <v>18000</v>
      </c>
      <c r="D19318">
        <v>17950</v>
      </c>
      <c r="E19318" t="s">
        <v>24</v>
      </c>
      <c r="F19318">
        <v>0.1074</v>
      </c>
      <c r="G19318">
        <v>588</v>
      </c>
      <c r="H19318" t="s">
        <v>25</v>
      </c>
      <c r="I19318" t="s">
        <v>26</v>
      </c>
      <c r="J19318" t="s">
        <v>45</v>
      </c>
      <c r="K19318">
        <v>46028</v>
      </c>
      <c r="L19318" t="s">
        <v>28</v>
      </c>
      <c r="M19318" s="1">
        <v>44937</v>
      </c>
      <c r="N19318" t="s">
        <v>29</v>
      </c>
      <c r="O19318" t="s">
        <v>30</v>
      </c>
      <c r="P19318">
        <v>23719</v>
      </c>
      <c r="Q19318">
        <v>21136</v>
      </c>
      <c r="R19318">
        <v>18000</v>
      </c>
      <c r="S19318">
        <v>3136</v>
      </c>
      <c r="T19318" s="1">
        <v>41671</v>
      </c>
      <c r="U19318">
        <v>624</v>
      </c>
      <c r="V19318">
        <v>10.74</v>
      </c>
      <c r="W19318" t="s">
        <v>31</v>
      </c>
      <c r="X19318" t="s">
        <v>42</v>
      </c>
    </row>
    <row r="19319" spans="1:24" x14ac:dyDescent="0.25">
      <c r="A19319">
        <v>657043</v>
      </c>
      <c r="B19319">
        <v>840321</v>
      </c>
      <c r="C19319">
        <v>9000</v>
      </c>
      <c r="D19319">
        <v>8975</v>
      </c>
      <c r="E19319" t="s">
        <v>24</v>
      </c>
      <c r="F19319">
        <v>0.13800000000000001</v>
      </c>
      <c r="G19319">
        <v>307</v>
      </c>
      <c r="H19319" t="s">
        <v>37</v>
      </c>
      <c r="I19319" t="s">
        <v>56</v>
      </c>
      <c r="J19319" t="s">
        <v>27</v>
      </c>
      <c r="K19319">
        <v>180000</v>
      </c>
      <c r="L19319" t="s">
        <v>28</v>
      </c>
      <c r="M19319" s="1">
        <v>44937</v>
      </c>
      <c r="N19319" t="s">
        <v>29</v>
      </c>
      <c r="O19319" t="s">
        <v>30</v>
      </c>
      <c r="P19319">
        <v>8588</v>
      </c>
      <c r="Q19319">
        <v>11043</v>
      </c>
      <c r="R19319">
        <v>9000</v>
      </c>
      <c r="S19319">
        <v>2043</v>
      </c>
      <c r="T19319" s="1">
        <v>41671</v>
      </c>
      <c r="U19319">
        <v>322</v>
      </c>
      <c r="V19319">
        <v>13.8</v>
      </c>
      <c r="W19319" t="s">
        <v>52</v>
      </c>
      <c r="X19319" t="s">
        <v>48</v>
      </c>
    </row>
    <row r="19320" spans="1:24" x14ac:dyDescent="0.25">
      <c r="A19320">
        <v>657044</v>
      </c>
      <c r="B19320">
        <v>840320</v>
      </c>
      <c r="C19320">
        <v>15000</v>
      </c>
      <c r="D19320">
        <v>15000</v>
      </c>
      <c r="E19320" t="s">
        <v>57</v>
      </c>
      <c r="F19320">
        <v>0.1268</v>
      </c>
      <c r="G19320">
        <v>339</v>
      </c>
      <c r="H19320" t="s">
        <v>37</v>
      </c>
      <c r="I19320" t="s">
        <v>62</v>
      </c>
      <c r="J19320" t="s">
        <v>45</v>
      </c>
      <c r="K19320">
        <v>82800</v>
      </c>
      <c r="L19320" t="s">
        <v>98</v>
      </c>
      <c r="M19320" s="1">
        <v>44937</v>
      </c>
      <c r="N19320" t="s">
        <v>29</v>
      </c>
      <c r="O19320" t="s">
        <v>30</v>
      </c>
      <c r="P19320">
        <v>57349</v>
      </c>
      <c r="Q19320">
        <v>19349</v>
      </c>
      <c r="R19320">
        <v>15000</v>
      </c>
      <c r="S19320">
        <v>4349</v>
      </c>
      <c r="T19320" s="1">
        <v>41671</v>
      </c>
      <c r="U19320">
        <v>7513</v>
      </c>
      <c r="V19320">
        <v>12.68</v>
      </c>
      <c r="W19320" t="s">
        <v>41</v>
      </c>
      <c r="X19320" t="s">
        <v>32</v>
      </c>
    </row>
    <row r="19321" spans="1:24" x14ac:dyDescent="0.25">
      <c r="A19321">
        <v>657052</v>
      </c>
      <c r="B19321">
        <v>840329</v>
      </c>
      <c r="C19321">
        <v>14000</v>
      </c>
      <c r="D19321">
        <v>13975</v>
      </c>
      <c r="E19321" t="s">
        <v>24</v>
      </c>
      <c r="F19321">
        <v>0.1111</v>
      </c>
      <c r="G19321">
        <v>460</v>
      </c>
      <c r="H19321" t="s">
        <v>25</v>
      </c>
      <c r="I19321" t="s">
        <v>33</v>
      </c>
      <c r="J19321" t="s">
        <v>27</v>
      </c>
      <c r="K19321">
        <v>75000</v>
      </c>
      <c r="L19321" t="s">
        <v>28</v>
      </c>
      <c r="M19321" s="1">
        <v>44937</v>
      </c>
      <c r="N19321" t="s">
        <v>29</v>
      </c>
      <c r="O19321" t="s">
        <v>30</v>
      </c>
      <c r="P19321">
        <v>14547</v>
      </c>
      <c r="Q19321">
        <v>15692</v>
      </c>
      <c r="R19321">
        <v>14000</v>
      </c>
      <c r="S19321">
        <v>1692</v>
      </c>
      <c r="T19321" s="1">
        <v>41061</v>
      </c>
      <c r="U19321">
        <v>8831</v>
      </c>
      <c r="V19321">
        <v>11.11</v>
      </c>
      <c r="W19321" t="s">
        <v>41</v>
      </c>
      <c r="X19321" t="s">
        <v>32</v>
      </c>
    </row>
    <row r="19322" spans="1:24" x14ac:dyDescent="0.25">
      <c r="A19322">
        <v>657053</v>
      </c>
      <c r="B19322">
        <v>840330</v>
      </c>
      <c r="C19322">
        <v>7000</v>
      </c>
      <c r="D19322">
        <v>7000</v>
      </c>
      <c r="E19322" t="s">
        <v>24</v>
      </c>
      <c r="F19322">
        <v>7.6600000000000001E-2</v>
      </c>
      <c r="G19322">
        <v>219</v>
      </c>
      <c r="H19322" t="s">
        <v>46</v>
      </c>
      <c r="I19322" t="s">
        <v>47</v>
      </c>
      <c r="J19322" t="s">
        <v>45</v>
      </c>
      <c r="K19322">
        <v>250000</v>
      </c>
      <c r="L19322" t="s">
        <v>98</v>
      </c>
      <c r="M19322" s="1">
        <v>44968</v>
      </c>
      <c r="N19322" t="s">
        <v>51</v>
      </c>
      <c r="O19322" t="s">
        <v>35</v>
      </c>
      <c r="P19322">
        <v>31386</v>
      </c>
      <c r="Q19322">
        <v>3423</v>
      </c>
      <c r="R19322">
        <v>2703.93</v>
      </c>
      <c r="S19322">
        <v>547</v>
      </c>
      <c r="T19322" s="1">
        <v>41030</v>
      </c>
      <c r="U19322">
        <v>219</v>
      </c>
      <c r="V19322">
        <v>7.66</v>
      </c>
      <c r="W19322" t="s">
        <v>52</v>
      </c>
      <c r="X19322" t="s">
        <v>48</v>
      </c>
    </row>
    <row r="19323" spans="1:24" x14ac:dyDescent="0.25">
      <c r="A19323">
        <v>657058</v>
      </c>
      <c r="B19323">
        <v>840336</v>
      </c>
      <c r="C19323">
        <v>4000</v>
      </c>
      <c r="D19323">
        <v>4000</v>
      </c>
      <c r="E19323" t="s">
        <v>24</v>
      </c>
      <c r="F19323">
        <v>0.1268</v>
      </c>
      <c r="G19323">
        <v>135</v>
      </c>
      <c r="H19323" t="s">
        <v>37</v>
      </c>
      <c r="I19323" t="s">
        <v>62</v>
      </c>
      <c r="J19323" t="s">
        <v>27</v>
      </c>
      <c r="K19323">
        <v>22000</v>
      </c>
      <c r="L19323" t="s">
        <v>98</v>
      </c>
      <c r="M19323" s="1">
        <v>44937</v>
      </c>
      <c r="N19323" t="s">
        <v>29</v>
      </c>
      <c r="O19323" t="s">
        <v>30</v>
      </c>
      <c r="P19323">
        <v>4061</v>
      </c>
      <c r="Q19323">
        <v>4831</v>
      </c>
      <c r="R19323">
        <v>4000</v>
      </c>
      <c r="S19323">
        <v>831</v>
      </c>
      <c r="T19323" s="1">
        <v>41671</v>
      </c>
      <c r="U19323">
        <v>147</v>
      </c>
      <c r="V19323">
        <v>12.68</v>
      </c>
      <c r="W19323" t="s">
        <v>36</v>
      </c>
      <c r="X19323" t="s">
        <v>42</v>
      </c>
    </row>
    <row r="19324" spans="1:24" x14ac:dyDescent="0.25">
      <c r="A19324">
        <v>657067</v>
      </c>
      <c r="B19324">
        <v>834012</v>
      </c>
      <c r="C19324">
        <v>4800</v>
      </c>
      <c r="D19324">
        <v>4800</v>
      </c>
      <c r="E19324" t="s">
        <v>57</v>
      </c>
      <c r="F19324">
        <v>0.16020000000000001</v>
      </c>
      <c r="G19324">
        <v>117</v>
      </c>
      <c r="H19324" t="s">
        <v>49</v>
      </c>
      <c r="I19324" t="s">
        <v>87</v>
      </c>
      <c r="J19324" t="s">
        <v>27</v>
      </c>
      <c r="K19324">
        <v>60000</v>
      </c>
      <c r="L19324" t="s">
        <v>98</v>
      </c>
      <c r="M19324" s="1">
        <v>44937</v>
      </c>
      <c r="N19324" t="s">
        <v>29</v>
      </c>
      <c r="O19324" t="s">
        <v>30</v>
      </c>
      <c r="P19324">
        <v>2347</v>
      </c>
      <c r="Q19324">
        <v>6811</v>
      </c>
      <c r="R19324">
        <v>4800</v>
      </c>
      <c r="S19324">
        <v>2011</v>
      </c>
      <c r="T19324" s="1">
        <v>41913</v>
      </c>
      <c r="U19324">
        <v>1801</v>
      </c>
      <c r="V19324">
        <v>16.02</v>
      </c>
      <c r="W19324" t="s">
        <v>36</v>
      </c>
      <c r="X19324" t="s">
        <v>32</v>
      </c>
    </row>
    <row r="19325" spans="1:24" x14ac:dyDescent="0.25">
      <c r="A19325">
        <v>657075</v>
      </c>
      <c r="B19325">
        <v>840355</v>
      </c>
      <c r="C19325">
        <v>12150</v>
      </c>
      <c r="D19325">
        <v>12125</v>
      </c>
      <c r="E19325" t="s">
        <v>24</v>
      </c>
      <c r="F19325">
        <v>0.1037</v>
      </c>
      <c r="G19325">
        <v>395</v>
      </c>
      <c r="H19325" t="s">
        <v>25</v>
      </c>
      <c r="I19325" t="s">
        <v>43</v>
      </c>
      <c r="J19325" t="s">
        <v>45</v>
      </c>
      <c r="K19325">
        <v>67000</v>
      </c>
      <c r="L19325" t="s">
        <v>34</v>
      </c>
      <c r="M19325" s="1">
        <v>44937</v>
      </c>
      <c r="N19325" t="s">
        <v>29</v>
      </c>
      <c r="O19325" t="s">
        <v>30</v>
      </c>
      <c r="P19325">
        <v>4984</v>
      </c>
      <c r="Q19325">
        <v>13974</v>
      </c>
      <c r="R19325">
        <v>12150</v>
      </c>
      <c r="S19325">
        <v>1824</v>
      </c>
      <c r="T19325" s="1">
        <v>41334</v>
      </c>
      <c r="U19325">
        <v>4522</v>
      </c>
      <c r="V19325">
        <v>10.37</v>
      </c>
      <c r="W19325" t="s">
        <v>41</v>
      </c>
      <c r="X19325" t="s">
        <v>32</v>
      </c>
    </row>
    <row r="19326" spans="1:24" x14ac:dyDescent="0.25">
      <c r="A19326">
        <v>657093</v>
      </c>
      <c r="B19326">
        <v>840380</v>
      </c>
      <c r="C19326">
        <v>12000</v>
      </c>
      <c r="D19326">
        <v>11975</v>
      </c>
      <c r="E19326" t="s">
        <v>24</v>
      </c>
      <c r="F19326">
        <v>7.2900000000000006E-2</v>
      </c>
      <c r="G19326">
        <v>373</v>
      </c>
      <c r="H19326" t="s">
        <v>46</v>
      </c>
      <c r="I19326" t="s">
        <v>59</v>
      </c>
      <c r="J19326" t="s">
        <v>45</v>
      </c>
      <c r="K19326">
        <v>60000</v>
      </c>
      <c r="L19326" t="s">
        <v>98</v>
      </c>
      <c r="M19326" s="1">
        <v>44937</v>
      </c>
      <c r="N19326" t="s">
        <v>29</v>
      </c>
      <c r="O19326" t="s">
        <v>30</v>
      </c>
      <c r="P19326">
        <v>7723</v>
      </c>
      <c r="Q19326">
        <v>13352</v>
      </c>
      <c r="R19326">
        <v>12000</v>
      </c>
      <c r="S19326">
        <v>1352</v>
      </c>
      <c r="T19326" s="1">
        <v>41487</v>
      </c>
      <c r="U19326">
        <v>2583</v>
      </c>
      <c r="V19326">
        <v>7.29</v>
      </c>
      <c r="W19326" t="s">
        <v>41</v>
      </c>
      <c r="X19326" t="s">
        <v>32</v>
      </c>
    </row>
    <row r="19327" spans="1:24" x14ac:dyDescent="0.25">
      <c r="A19327">
        <v>657107</v>
      </c>
      <c r="B19327">
        <v>840398</v>
      </c>
      <c r="C19327">
        <v>4000</v>
      </c>
      <c r="D19327">
        <v>4000</v>
      </c>
      <c r="E19327" t="s">
        <v>57</v>
      </c>
      <c r="F19327">
        <v>0.1111</v>
      </c>
      <c r="G19327">
        <v>88</v>
      </c>
      <c r="H19327" t="s">
        <v>25</v>
      </c>
      <c r="I19327" t="s">
        <v>33</v>
      </c>
      <c r="J19327" t="s">
        <v>45</v>
      </c>
      <c r="K19327">
        <v>54000</v>
      </c>
      <c r="L19327" t="s">
        <v>28</v>
      </c>
      <c r="M19327" s="1">
        <v>44937</v>
      </c>
      <c r="N19327" t="s">
        <v>29</v>
      </c>
      <c r="O19327" t="s">
        <v>30</v>
      </c>
      <c r="P19327">
        <v>0</v>
      </c>
      <c r="Q19327">
        <v>5193</v>
      </c>
      <c r="R19327">
        <v>4000</v>
      </c>
      <c r="S19327">
        <v>1193</v>
      </c>
      <c r="T19327" s="1">
        <v>42309</v>
      </c>
      <c r="U19327">
        <v>223</v>
      </c>
      <c r="V19327">
        <v>11.11</v>
      </c>
      <c r="W19327" t="s">
        <v>36</v>
      </c>
      <c r="X19327" t="s">
        <v>32</v>
      </c>
    </row>
    <row r="19328" spans="1:24" x14ac:dyDescent="0.25">
      <c r="A19328">
        <v>657132</v>
      </c>
      <c r="B19328">
        <v>840426</v>
      </c>
      <c r="C19328">
        <v>3000</v>
      </c>
      <c r="D19328">
        <v>3000</v>
      </c>
      <c r="E19328" t="s">
        <v>24</v>
      </c>
      <c r="F19328">
        <v>0.16400000000000001</v>
      </c>
      <c r="G19328">
        <v>107</v>
      </c>
      <c r="H19328" t="s">
        <v>65</v>
      </c>
      <c r="I19328" t="s">
        <v>78</v>
      </c>
      <c r="J19328" t="s">
        <v>27</v>
      </c>
      <c r="K19328">
        <v>19200</v>
      </c>
      <c r="L19328" t="s">
        <v>98</v>
      </c>
      <c r="M19328" s="1">
        <v>44937</v>
      </c>
      <c r="N19328" t="s">
        <v>29</v>
      </c>
      <c r="O19328" t="s">
        <v>63</v>
      </c>
      <c r="P19328">
        <v>1485</v>
      </c>
      <c r="Q19328">
        <v>3881</v>
      </c>
      <c r="R19328">
        <v>3000</v>
      </c>
      <c r="S19328">
        <v>866</v>
      </c>
      <c r="T19328" s="1">
        <v>41699</v>
      </c>
      <c r="U19328">
        <v>53</v>
      </c>
      <c r="V19328">
        <v>16.399999999999999</v>
      </c>
      <c r="W19328" t="s">
        <v>36</v>
      </c>
      <c r="X19328" t="s">
        <v>42</v>
      </c>
    </row>
    <row r="19329" spans="1:24" x14ac:dyDescent="0.25">
      <c r="A19329">
        <v>657142</v>
      </c>
      <c r="B19329">
        <v>840439</v>
      </c>
      <c r="C19329">
        <v>15000</v>
      </c>
      <c r="D19329">
        <v>14975</v>
      </c>
      <c r="E19329" t="s">
        <v>24</v>
      </c>
      <c r="F19329">
        <v>0.1074</v>
      </c>
      <c r="G19329">
        <v>490</v>
      </c>
      <c r="H19329" t="s">
        <v>25</v>
      </c>
      <c r="I19329" t="s">
        <v>26</v>
      </c>
      <c r="J19329" t="s">
        <v>27</v>
      </c>
      <c r="K19329">
        <v>55315</v>
      </c>
      <c r="L19329" t="s">
        <v>28</v>
      </c>
      <c r="M19329" s="1">
        <v>44937</v>
      </c>
      <c r="N19329" t="s">
        <v>29</v>
      </c>
      <c r="O19329" t="s">
        <v>61</v>
      </c>
      <c r="P19329">
        <v>365</v>
      </c>
      <c r="Q19329">
        <v>17422</v>
      </c>
      <c r="R19329">
        <v>15000</v>
      </c>
      <c r="S19329">
        <v>2422</v>
      </c>
      <c r="T19329" s="1">
        <v>41395</v>
      </c>
      <c r="U19329">
        <v>4722</v>
      </c>
      <c r="V19329">
        <v>10.74</v>
      </c>
      <c r="W19329" t="s">
        <v>41</v>
      </c>
      <c r="X19329" t="s">
        <v>32</v>
      </c>
    </row>
    <row r="19330" spans="1:24" x14ac:dyDescent="0.25">
      <c r="A19330">
        <v>657167</v>
      </c>
      <c r="B19330">
        <v>840467</v>
      </c>
      <c r="C19330">
        <v>11000</v>
      </c>
      <c r="D19330">
        <v>11000</v>
      </c>
      <c r="E19330" t="s">
        <v>57</v>
      </c>
      <c r="F19330">
        <v>0.13059999999999999</v>
      </c>
      <c r="G19330">
        <v>251</v>
      </c>
      <c r="H19330" t="s">
        <v>37</v>
      </c>
      <c r="I19330" t="s">
        <v>38</v>
      </c>
      <c r="J19330" t="s">
        <v>27</v>
      </c>
      <c r="K19330">
        <v>23000</v>
      </c>
      <c r="L19330" t="s">
        <v>34</v>
      </c>
      <c r="M19330" s="1">
        <v>44937</v>
      </c>
      <c r="N19330" t="s">
        <v>29</v>
      </c>
      <c r="O19330" t="s">
        <v>67</v>
      </c>
      <c r="P19330">
        <v>117</v>
      </c>
      <c r="Q19330">
        <v>15038</v>
      </c>
      <c r="R19330">
        <v>11000</v>
      </c>
      <c r="S19330">
        <v>4038</v>
      </c>
      <c r="T19330" s="1">
        <v>42401</v>
      </c>
      <c r="U19330">
        <v>250</v>
      </c>
      <c r="V19330">
        <v>13.06</v>
      </c>
      <c r="W19330" t="s">
        <v>41</v>
      </c>
      <c r="X19330" t="s">
        <v>42</v>
      </c>
    </row>
    <row r="19331" spans="1:24" x14ac:dyDescent="0.25">
      <c r="A19331">
        <v>657172</v>
      </c>
      <c r="B19331">
        <v>840459</v>
      </c>
      <c r="C19331">
        <v>13250</v>
      </c>
      <c r="D19331">
        <v>13250</v>
      </c>
      <c r="E19331" t="s">
        <v>57</v>
      </c>
      <c r="F19331">
        <v>0.1343</v>
      </c>
      <c r="G19331">
        <v>305</v>
      </c>
      <c r="H19331" t="s">
        <v>37</v>
      </c>
      <c r="I19331" t="s">
        <v>40</v>
      </c>
      <c r="J19331" t="s">
        <v>27</v>
      </c>
      <c r="K19331">
        <v>75324</v>
      </c>
      <c r="L19331" t="s">
        <v>28</v>
      </c>
      <c r="M19331" s="1">
        <v>44937</v>
      </c>
      <c r="N19331" t="s">
        <v>29</v>
      </c>
      <c r="O19331" t="s">
        <v>30</v>
      </c>
      <c r="P19331">
        <v>17789</v>
      </c>
      <c r="Q19331">
        <v>18184</v>
      </c>
      <c r="R19331">
        <v>13250</v>
      </c>
      <c r="S19331">
        <v>4934</v>
      </c>
      <c r="T19331" s="1">
        <v>42186</v>
      </c>
      <c r="U19331">
        <v>2233</v>
      </c>
      <c r="V19331">
        <v>13.43</v>
      </c>
      <c r="W19331" t="s">
        <v>41</v>
      </c>
      <c r="X19331" t="s">
        <v>32</v>
      </c>
    </row>
    <row r="19332" spans="1:24" x14ac:dyDescent="0.25">
      <c r="A19332">
        <v>657197</v>
      </c>
      <c r="B19332">
        <v>840504</v>
      </c>
      <c r="C19332">
        <v>10000</v>
      </c>
      <c r="D19332">
        <v>10000</v>
      </c>
      <c r="E19332" t="s">
        <v>24</v>
      </c>
      <c r="F19332">
        <v>5.79E-2</v>
      </c>
      <c r="G19332">
        <v>304</v>
      </c>
      <c r="H19332" t="s">
        <v>46</v>
      </c>
      <c r="I19332" t="s">
        <v>70</v>
      </c>
      <c r="J19332" t="s">
        <v>45</v>
      </c>
      <c r="K19332">
        <v>125000</v>
      </c>
      <c r="L19332" t="s">
        <v>34</v>
      </c>
      <c r="M19332" s="1">
        <v>44937</v>
      </c>
      <c r="N19332" t="s">
        <v>29</v>
      </c>
      <c r="O19332" t="s">
        <v>35</v>
      </c>
      <c r="P19332">
        <v>8730</v>
      </c>
      <c r="Q19332">
        <v>10768</v>
      </c>
      <c r="R19332">
        <v>10000</v>
      </c>
      <c r="S19332">
        <v>768</v>
      </c>
      <c r="T19332" s="1">
        <v>41244</v>
      </c>
      <c r="U19332">
        <v>4417</v>
      </c>
      <c r="V19332">
        <v>5.79</v>
      </c>
      <c r="W19332" t="s">
        <v>52</v>
      </c>
      <c r="X19332" t="s">
        <v>48</v>
      </c>
    </row>
    <row r="19333" spans="1:24" x14ac:dyDescent="0.25">
      <c r="A19333">
        <v>657199</v>
      </c>
      <c r="B19333">
        <v>840508</v>
      </c>
      <c r="C19333">
        <v>3500</v>
      </c>
      <c r="D19333">
        <v>3500</v>
      </c>
      <c r="E19333" t="s">
        <v>24</v>
      </c>
      <c r="F19333">
        <v>7.2900000000000006E-2</v>
      </c>
      <c r="G19333">
        <v>109</v>
      </c>
      <c r="H19333" t="s">
        <v>46</v>
      </c>
      <c r="I19333" t="s">
        <v>59</v>
      </c>
      <c r="J19333" t="s">
        <v>27</v>
      </c>
      <c r="K19333">
        <v>75000</v>
      </c>
      <c r="L19333" t="s">
        <v>28</v>
      </c>
      <c r="M19333" s="1">
        <v>44937</v>
      </c>
      <c r="N19333" t="s">
        <v>29</v>
      </c>
      <c r="O19333" t="s">
        <v>54</v>
      </c>
      <c r="P19333">
        <v>4809</v>
      </c>
      <c r="Q19333">
        <v>3752</v>
      </c>
      <c r="R19333">
        <v>3500</v>
      </c>
      <c r="S19333">
        <v>252</v>
      </c>
      <c r="T19333" s="1">
        <v>41275</v>
      </c>
      <c r="U19333">
        <v>170</v>
      </c>
      <c r="V19333">
        <v>7.29</v>
      </c>
      <c r="W19333" t="s">
        <v>36</v>
      </c>
      <c r="X19333" t="s">
        <v>32</v>
      </c>
    </row>
    <row r="19334" spans="1:24" x14ac:dyDescent="0.25">
      <c r="A19334">
        <v>657208</v>
      </c>
      <c r="B19334">
        <v>840519</v>
      </c>
      <c r="C19334">
        <v>25000</v>
      </c>
      <c r="D19334">
        <v>24950</v>
      </c>
      <c r="E19334" t="s">
        <v>24</v>
      </c>
      <c r="F19334">
        <v>0.16020000000000001</v>
      </c>
      <c r="G19334">
        <v>880</v>
      </c>
      <c r="H19334" t="s">
        <v>49</v>
      </c>
      <c r="I19334" t="s">
        <v>87</v>
      </c>
      <c r="J19334" t="s">
        <v>27</v>
      </c>
      <c r="K19334">
        <v>90000</v>
      </c>
      <c r="L19334" t="s">
        <v>28</v>
      </c>
      <c r="M19334" s="1">
        <v>44937</v>
      </c>
      <c r="N19334" t="s">
        <v>51</v>
      </c>
      <c r="O19334" t="s">
        <v>61</v>
      </c>
      <c r="P19334">
        <v>8650</v>
      </c>
      <c r="Q19334">
        <v>12030</v>
      </c>
      <c r="R19334">
        <v>7660.72</v>
      </c>
      <c r="S19334">
        <v>3766</v>
      </c>
      <c r="T19334" s="1">
        <v>41000</v>
      </c>
      <c r="U19334">
        <v>40</v>
      </c>
      <c r="V19334">
        <v>16.02</v>
      </c>
      <c r="W19334" t="s">
        <v>97</v>
      </c>
      <c r="X19334" t="s">
        <v>32</v>
      </c>
    </row>
    <row r="19335" spans="1:24" x14ac:dyDescent="0.25">
      <c r="A19335">
        <v>657219</v>
      </c>
      <c r="B19335">
        <v>840532</v>
      </c>
      <c r="C19335">
        <v>22750</v>
      </c>
      <c r="D19335">
        <v>22725</v>
      </c>
      <c r="E19335" t="s">
        <v>57</v>
      </c>
      <c r="F19335">
        <v>0.1862</v>
      </c>
      <c r="G19335">
        <v>586</v>
      </c>
      <c r="H19335" t="s">
        <v>76</v>
      </c>
      <c r="I19335" t="s">
        <v>83</v>
      </c>
      <c r="J19335" t="s">
        <v>27</v>
      </c>
      <c r="K19335">
        <v>36000</v>
      </c>
      <c r="L19335" t="s">
        <v>28</v>
      </c>
      <c r="M19335" s="1">
        <v>44968</v>
      </c>
      <c r="N19335" t="s">
        <v>51</v>
      </c>
      <c r="O19335" t="s">
        <v>30</v>
      </c>
      <c r="P19335">
        <v>870</v>
      </c>
      <c r="Q19335">
        <v>2968</v>
      </c>
      <c r="R19335">
        <v>1196.26</v>
      </c>
      <c r="S19335">
        <v>1744</v>
      </c>
      <c r="T19335" s="1">
        <v>40848</v>
      </c>
      <c r="U19335">
        <v>50</v>
      </c>
      <c r="V19335">
        <v>18.62</v>
      </c>
      <c r="W19335" t="s">
        <v>97</v>
      </c>
      <c r="X19335" t="s">
        <v>42</v>
      </c>
    </row>
    <row r="19336" spans="1:24" x14ac:dyDescent="0.25">
      <c r="A19336">
        <v>657220</v>
      </c>
      <c r="B19336">
        <v>840533</v>
      </c>
      <c r="C19336">
        <v>6500</v>
      </c>
      <c r="D19336">
        <v>6500</v>
      </c>
      <c r="E19336" t="s">
        <v>24</v>
      </c>
      <c r="F19336">
        <v>5.79E-2</v>
      </c>
      <c r="G19336">
        <v>198</v>
      </c>
      <c r="H19336" t="s">
        <v>46</v>
      </c>
      <c r="I19336" t="s">
        <v>70</v>
      </c>
      <c r="J19336" t="s">
        <v>27</v>
      </c>
      <c r="K19336">
        <v>50000</v>
      </c>
      <c r="L19336" t="s">
        <v>34</v>
      </c>
      <c r="M19336" s="1">
        <v>44937</v>
      </c>
      <c r="N19336" t="s">
        <v>29</v>
      </c>
      <c r="O19336" t="s">
        <v>80</v>
      </c>
      <c r="P19336">
        <v>1556</v>
      </c>
      <c r="Q19336">
        <v>7097</v>
      </c>
      <c r="R19336">
        <v>6500</v>
      </c>
      <c r="S19336">
        <v>597</v>
      </c>
      <c r="T19336" s="1">
        <v>41671</v>
      </c>
      <c r="U19336">
        <v>225</v>
      </c>
      <c r="V19336">
        <v>5.79</v>
      </c>
      <c r="W19336" t="s">
        <v>52</v>
      </c>
      <c r="X19336" t="s">
        <v>42</v>
      </c>
    </row>
    <row r="19337" spans="1:24" x14ac:dyDescent="0.25">
      <c r="A19337">
        <v>657244</v>
      </c>
      <c r="B19337">
        <v>840614</v>
      </c>
      <c r="C19337">
        <v>20000</v>
      </c>
      <c r="D19337">
        <v>19500</v>
      </c>
      <c r="E19337" t="s">
        <v>24</v>
      </c>
      <c r="F19337">
        <v>0.1565</v>
      </c>
      <c r="G19337">
        <v>700</v>
      </c>
      <c r="H19337" t="s">
        <v>49</v>
      </c>
      <c r="I19337" t="s">
        <v>68</v>
      </c>
      <c r="J19337" t="s">
        <v>27</v>
      </c>
      <c r="K19337">
        <v>54000</v>
      </c>
      <c r="L19337" t="s">
        <v>28</v>
      </c>
      <c r="M19337" s="1">
        <v>44968</v>
      </c>
      <c r="N19337" t="s">
        <v>29</v>
      </c>
      <c r="O19337" t="s">
        <v>30</v>
      </c>
      <c r="P19337">
        <v>17034</v>
      </c>
      <c r="Q19337">
        <v>25107</v>
      </c>
      <c r="R19337">
        <v>20000</v>
      </c>
      <c r="S19337">
        <v>5107</v>
      </c>
      <c r="T19337" s="1">
        <v>41671</v>
      </c>
      <c r="U19337">
        <v>529</v>
      </c>
      <c r="V19337">
        <v>15.65</v>
      </c>
      <c r="W19337" t="s">
        <v>31</v>
      </c>
      <c r="X19337" t="s">
        <v>32</v>
      </c>
    </row>
    <row r="19338" spans="1:24" x14ac:dyDescent="0.25">
      <c r="A19338">
        <v>657319</v>
      </c>
      <c r="B19338">
        <v>840645</v>
      </c>
      <c r="C19338">
        <v>20000</v>
      </c>
      <c r="D19338">
        <v>20000</v>
      </c>
      <c r="E19338" t="s">
        <v>57</v>
      </c>
      <c r="F19338">
        <v>0.14910000000000001</v>
      </c>
      <c r="G19338">
        <v>475</v>
      </c>
      <c r="H19338" t="s">
        <v>49</v>
      </c>
      <c r="I19338" t="s">
        <v>50</v>
      </c>
      <c r="J19338" t="s">
        <v>45</v>
      </c>
      <c r="K19338">
        <v>131000</v>
      </c>
      <c r="L19338" t="s">
        <v>28</v>
      </c>
      <c r="M19338" s="1">
        <v>44937</v>
      </c>
      <c r="N19338" t="s">
        <v>29</v>
      </c>
      <c r="O19338" t="s">
        <v>30</v>
      </c>
      <c r="P19338">
        <v>30194</v>
      </c>
      <c r="Q19338">
        <v>21449</v>
      </c>
      <c r="R19338">
        <v>20000</v>
      </c>
      <c r="S19338">
        <v>1449</v>
      </c>
      <c r="T19338" s="1">
        <v>40756</v>
      </c>
      <c r="U19338">
        <v>19080</v>
      </c>
      <c r="V19338">
        <v>14.91</v>
      </c>
      <c r="W19338" t="s">
        <v>31</v>
      </c>
      <c r="X19338" t="s">
        <v>48</v>
      </c>
    </row>
    <row r="19339" spans="1:24" x14ac:dyDescent="0.25">
      <c r="A19339">
        <v>657321</v>
      </c>
      <c r="B19339">
        <v>840647</v>
      </c>
      <c r="C19339">
        <v>6000</v>
      </c>
      <c r="D19339">
        <v>6000</v>
      </c>
      <c r="E19339" t="s">
        <v>24</v>
      </c>
      <c r="F19339">
        <v>5.4199999999999998E-2</v>
      </c>
      <c r="G19339">
        <v>181</v>
      </c>
      <c r="H19339" t="s">
        <v>46</v>
      </c>
      <c r="I19339" t="s">
        <v>84</v>
      </c>
      <c r="J19339" t="s">
        <v>27</v>
      </c>
      <c r="K19339">
        <v>55000</v>
      </c>
      <c r="L19339" t="s">
        <v>34</v>
      </c>
      <c r="M19339" s="1">
        <v>44937</v>
      </c>
      <c r="N19339" t="s">
        <v>29</v>
      </c>
      <c r="O19339" t="s">
        <v>30</v>
      </c>
      <c r="P19339">
        <v>4516</v>
      </c>
      <c r="Q19339">
        <v>6515</v>
      </c>
      <c r="R19339">
        <v>6000</v>
      </c>
      <c r="S19339">
        <v>515</v>
      </c>
      <c r="T19339" s="1">
        <v>41671</v>
      </c>
      <c r="U19339">
        <v>188</v>
      </c>
      <c r="V19339">
        <v>5.42</v>
      </c>
      <c r="W19339" t="s">
        <v>52</v>
      </c>
      <c r="X19339" t="s">
        <v>32</v>
      </c>
    </row>
    <row r="19340" spans="1:24" x14ac:dyDescent="0.25">
      <c r="A19340">
        <v>657325</v>
      </c>
      <c r="B19340">
        <v>840656</v>
      </c>
      <c r="C19340">
        <v>10750</v>
      </c>
      <c r="D19340">
        <v>10750</v>
      </c>
      <c r="E19340" t="s">
        <v>24</v>
      </c>
      <c r="F19340">
        <v>0.1268</v>
      </c>
      <c r="G19340">
        <v>361</v>
      </c>
      <c r="H19340" t="s">
        <v>37</v>
      </c>
      <c r="I19340" t="s">
        <v>62</v>
      </c>
      <c r="J19340" t="s">
        <v>27</v>
      </c>
      <c r="K19340">
        <v>30067</v>
      </c>
      <c r="L19340" t="s">
        <v>34</v>
      </c>
      <c r="M19340" s="1">
        <v>44937</v>
      </c>
      <c r="N19340" t="s">
        <v>51</v>
      </c>
      <c r="O19340" t="s">
        <v>63</v>
      </c>
      <c r="P19340">
        <v>11757</v>
      </c>
      <c r="Q19340">
        <v>10618</v>
      </c>
      <c r="R19340">
        <v>5148.62</v>
      </c>
      <c r="S19340">
        <v>1679</v>
      </c>
      <c r="T19340" s="1">
        <v>41153</v>
      </c>
      <c r="U19340">
        <v>361</v>
      </c>
      <c r="V19340">
        <v>12.68</v>
      </c>
      <c r="W19340" t="s">
        <v>41</v>
      </c>
      <c r="X19340" t="s">
        <v>42</v>
      </c>
    </row>
    <row r="19341" spans="1:24" x14ac:dyDescent="0.25">
      <c r="A19341">
        <v>657326</v>
      </c>
      <c r="B19341">
        <v>840658</v>
      </c>
      <c r="C19341">
        <v>12000</v>
      </c>
      <c r="D19341">
        <v>11975</v>
      </c>
      <c r="E19341" t="s">
        <v>24</v>
      </c>
      <c r="F19341">
        <v>0.17879999999999999</v>
      </c>
      <c r="G19341">
        <v>434</v>
      </c>
      <c r="H19341" t="s">
        <v>65</v>
      </c>
      <c r="I19341" t="s">
        <v>86</v>
      </c>
      <c r="J19341" t="s">
        <v>45</v>
      </c>
      <c r="K19341">
        <v>57600</v>
      </c>
      <c r="L19341" t="s">
        <v>28</v>
      </c>
      <c r="M19341" s="1">
        <v>44968</v>
      </c>
      <c r="N19341" t="s">
        <v>51</v>
      </c>
      <c r="O19341" t="s">
        <v>61</v>
      </c>
      <c r="P19341">
        <v>10639</v>
      </c>
      <c r="Q19341">
        <v>6056</v>
      </c>
      <c r="R19341">
        <v>3921.32</v>
      </c>
      <c r="S19341">
        <v>2135</v>
      </c>
      <c r="T19341" s="1">
        <v>41000</v>
      </c>
      <c r="U19341">
        <v>434</v>
      </c>
      <c r="V19341">
        <v>17.88</v>
      </c>
      <c r="W19341" t="s">
        <v>41</v>
      </c>
      <c r="X19341" t="s">
        <v>32</v>
      </c>
    </row>
    <row r="19342" spans="1:24" x14ac:dyDescent="0.25">
      <c r="A19342">
        <v>657334</v>
      </c>
      <c r="B19342">
        <v>464033</v>
      </c>
      <c r="C19342">
        <v>7200</v>
      </c>
      <c r="D19342">
        <v>7175</v>
      </c>
      <c r="E19342" t="s">
        <v>24</v>
      </c>
      <c r="F19342">
        <v>6.9099999999999995E-2</v>
      </c>
      <c r="G19342">
        <v>223</v>
      </c>
      <c r="H19342" t="s">
        <v>46</v>
      </c>
      <c r="I19342" t="s">
        <v>47</v>
      </c>
      <c r="J19342" t="s">
        <v>27</v>
      </c>
      <c r="K19342">
        <v>20800</v>
      </c>
      <c r="L19342" t="s">
        <v>28</v>
      </c>
      <c r="M19342" s="1">
        <v>44937</v>
      </c>
      <c r="N19342" t="s">
        <v>51</v>
      </c>
      <c r="O19342" t="s">
        <v>30</v>
      </c>
      <c r="P19342">
        <v>19</v>
      </c>
      <c r="Q19342">
        <v>7029</v>
      </c>
      <c r="R19342">
        <v>6103.91</v>
      </c>
      <c r="S19342">
        <v>774</v>
      </c>
      <c r="T19342" s="1">
        <v>41518</v>
      </c>
      <c r="U19342">
        <v>223</v>
      </c>
      <c r="V19342">
        <v>6.91</v>
      </c>
      <c r="W19342" t="s">
        <v>52</v>
      </c>
      <c r="X19342" t="s">
        <v>42</v>
      </c>
    </row>
    <row r="19343" spans="1:24" x14ac:dyDescent="0.25">
      <c r="A19343">
        <v>657337</v>
      </c>
      <c r="B19343">
        <v>840669</v>
      </c>
      <c r="C19343">
        <v>21000</v>
      </c>
      <c r="D19343">
        <v>21000</v>
      </c>
      <c r="E19343" t="s">
        <v>57</v>
      </c>
      <c r="F19343">
        <v>0.1111</v>
      </c>
      <c r="G19343">
        <v>458</v>
      </c>
      <c r="H19343" t="s">
        <v>25</v>
      </c>
      <c r="I19343" t="s">
        <v>33</v>
      </c>
      <c r="J19343" t="s">
        <v>45</v>
      </c>
      <c r="K19343">
        <v>54000</v>
      </c>
      <c r="L19343" t="s">
        <v>98</v>
      </c>
      <c r="M19343" s="1">
        <v>44996</v>
      </c>
      <c r="N19343" t="s">
        <v>29</v>
      </c>
      <c r="O19343" t="s">
        <v>55</v>
      </c>
      <c r="P19343">
        <v>2120</v>
      </c>
      <c r="Q19343">
        <v>27465</v>
      </c>
      <c r="R19343">
        <v>21000</v>
      </c>
      <c r="S19343">
        <v>6465</v>
      </c>
      <c r="T19343" s="1">
        <v>42461</v>
      </c>
      <c r="U19343">
        <v>458</v>
      </c>
      <c r="V19343">
        <v>11.11</v>
      </c>
      <c r="W19343" t="s">
        <v>97</v>
      </c>
      <c r="X19343" t="s">
        <v>32</v>
      </c>
    </row>
    <row r="19344" spans="1:24" x14ac:dyDescent="0.25">
      <c r="A19344">
        <v>657342</v>
      </c>
      <c r="B19344">
        <v>840674</v>
      </c>
      <c r="C19344">
        <v>7200</v>
      </c>
      <c r="D19344">
        <v>7175</v>
      </c>
      <c r="E19344" t="s">
        <v>24</v>
      </c>
      <c r="F19344">
        <v>7.6600000000000001E-2</v>
      </c>
      <c r="G19344">
        <v>225</v>
      </c>
      <c r="H19344" t="s">
        <v>46</v>
      </c>
      <c r="I19344" t="s">
        <v>47</v>
      </c>
      <c r="J19344" t="s">
        <v>27</v>
      </c>
      <c r="K19344">
        <v>54996</v>
      </c>
      <c r="L19344" t="s">
        <v>98</v>
      </c>
      <c r="M19344" s="1">
        <v>44937</v>
      </c>
      <c r="N19344" t="s">
        <v>29</v>
      </c>
      <c r="O19344" t="s">
        <v>67</v>
      </c>
      <c r="P19344">
        <v>2787</v>
      </c>
      <c r="Q19344">
        <v>8083</v>
      </c>
      <c r="R19344">
        <v>7200</v>
      </c>
      <c r="S19344">
        <v>883</v>
      </c>
      <c r="T19344" s="1">
        <v>41671</v>
      </c>
      <c r="U19344">
        <v>264</v>
      </c>
      <c r="V19344">
        <v>7.66</v>
      </c>
      <c r="W19344" t="s">
        <v>52</v>
      </c>
      <c r="X19344" t="s">
        <v>32</v>
      </c>
    </row>
    <row r="19345" spans="1:24" x14ac:dyDescent="0.25">
      <c r="A19345">
        <v>657350</v>
      </c>
      <c r="B19345">
        <v>840685</v>
      </c>
      <c r="C19345">
        <v>10000</v>
      </c>
      <c r="D19345">
        <v>9975</v>
      </c>
      <c r="E19345" t="s">
        <v>24</v>
      </c>
      <c r="F19345">
        <v>6.9199999999999998E-2</v>
      </c>
      <c r="G19345">
        <v>309</v>
      </c>
      <c r="H19345" t="s">
        <v>46</v>
      </c>
      <c r="I19345" t="s">
        <v>60</v>
      </c>
      <c r="J19345" t="s">
        <v>27</v>
      </c>
      <c r="K19345">
        <v>43337</v>
      </c>
      <c r="L19345" t="s">
        <v>34</v>
      </c>
      <c r="M19345" s="1">
        <v>44937</v>
      </c>
      <c r="N19345" t="s">
        <v>29</v>
      </c>
      <c r="O19345" t="s">
        <v>61</v>
      </c>
      <c r="P19345">
        <v>3888</v>
      </c>
      <c r="Q19345">
        <v>11104</v>
      </c>
      <c r="R19345">
        <v>10000</v>
      </c>
      <c r="S19345">
        <v>1104</v>
      </c>
      <c r="T19345" s="1">
        <v>41671</v>
      </c>
      <c r="U19345">
        <v>316</v>
      </c>
      <c r="V19345">
        <v>6.92</v>
      </c>
      <c r="W19345" t="s">
        <v>52</v>
      </c>
      <c r="X19345" t="s">
        <v>42</v>
      </c>
    </row>
    <row r="19346" spans="1:24" x14ac:dyDescent="0.25">
      <c r="A19346">
        <v>657352</v>
      </c>
      <c r="B19346">
        <v>840687</v>
      </c>
      <c r="C19346">
        <v>17000</v>
      </c>
      <c r="D19346">
        <v>17000</v>
      </c>
      <c r="E19346" t="s">
        <v>24</v>
      </c>
      <c r="F19346">
        <v>0.1</v>
      </c>
      <c r="G19346">
        <v>549</v>
      </c>
      <c r="H19346" t="s">
        <v>25</v>
      </c>
      <c r="I19346" t="s">
        <v>69</v>
      </c>
      <c r="J19346" t="s">
        <v>27</v>
      </c>
      <c r="K19346">
        <v>95000</v>
      </c>
      <c r="L19346" t="s">
        <v>28</v>
      </c>
      <c r="M19346" s="1">
        <v>44937</v>
      </c>
      <c r="N19346" t="s">
        <v>29</v>
      </c>
      <c r="O19346" t="s">
        <v>63</v>
      </c>
      <c r="P19346">
        <v>9419</v>
      </c>
      <c r="Q19346">
        <v>19508</v>
      </c>
      <c r="R19346">
        <v>17000</v>
      </c>
      <c r="S19346">
        <v>2508</v>
      </c>
      <c r="T19346" s="1">
        <v>41395</v>
      </c>
      <c r="U19346">
        <v>283</v>
      </c>
      <c r="V19346">
        <v>10</v>
      </c>
      <c r="W19346" t="s">
        <v>31</v>
      </c>
      <c r="X19346" t="s">
        <v>32</v>
      </c>
    </row>
    <row r="19347" spans="1:24" x14ac:dyDescent="0.25">
      <c r="A19347">
        <v>657358</v>
      </c>
      <c r="B19347">
        <v>840694</v>
      </c>
      <c r="C19347">
        <v>20000</v>
      </c>
      <c r="D19347">
        <v>20000</v>
      </c>
      <c r="E19347" t="s">
        <v>24</v>
      </c>
      <c r="F19347">
        <v>0.1454</v>
      </c>
      <c r="G19347">
        <v>689</v>
      </c>
      <c r="H19347" t="s">
        <v>49</v>
      </c>
      <c r="I19347" t="s">
        <v>79</v>
      </c>
      <c r="J19347" t="s">
        <v>27</v>
      </c>
      <c r="K19347">
        <v>98000</v>
      </c>
      <c r="L19347" t="s">
        <v>28</v>
      </c>
      <c r="M19347" s="1">
        <v>44937</v>
      </c>
      <c r="N19347" t="s">
        <v>29</v>
      </c>
      <c r="O19347" t="s">
        <v>30</v>
      </c>
      <c r="P19347">
        <v>21646</v>
      </c>
      <c r="Q19347">
        <v>24798</v>
      </c>
      <c r="R19347">
        <v>20000.009999999998</v>
      </c>
      <c r="S19347">
        <v>4798</v>
      </c>
      <c r="T19347" s="1">
        <v>41671</v>
      </c>
      <c r="U19347">
        <v>705</v>
      </c>
      <c r="V19347">
        <v>14.54</v>
      </c>
      <c r="W19347" t="s">
        <v>31</v>
      </c>
      <c r="X19347" t="s">
        <v>32</v>
      </c>
    </row>
    <row r="19348" spans="1:24" x14ac:dyDescent="0.25">
      <c r="A19348">
        <v>657378</v>
      </c>
      <c r="B19348">
        <v>840715</v>
      </c>
      <c r="C19348">
        <v>25000</v>
      </c>
      <c r="D19348">
        <v>24500</v>
      </c>
      <c r="E19348" t="s">
        <v>24</v>
      </c>
      <c r="F19348">
        <v>0.1074</v>
      </c>
      <c r="G19348">
        <v>816</v>
      </c>
      <c r="H19348" t="s">
        <v>25</v>
      </c>
      <c r="I19348" t="s">
        <v>26</v>
      </c>
      <c r="J19348" t="s">
        <v>27</v>
      </c>
      <c r="K19348">
        <v>120000</v>
      </c>
      <c r="L19348" t="s">
        <v>28</v>
      </c>
      <c r="M19348" s="1">
        <v>44937</v>
      </c>
      <c r="N19348" t="s">
        <v>29</v>
      </c>
      <c r="O19348" t="s">
        <v>35</v>
      </c>
      <c r="P19348">
        <v>12389</v>
      </c>
      <c r="Q19348">
        <v>26263</v>
      </c>
      <c r="R19348">
        <v>25000</v>
      </c>
      <c r="S19348">
        <v>1263</v>
      </c>
      <c r="T19348" s="1">
        <v>40756</v>
      </c>
      <c r="U19348">
        <v>22192</v>
      </c>
      <c r="V19348">
        <v>10.74</v>
      </c>
      <c r="W19348" t="s">
        <v>97</v>
      </c>
      <c r="X19348" t="s">
        <v>48</v>
      </c>
    </row>
    <row r="19349" spans="1:24" x14ac:dyDescent="0.25">
      <c r="A19349">
        <v>657388</v>
      </c>
      <c r="B19349">
        <v>840726</v>
      </c>
      <c r="C19349">
        <v>10000</v>
      </c>
      <c r="D19349">
        <v>9500</v>
      </c>
      <c r="E19349" t="s">
        <v>24</v>
      </c>
      <c r="F19349">
        <v>0.1454</v>
      </c>
      <c r="G19349">
        <v>345</v>
      </c>
      <c r="H19349" t="s">
        <v>49</v>
      </c>
      <c r="I19349" t="s">
        <v>79</v>
      </c>
      <c r="J19349" t="s">
        <v>27</v>
      </c>
      <c r="K19349">
        <v>34000</v>
      </c>
      <c r="L19349" t="s">
        <v>28</v>
      </c>
      <c r="M19349" s="1">
        <v>44937</v>
      </c>
      <c r="N19349" t="s">
        <v>51</v>
      </c>
      <c r="O19349" t="s">
        <v>30</v>
      </c>
      <c r="P19349">
        <v>23469</v>
      </c>
      <c r="Q19349">
        <v>5315</v>
      </c>
      <c r="R19349">
        <v>3404.41</v>
      </c>
      <c r="S19349">
        <v>1911</v>
      </c>
      <c r="T19349" s="1">
        <v>41153</v>
      </c>
      <c r="U19349">
        <v>400</v>
      </c>
      <c r="V19349">
        <v>14.54</v>
      </c>
      <c r="W19349" t="s">
        <v>52</v>
      </c>
      <c r="X19349" t="s">
        <v>42</v>
      </c>
    </row>
    <row r="19350" spans="1:24" x14ac:dyDescent="0.25">
      <c r="A19350">
        <v>657404</v>
      </c>
      <c r="B19350">
        <v>840747</v>
      </c>
      <c r="C19350">
        <v>9000</v>
      </c>
      <c r="D19350">
        <v>8975</v>
      </c>
      <c r="E19350" t="s">
        <v>24</v>
      </c>
      <c r="F19350">
        <v>5.79E-2</v>
      </c>
      <c r="G19350">
        <v>273</v>
      </c>
      <c r="H19350" t="s">
        <v>46</v>
      </c>
      <c r="I19350" t="s">
        <v>70</v>
      </c>
      <c r="J19350" t="s">
        <v>27</v>
      </c>
      <c r="K19350">
        <v>84000</v>
      </c>
      <c r="L19350" t="s">
        <v>28</v>
      </c>
      <c r="M19350" s="1">
        <v>44937</v>
      </c>
      <c r="N19350" t="s">
        <v>29</v>
      </c>
      <c r="O19350" t="s">
        <v>30</v>
      </c>
      <c r="P19350">
        <v>7308</v>
      </c>
      <c r="Q19350">
        <v>9805</v>
      </c>
      <c r="R19350">
        <v>9000</v>
      </c>
      <c r="S19350">
        <v>805</v>
      </c>
      <c r="T19350" s="1">
        <v>41640</v>
      </c>
      <c r="U19350">
        <v>295</v>
      </c>
      <c r="V19350">
        <v>5.79</v>
      </c>
      <c r="W19350" t="s">
        <v>52</v>
      </c>
      <c r="X19350" t="s">
        <v>32</v>
      </c>
    </row>
    <row r="19351" spans="1:24" x14ac:dyDescent="0.25">
      <c r="A19351">
        <v>657408</v>
      </c>
      <c r="B19351">
        <v>840752</v>
      </c>
      <c r="C19351">
        <v>3000</v>
      </c>
      <c r="D19351">
        <v>3000</v>
      </c>
      <c r="E19351" t="s">
        <v>24</v>
      </c>
      <c r="F19351">
        <v>7.2900000000000006E-2</v>
      </c>
      <c r="G19351">
        <v>94</v>
      </c>
      <c r="H19351" t="s">
        <v>46</v>
      </c>
      <c r="I19351" t="s">
        <v>59</v>
      </c>
      <c r="J19351" t="s">
        <v>45</v>
      </c>
      <c r="K19351">
        <v>150000</v>
      </c>
      <c r="L19351" t="s">
        <v>28</v>
      </c>
      <c r="M19351" s="1">
        <v>44937</v>
      </c>
      <c r="N19351" t="s">
        <v>29</v>
      </c>
      <c r="O19351" t="s">
        <v>54</v>
      </c>
      <c r="P19351">
        <v>52639</v>
      </c>
      <c r="Q19351">
        <v>3350</v>
      </c>
      <c r="R19351">
        <v>3000</v>
      </c>
      <c r="S19351">
        <v>350</v>
      </c>
      <c r="T19351" s="1">
        <v>41671</v>
      </c>
      <c r="U19351">
        <v>97</v>
      </c>
      <c r="V19351">
        <v>7.29</v>
      </c>
      <c r="W19351" t="s">
        <v>36</v>
      </c>
      <c r="X19351" t="s">
        <v>48</v>
      </c>
    </row>
    <row r="19352" spans="1:24" x14ac:dyDescent="0.25">
      <c r="A19352">
        <v>657410</v>
      </c>
      <c r="B19352">
        <v>840756</v>
      </c>
      <c r="C19352">
        <v>4000</v>
      </c>
      <c r="D19352">
        <v>4000</v>
      </c>
      <c r="E19352" t="s">
        <v>57</v>
      </c>
      <c r="F19352">
        <v>0.13059999999999999</v>
      </c>
      <c r="G19352">
        <v>92</v>
      </c>
      <c r="H19352" t="s">
        <v>37</v>
      </c>
      <c r="I19352" t="s">
        <v>38</v>
      </c>
      <c r="J19352" t="s">
        <v>27</v>
      </c>
      <c r="K19352">
        <v>15600</v>
      </c>
      <c r="L19352" t="s">
        <v>34</v>
      </c>
      <c r="M19352" s="1">
        <v>44937</v>
      </c>
      <c r="N19352" t="s">
        <v>29</v>
      </c>
      <c r="O19352" t="s">
        <v>30</v>
      </c>
      <c r="P19352">
        <v>2735</v>
      </c>
      <c r="Q19352">
        <v>5388</v>
      </c>
      <c r="R19352">
        <v>4000</v>
      </c>
      <c r="S19352">
        <v>1388</v>
      </c>
      <c r="T19352" s="1">
        <v>42005</v>
      </c>
      <c r="U19352">
        <v>1212</v>
      </c>
      <c r="V19352">
        <v>13.06</v>
      </c>
      <c r="W19352" t="s">
        <v>36</v>
      </c>
      <c r="X19352" t="s">
        <v>42</v>
      </c>
    </row>
    <row r="19353" spans="1:24" x14ac:dyDescent="0.25">
      <c r="A19353">
        <v>657411</v>
      </c>
      <c r="B19353">
        <v>840757</v>
      </c>
      <c r="C19353">
        <v>7700</v>
      </c>
      <c r="D19353">
        <v>7650</v>
      </c>
      <c r="E19353" t="s">
        <v>24</v>
      </c>
      <c r="F19353">
        <v>0.1074</v>
      </c>
      <c r="G19353">
        <v>252</v>
      </c>
      <c r="H19353" t="s">
        <v>25</v>
      </c>
      <c r="I19353" t="s">
        <v>26</v>
      </c>
      <c r="J19353" t="s">
        <v>45</v>
      </c>
      <c r="K19353">
        <v>100000</v>
      </c>
      <c r="L19353" t="s">
        <v>34</v>
      </c>
      <c r="M19353" s="1">
        <v>44937</v>
      </c>
      <c r="N19353" t="s">
        <v>29</v>
      </c>
      <c r="O19353" t="s">
        <v>30</v>
      </c>
      <c r="P19353">
        <v>13481</v>
      </c>
      <c r="Q19353">
        <v>8923</v>
      </c>
      <c r="R19353">
        <v>7700</v>
      </c>
      <c r="S19353">
        <v>1223</v>
      </c>
      <c r="T19353" s="1">
        <v>41365</v>
      </c>
      <c r="U19353">
        <v>2654</v>
      </c>
      <c r="V19353">
        <v>10.74</v>
      </c>
      <c r="W19353" t="s">
        <v>52</v>
      </c>
      <c r="X19353" t="s">
        <v>32</v>
      </c>
    </row>
    <row r="19354" spans="1:24" x14ac:dyDescent="0.25">
      <c r="A19354">
        <v>657427</v>
      </c>
      <c r="B19354">
        <v>840774</v>
      </c>
      <c r="C19354">
        <v>10000</v>
      </c>
      <c r="D19354">
        <v>10000</v>
      </c>
      <c r="E19354" t="s">
        <v>57</v>
      </c>
      <c r="F19354">
        <v>0.15279999999999999</v>
      </c>
      <c r="G19354">
        <v>240</v>
      </c>
      <c r="H19354" t="s">
        <v>49</v>
      </c>
      <c r="I19354" t="s">
        <v>58</v>
      </c>
      <c r="J19354" t="s">
        <v>45</v>
      </c>
      <c r="K19354">
        <v>80000</v>
      </c>
      <c r="L19354" t="s">
        <v>98</v>
      </c>
      <c r="M19354" s="1">
        <v>44937</v>
      </c>
      <c r="N19354" t="s">
        <v>29</v>
      </c>
      <c r="O19354" t="s">
        <v>30</v>
      </c>
      <c r="P19354">
        <v>49148</v>
      </c>
      <c r="Q19354">
        <v>14175</v>
      </c>
      <c r="R19354">
        <v>10000</v>
      </c>
      <c r="S19354">
        <v>4175</v>
      </c>
      <c r="T19354" s="1">
        <v>42064</v>
      </c>
      <c r="U19354">
        <v>2711</v>
      </c>
      <c r="V19354">
        <v>15.28</v>
      </c>
      <c r="W19354" t="s">
        <v>52</v>
      </c>
      <c r="X19354" t="s">
        <v>32</v>
      </c>
    </row>
    <row r="19355" spans="1:24" x14ac:dyDescent="0.25">
      <c r="A19355">
        <v>657428</v>
      </c>
      <c r="B19355">
        <v>840775</v>
      </c>
      <c r="C19355">
        <v>4800</v>
      </c>
      <c r="D19355">
        <v>4800</v>
      </c>
      <c r="E19355" t="s">
        <v>57</v>
      </c>
      <c r="F19355">
        <v>0.1565</v>
      </c>
      <c r="G19355">
        <v>116</v>
      </c>
      <c r="H19355" t="s">
        <v>49</v>
      </c>
      <c r="I19355" t="s">
        <v>68</v>
      </c>
      <c r="J19355" t="s">
        <v>27</v>
      </c>
      <c r="K19355">
        <v>78000</v>
      </c>
      <c r="L19355" t="s">
        <v>28</v>
      </c>
      <c r="M19355" s="1">
        <v>44937</v>
      </c>
      <c r="N19355" t="s">
        <v>29</v>
      </c>
      <c r="O19355" t="s">
        <v>63</v>
      </c>
      <c r="P19355">
        <v>10305</v>
      </c>
      <c r="Q19355">
        <v>5557</v>
      </c>
      <c r="R19355">
        <v>4800</v>
      </c>
      <c r="S19355">
        <v>757</v>
      </c>
      <c r="T19355" s="1">
        <v>40969</v>
      </c>
      <c r="U19355">
        <v>4169</v>
      </c>
      <c r="V19355">
        <v>15.65</v>
      </c>
      <c r="W19355" t="s">
        <v>36</v>
      </c>
      <c r="X19355" t="s">
        <v>32</v>
      </c>
    </row>
    <row r="19356" spans="1:24" x14ac:dyDescent="0.25">
      <c r="A19356">
        <v>657465</v>
      </c>
      <c r="B19356">
        <v>840820</v>
      </c>
      <c r="C19356">
        <v>10000</v>
      </c>
      <c r="D19356">
        <v>9500</v>
      </c>
      <c r="E19356" t="s">
        <v>24</v>
      </c>
      <c r="F19356">
        <v>0.1037</v>
      </c>
      <c r="G19356">
        <v>325</v>
      </c>
      <c r="H19356" t="s">
        <v>25</v>
      </c>
      <c r="I19356" t="s">
        <v>43</v>
      </c>
      <c r="J19356" t="s">
        <v>27</v>
      </c>
      <c r="K19356">
        <v>85000</v>
      </c>
      <c r="L19356" t="s">
        <v>28</v>
      </c>
      <c r="M19356" s="1">
        <v>44937</v>
      </c>
      <c r="N19356" t="s">
        <v>29</v>
      </c>
      <c r="O19356" t="s">
        <v>30</v>
      </c>
      <c r="P19356">
        <v>4540</v>
      </c>
      <c r="Q19356">
        <v>10088</v>
      </c>
      <c r="R19356">
        <v>10000</v>
      </c>
      <c r="S19356">
        <v>88</v>
      </c>
      <c r="T19356" s="1">
        <v>40603</v>
      </c>
      <c r="U19356">
        <v>10089</v>
      </c>
      <c r="V19356">
        <v>10.37</v>
      </c>
      <c r="W19356" t="s">
        <v>52</v>
      </c>
      <c r="X19356" t="s">
        <v>32</v>
      </c>
    </row>
    <row r="19357" spans="1:24" x14ac:dyDescent="0.25">
      <c r="A19357">
        <v>657476</v>
      </c>
      <c r="B19357">
        <v>840833</v>
      </c>
      <c r="C19357">
        <v>4375</v>
      </c>
      <c r="D19357">
        <v>4375</v>
      </c>
      <c r="E19357" t="s">
        <v>24</v>
      </c>
      <c r="F19357">
        <v>9.6299999999999997E-2</v>
      </c>
      <c r="G19357">
        <v>141</v>
      </c>
      <c r="H19357" t="s">
        <v>25</v>
      </c>
      <c r="I19357" t="s">
        <v>53</v>
      </c>
      <c r="J19357" t="s">
        <v>39</v>
      </c>
      <c r="K19357">
        <v>16500</v>
      </c>
      <c r="L19357" t="s">
        <v>34</v>
      </c>
      <c r="M19357" s="1">
        <v>44937</v>
      </c>
      <c r="N19357" t="s">
        <v>29</v>
      </c>
      <c r="O19357" t="s">
        <v>63</v>
      </c>
      <c r="P19357">
        <v>7681</v>
      </c>
      <c r="Q19357">
        <v>4716</v>
      </c>
      <c r="R19357">
        <v>4375</v>
      </c>
      <c r="S19357">
        <v>341</v>
      </c>
      <c r="T19357" s="1">
        <v>40969</v>
      </c>
      <c r="U19357">
        <v>35</v>
      </c>
      <c r="V19357">
        <v>9.6300000000000008</v>
      </c>
      <c r="W19357" t="s">
        <v>36</v>
      </c>
      <c r="X19357" t="s">
        <v>42</v>
      </c>
    </row>
    <row r="19358" spans="1:24" x14ac:dyDescent="0.25">
      <c r="A19358">
        <v>657487</v>
      </c>
      <c r="B19358">
        <v>840848</v>
      </c>
      <c r="C19358">
        <v>4500</v>
      </c>
      <c r="D19358">
        <v>4500</v>
      </c>
      <c r="E19358" t="s">
        <v>24</v>
      </c>
      <c r="F19358">
        <v>0.1268</v>
      </c>
      <c r="G19358">
        <v>151</v>
      </c>
      <c r="H19358" t="s">
        <v>37</v>
      </c>
      <c r="I19358" t="s">
        <v>62</v>
      </c>
      <c r="J19358" t="s">
        <v>27</v>
      </c>
      <c r="K19358">
        <v>35004</v>
      </c>
      <c r="L19358" t="s">
        <v>28</v>
      </c>
      <c r="M19358" s="1">
        <v>44968</v>
      </c>
      <c r="N19358" t="s">
        <v>29</v>
      </c>
      <c r="O19358" t="s">
        <v>67</v>
      </c>
      <c r="P19358">
        <v>7987</v>
      </c>
      <c r="Q19358">
        <v>5388</v>
      </c>
      <c r="R19358">
        <v>4500</v>
      </c>
      <c r="S19358">
        <v>888</v>
      </c>
      <c r="T19358" s="1">
        <v>41456</v>
      </c>
      <c r="U19358">
        <v>925</v>
      </c>
      <c r="V19358">
        <v>12.68</v>
      </c>
      <c r="W19358" t="s">
        <v>36</v>
      </c>
      <c r="X19358" t="s">
        <v>42</v>
      </c>
    </row>
    <row r="19359" spans="1:24" x14ac:dyDescent="0.25">
      <c r="A19359">
        <v>657546</v>
      </c>
      <c r="B19359">
        <v>840921</v>
      </c>
      <c r="C19359">
        <v>11000</v>
      </c>
      <c r="D19359">
        <v>10975</v>
      </c>
      <c r="E19359" t="s">
        <v>24</v>
      </c>
      <c r="F19359">
        <v>7.2900000000000006E-2</v>
      </c>
      <c r="G19359">
        <v>342</v>
      </c>
      <c r="H19359" t="s">
        <v>46</v>
      </c>
      <c r="I19359" t="s">
        <v>59</v>
      </c>
      <c r="J19359" t="s">
        <v>27</v>
      </c>
      <c r="K19359">
        <v>70000</v>
      </c>
      <c r="L19359" t="s">
        <v>28</v>
      </c>
      <c r="M19359" s="1">
        <v>44937</v>
      </c>
      <c r="N19359" t="s">
        <v>29</v>
      </c>
      <c r="O19359" t="s">
        <v>30</v>
      </c>
      <c r="P19359">
        <v>30285</v>
      </c>
      <c r="Q19359">
        <v>12239</v>
      </c>
      <c r="R19359">
        <v>11000</v>
      </c>
      <c r="S19359">
        <v>1239</v>
      </c>
      <c r="T19359" s="1">
        <v>41487</v>
      </c>
      <c r="U19359">
        <v>2371</v>
      </c>
      <c r="V19359">
        <v>7.29</v>
      </c>
      <c r="W19359" t="s">
        <v>41</v>
      </c>
      <c r="X19359" t="s">
        <v>32</v>
      </c>
    </row>
    <row r="19360" spans="1:24" x14ac:dyDescent="0.25">
      <c r="A19360">
        <v>657556</v>
      </c>
      <c r="B19360">
        <v>840933</v>
      </c>
      <c r="C19360">
        <v>10000</v>
      </c>
      <c r="D19360">
        <v>10000</v>
      </c>
      <c r="E19360" t="s">
        <v>57</v>
      </c>
      <c r="F19360">
        <v>0.1037</v>
      </c>
      <c r="G19360">
        <v>215</v>
      </c>
      <c r="H19360" t="s">
        <v>25</v>
      </c>
      <c r="I19360" t="s">
        <v>43</v>
      </c>
      <c r="J19360" t="s">
        <v>45</v>
      </c>
      <c r="K19360">
        <v>39000</v>
      </c>
      <c r="L19360" t="s">
        <v>34</v>
      </c>
      <c r="M19360" s="1">
        <v>44937</v>
      </c>
      <c r="N19360" t="s">
        <v>29</v>
      </c>
      <c r="O19360" t="s">
        <v>30</v>
      </c>
      <c r="P19360">
        <v>2874</v>
      </c>
      <c r="Q19360">
        <v>12856</v>
      </c>
      <c r="R19360">
        <v>10000</v>
      </c>
      <c r="S19360">
        <v>2856</v>
      </c>
      <c r="T19360" s="1">
        <v>42339</v>
      </c>
      <c r="U19360">
        <v>640</v>
      </c>
      <c r="V19360">
        <v>10.37</v>
      </c>
      <c r="W19360" t="s">
        <v>52</v>
      </c>
      <c r="X19360" t="s">
        <v>42</v>
      </c>
    </row>
    <row r="19361" spans="1:24" x14ac:dyDescent="0.25">
      <c r="A19361">
        <v>657563</v>
      </c>
      <c r="B19361">
        <v>840944</v>
      </c>
      <c r="C19361">
        <v>13475</v>
      </c>
      <c r="D19361">
        <v>13475</v>
      </c>
      <c r="E19361" t="s">
        <v>57</v>
      </c>
      <c r="F19361">
        <v>0.1074</v>
      </c>
      <c r="G19361">
        <v>292</v>
      </c>
      <c r="H19361" t="s">
        <v>25</v>
      </c>
      <c r="I19361" t="s">
        <v>26</v>
      </c>
      <c r="J19361" t="s">
        <v>45</v>
      </c>
      <c r="K19361">
        <v>30000</v>
      </c>
      <c r="L19361" t="s">
        <v>34</v>
      </c>
      <c r="M19361" s="1">
        <v>44937</v>
      </c>
      <c r="N19361" t="s">
        <v>29</v>
      </c>
      <c r="O19361" t="s">
        <v>35</v>
      </c>
      <c r="P19361">
        <v>18629</v>
      </c>
      <c r="Q19361">
        <v>17476</v>
      </c>
      <c r="R19361">
        <v>13475</v>
      </c>
      <c r="S19361">
        <v>4001</v>
      </c>
      <c r="T19361" s="1">
        <v>42430</v>
      </c>
      <c r="U19361">
        <v>2</v>
      </c>
      <c r="V19361">
        <v>10.74</v>
      </c>
      <c r="W19361" t="s">
        <v>41</v>
      </c>
      <c r="X19361" t="s">
        <v>42</v>
      </c>
    </row>
    <row r="19362" spans="1:24" x14ac:dyDescent="0.25">
      <c r="A19362">
        <v>657579</v>
      </c>
      <c r="B19362">
        <v>840962</v>
      </c>
      <c r="C19362">
        <v>3000</v>
      </c>
      <c r="D19362">
        <v>2900</v>
      </c>
      <c r="E19362" t="s">
        <v>24</v>
      </c>
      <c r="F19362">
        <v>6.9199999999999998E-2</v>
      </c>
      <c r="G19362">
        <v>93</v>
      </c>
      <c r="H19362" t="s">
        <v>46</v>
      </c>
      <c r="I19362" t="s">
        <v>60</v>
      </c>
      <c r="J19362" t="s">
        <v>45</v>
      </c>
      <c r="K19362">
        <v>58000</v>
      </c>
      <c r="L19362" t="s">
        <v>98</v>
      </c>
      <c r="M19362" s="1">
        <v>44968</v>
      </c>
      <c r="N19362" t="s">
        <v>29</v>
      </c>
      <c r="O19362" t="s">
        <v>67</v>
      </c>
      <c r="P19362">
        <v>683</v>
      </c>
      <c r="Q19362">
        <v>3331</v>
      </c>
      <c r="R19362">
        <v>3000</v>
      </c>
      <c r="S19362">
        <v>331</v>
      </c>
      <c r="T19362" s="1">
        <v>41699</v>
      </c>
      <c r="U19362">
        <v>96</v>
      </c>
      <c r="V19362">
        <v>6.92</v>
      </c>
      <c r="W19362" t="s">
        <v>36</v>
      </c>
      <c r="X19362" t="s">
        <v>32</v>
      </c>
    </row>
    <row r="19363" spans="1:24" x14ac:dyDescent="0.25">
      <c r="A19363">
        <v>657589</v>
      </c>
      <c r="B19363">
        <v>840974</v>
      </c>
      <c r="C19363">
        <v>3800</v>
      </c>
      <c r="D19363">
        <v>3800</v>
      </c>
      <c r="E19363" t="s">
        <v>24</v>
      </c>
      <c r="F19363">
        <v>0.15279999999999999</v>
      </c>
      <c r="G19363">
        <v>133</v>
      </c>
      <c r="H19363" t="s">
        <v>49</v>
      </c>
      <c r="I19363" t="s">
        <v>58</v>
      </c>
      <c r="J19363" t="s">
        <v>27</v>
      </c>
      <c r="K19363">
        <v>75000</v>
      </c>
      <c r="L19363" t="s">
        <v>98</v>
      </c>
      <c r="M19363" s="1">
        <v>44937</v>
      </c>
      <c r="N19363" t="s">
        <v>51</v>
      </c>
      <c r="O19363" t="s">
        <v>30</v>
      </c>
      <c r="P19363">
        <v>8367</v>
      </c>
      <c r="Q19363">
        <v>3886</v>
      </c>
      <c r="R19363">
        <v>2919.44</v>
      </c>
      <c r="S19363">
        <v>916</v>
      </c>
      <c r="T19363" s="1">
        <v>41456</v>
      </c>
      <c r="U19363">
        <v>133</v>
      </c>
      <c r="V19363">
        <v>15.28</v>
      </c>
      <c r="W19363" t="s">
        <v>36</v>
      </c>
      <c r="X19363" t="s">
        <v>32</v>
      </c>
    </row>
    <row r="19364" spans="1:24" x14ac:dyDescent="0.25">
      <c r="A19364">
        <v>657610</v>
      </c>
      <c r="B19364">
        <v>841005</v>
      </c>
      <c r="C19364">
        <v>10000</v>
      </c>
      <c r="D19364">
        <v>10000</v>
      </c>
      <c r="E19364" t="s">
        <v>24</v>
      </c>
      <c r="F19364">
        <v>0.1825</v>
      </c>
      <c r="G19364">
        <v>363</v>
      </c>
      <c r="H19364" t="s">
        <v>76</v>
      </c>
      <c r="I19364" t="s">
        <v>81</v>
      </c>
      <c r="J19364" t="s">
        <v>45</v>
      </c>
      <c r="K19364">
        <v>180000</v>
      </c>
      <c r="L19364" t="s">
        <v>28</v>
      </c>
      <c r="M19364" s="1">
        <v>44937</v>
      </c>
      <c r="N19364" t="s">
        <v>29</v>
      </c>
      <c r="O19364" t="s">
        <v>30</v>
      </c>
      <c r="P19364">
        <v>71182</v>
      </c>
      <c r="Q19364">
        <v>13062</v>
      </c>
      <c r="R19364">
        <v>10000</v>
      </c>
      <c r="S19364">
        <v>3062</v>
      </c>
      <c r="T19364" s="1">
        <v>41671</v>
      </c>
      <c r="U19364">
        <v>397</v>
      </c>
      <c r="V19364">
        <v>18.25</v>
      </c>
      <c r="W19364" t="s">
        <v>52</v>
      </c>
      <c r="X19364" t="s">
        <v>48</v>
      </c>
    </row>
    <row r="19365" spans="1:24" x14ac:dyDescent="0.25">
      <c r="A19365">
        <v>657622</v>
      </c>
      <c r="B19365">
        <v>841020</v>
      </c>
      <c r="C19365">
        <v>6200</v>
      </c>
      <c r="D19365">
        <v>6200</v>
      </c>
      <c r="E19365" t="s">
        <v>24</v>
      </c>
      <c r="F19365">
        <v>0.14910000000000001</v>
      </c>
      <c r="G19365">
        <v>215</v>
      </c>
      <c r="H19365" t="s">
        <v>49</v>
      </c>
      <c r="I19365" t="s">
        <v>50</v>
      </c>
      <c r="J19365" t="s">
        <v>27</v>
      </c>
      <c r="K19365">
        <v>30000</v>
      </c>
      <c r="L19365" t="s">
        <v>98</v>
      </c>
      <c r="M19365" s="1">
        <v>44937</v>
      </c>
      <c r="N19365" t="s">
        <v>29</v>
      </c>
      <c r="O19365" t="s">
        <v>30</v>
      </c>
      <c r="P19365">
        <v>10531</v>
      </c>
      <c r="Q19365">
        <v>7562</v>
      </c>
      <c r="R19365">
        <v>6200</v>
      </c>
      <c r="S19365">
        <v>1362</v>
      </c>
      <c r="T19365" s="1">
        <v>41334</v>
      </c>
      <c r="U19365">
        <v>2417</v>
      </c>
      <c r="V19365">
        <v>14.91</v>
      </c>
      <c r="W19365" t="s">
        <v>52</v>
      </c>
      <c r="X19365" t="s">
        <v>42</v>
      </c>
    </row>
    <row r="19366" spans="1:24" x14ac:dyDescent="0.25">
      <c r="A19366">
        <v>657631</v>
      </c>
      <c r="B19366">
        <v>841030</v>
      </c>
      <c r="C19366">
        <v>12300</v>
      </c>
      <c r="D19366">
        <v>12300</v>
      </c>
      <c r="E19366" t="s">
        <v>24</v>
      </c>
      <c r="F19366">
        <v>0.1074</v>
      </c>
      <c r="G19366">
        <v>402</v>
      </c>
      <c r="H19366" t="s">
        <v>25</v>
      </c>
      <c r="I19366" t="s">
        <v>26</v>
      </c>
      <c r="J19366" t="s">
        <v>27</v>
      </c>
      <c r="K19366">
        <v>30000</v>
      </c>
      <c r="L19366" t="s">
        <v>98</v>
      </c>
      <c r="M19366" s="1">
        <v>44937</v>
      </c>
      <c r="N19366" t="s">
        <v>29</v>
      </c>
      <c r="O19366" t="s">
        <v>30</v>
      </c>
      <c r="P19366">
        <v>18690</v>
      </c>
      <c r="Q19366">
        <v>14200</v>
      </c>
      <c r="R19366">
        <v>12300</v>
      </c>
      <c r="S19366">
        <v>1900</v>
      </c>
      <c r="T19366" s="1">
        <v>41395</v>
      </c>
      <c r="U19366">
        <v>420</v>
      </c>
      <c r="V19366">
        <v>10.74</v>
      </c>
      <c r="W19366" t="s">
        <v>41</v>
      </c>
      <c r="X19366" t="s">
        <v>42</v>
      </c>
    </row>
    <row r="19367" spans="1:24" x14ac:dyDescent="0.25">
      <c r="A19367">
        <v>657660</v>
      </c>
      <c r="B19367">
        <v>841073</v>
      </c>
      <c r="C19367">
        <v>19200</v>
      </c>
      <c r="D19367">
        <v>19200</v>
      </c>
      <c r="E19367" t="s">
        <v>57</v>
      </c>
      <c r="F19367">
        <v>0.19359999999999999</v>
      </c>
      <c r="G19367">
        <v>502</v>
      </c>
      <c r="H19367" t="s">
        <v>76</v>
      </c>
      <c r="I19367" t="s">
        <v>77</v>
      </c>
      <c r="J19367" t="s">
        <v>45</v>
      </c>
      <c r="K19367">
        <v>83000</v>
      </c>
      <c r="L19367" t="s">
        <v>98</v>
      </c>
      <c r="M19367" s="1">
        <v>44937</v>
      </c>
      <c r="N19367" t="s">
        <v>29</v>
      </c>
      <c r="O19367" t="s">
        <v>30</v>
      </c>
      <c r="P19367">
        <v>10677</v>
      </c>
      <c r="Q19367">
        <v>30113</v>
      </c>
      <c r="R19367">
        <v>19200</v>
      </c>
      <c r="S19367">
        <v>10913</v>
      </c>
      <c r="T19367" s="1">
        <v>42401</v>
      </c>
      <c r="U19367">
        <v>502</v>
      </c>
      <c r="V19367">
        <v>19.36</v>
      </c>
      <c r="W19367" t="s">
        <v>31</v>
      </c>
      <c r="X19367" t="s">
        <v>32</v>
      </c>
    </row>
    <row r="19368" spans="1:24" x14ac:dyDescent="0.25">
      <c r="A19368">
        <v>657666</v>
      </c>
      <c r="B19368">
        <v>841080</v>
      </c>
      <c r="C19368">
        <v>24250</v>
      </c>
      <c r="D19368">
        <v>24225</v>
      </c>
      <c r="E19368" t="s">
        <v>24</v>
      </c>
      <c r="F19368">
        <v>0.16400000000000001</v>
      </c>
      <c r="G19368">
        <v>858</v>
      </c>
      <c r="H19368" t="s">
        <v>65</v>
      </c>
      <c r="I19368" t="s">
        <v>78</v>
      </c>
      <c r="J19368" t="s">
        <v>45</v>
      </c>
      <c r="K19368">
        <v>60996</v>
      </c>
      <c r="L19368" t="s">
        <v>28</v>
      </c>
      <c r="M19368" s="1">
        <v>44968</v>
      </c>
      <c r="N19368" t="s">
        <v>29</v>
      </c>
      <c r="O19368" t="s">
        <v>30</v>
      </c>
      <c r="P19368">
        <v>28712</v>
      </c>
      <c r="Q19368">
        <v>30908</v>
      </c>
      <c r="R19368">
        <v>24250</v>
      </c>
      <c r="S19368">
        <v>6615</v>
      </c>
      <c r="T19368" s="1">
        <v>41699</v>
      </c>
      <c r="U19368">
        <v>906</v>
      </c>
      <c r="V19368">
        <v>16.399999999999999</v>
      </c>
      <c r="W19368" t="s">
        <v>97</v>
      </c>
      <c r="X19368" t="s">
        <v>32</v>
      </c>
    </row>
    <row r="19369" spans="1:24" x14ac:dyDescent="0.25">
      <c r="A19369">
        <v>657671</v>
      </c>
      <c r="B19369">
        <v>841086</v>
      </c>
      <c r="C19369">
        <v>17000</v>
      </c>
      <c r="D19369">
        <v>16999</v>
      </c>
      <c r="E19369" t="s">
        <v>57</v>
      </c>
      <c r="F19369">
        <v>0.1268</v>
      </c>
      <c r="G19369">
        <v>385</v>
      </c>
      <c r="H19369" t="s">
        <v>37</v>
      </c>
      <c r="I19369" t="s">
        <v>62</v>
      </c>
      <c r="J19369" t="s">
        <v>27</v>
      </c>
      <c r="K19369">
        <v>40000</v>
      </c>
      <c r="L19369" t="s">
        <v>98</v>
      </c>
      <c r="M19369" s="1">
        <v>44968</v>
      </c>
      <c r="N19369" t="s">
        <v>29</v>
      </c>
      <c r="O19369" t="s">
        <v>30</v>
      </c>
      <c r="P19369">
        <v>14335</v>
      </c>
      <c r="Q19369">
        <v>23042</v>
      </c>
      <c r="R19369">
        <v>17000</v>
      </c>
      <c r="S19369">
        <v>6042</v>
      </c>
      <c r="T19369" s="1">
        <v>42401</v>
      </c>
      <c r="U19369">
        <v>384</v>
      </c>
      <c r="V19369">
        <v>12.68</v>
      </c>
      <c r="W19369" t="s">
        <v>31</v>
      </c>
      <c r="X19369" t="s">
        <v>42</v>
      </c>
    </row>
    <row r="19370" spans="1:24" x14ac:dyDescent="0.25">
      <c r="A19370">
        <v>657682</v>
      </c>
      <c r="B19370">
        <v>841098</v>
      </c>
      <c r="C19370">
        <v>12000</v>
      </c>
      <c r="D19370">
        <v>12000</v>
      </c>
      <c r="E19370" t="s">
        <v>57</v>
      </c>
      <c r="F19370">
        <v>0.13059999999999999</v>
      </c>
      <c r="G19370">
        <v>274</v>
      </c>
      <c r="H19370" t="s">
        <v>37</v>
      </c>
      <c r="I19370" t="s">
        <v>38</v>
      </c>
      <c r="J19370" t="s">
        <v>27</v>
      </c>
      <c r="K19370">
        <v>37000</v>
      </c>
      <c r="L19370" t="s">
        <v>98</v>
      </c>
      <c r="M19370" s="1">
        <v>44968</v>
      </c>
      <c r="N19370" t="s">
        <v>29</v>
      </c>
      <c r="O19370" t="s">
        <v>35</v>
      </c>
      <c r="P19370">
        <v>13315</v>
      </c>
      <c r="Q19370">
        <v>15460</v>
      </c>
      <c r="R19370">
        <v>12000</v>
      </c>
      <c r="S19370">
        <v>3460</v>
      </c>
      <c r="T19370" s="1">
        <v>41609</v>
      </c>
      <c r="U19370">
        <v>6486</v>
      </c>
      <c r="V19370">
        <v>13.06</v>
      </c>
      <c r="W19370" t="s">
        <v>41</v>
      </c>
      <c r="X19370" t="s">
        <v>42</v>
      </c>
    </row>
    <row r="19371" spans="1:24" x14ac:dyDescent="0.25">
      <c r="A19371">
        <v>657690</v>
      </c>
      <c r="B19371">
        <v>841106</v>
      </c>
      <c r="C19371">
        <v>5000</v>
      </c>
      <c r="D19371">
        <v>4975</v>
      </c>
      <c r="E19371" t="s">
        <v>57</v>
      </c>
      <c r="F19371">
        <v>0.14169999999999999</v>
      </c>
      <c r="G19371">
        <v>117</v>
      </c>
      <c r="H19371" t="s">
        <v>37</v>
      </c>
      <c r="I19371" t="s">
        <v>44</v>
      </c>
      <c r="J19371" t="s">
        <v>27</v>
      </c>
      <c r="K19371">
        <v>30000</v>
      </c>
      <c r="L19371" t="s">
        <v>98</v>
      </c>
      <c r="M19371" s="1">
        <v>44937</v>
      </c>
      <c r="N19371" t="s">
        <v>29</v>
      </c>
      <c r="O19371" t="s">
        <v>30</v>
      </c>
      <c r="P19371">
        <v>6452</v>
      </c>
      <c r="Q19371">
        <v>6633</v>
      </c>
      <c r="R19371">
        <v>5000</v>
      </c>
      <c r="S19371">
        <v>1633</v>
      </c>
      <c r="T19371" s="1">
        <v>41671</v>
      </c>
      <c r="U19371">
        <v>2559</v>
      </c>
      <c r="V19371">
        <v>14.17</v>
      </c>
      <c r="W19371" t="s">
        <v>36</v>
      </c>
      <c r="X19371" t="s">
        <v>42</v>
      </c>
    </row>
    <row r="19372" spans="1:24" x14ac:dyDescent="0.25">
      <c r="A19372">
        <v>657705</v>
      </c>
      <c r="B19372">
        <v>841123</v>
      </c>
      <c r="C19372">
        <v>12250</v>
      </c>
      <c r="D19372">
        <v>12175</v>
      </c>
      <c r="E19372" t="s">
        <v>24</v>
      </c>
      <c r="F19372">
        <v>7.6600000000000001E-2</v>
      </c>
      <c r="G19372">
        <v>382</v>
      </c>
      <c r="H19372" t="s">
        <v>46</v>
      </c>
      <c r="I19372" t="s">
        <v>47</v>
      </c>
      <c r="J19372" t="s">
        <v>45</v>
      </c>
      <c r="K19372">
        <v>102000</v>
      </c>
      <c r="L19372" t="s">
        <v>28</v>
      </c>
      <c r="M19372" s="1">
        <v>44937</v>
      </c>
      <c r="N19372" t="s">
        <v>29</v>
      </c>
      <c r="O19372" t="s">
        <v>55</v>
      </c>
      <c r="P19372">
        <v>6168</v>
      </c>
      <c r="Q19372">
        <v>13758</v>
      </c>
      <c r="R19372">
        <v>12250</v>
      </c>
      <c r="S19372">
        <v>1508</v>
      </c>
      <c r="T19372" s="1">
        <v>41640</v>
      </c>
      <c r="U19372">
        <v>826</v>
      </c>
      <c r="V19372">
        <v>7.66</v>
      </c>
      <c r="W19372" t="s">
        <v>41</v>
      </c>
      <c r="X19372" t="s">
        <v>48</v>
      </c>
    </row>
    <row r="19373" spans="1:24" x14ac:dyDescent="0.25">
      <c r="A19373">
        <v>657718</v>
      </c>
      <c r="B19373">
        <v>841138</v>
      </c>
      <c r="C19373">
        <v>8000</v>
      </c>
      <c r="D19373">
        <v>8000</v>
      </c>
      <c r="E19373" t="s">
        <v>24</v>
      </c>
      <c r="F19373">
        <v>0.1268</v>
      </c>
      <c r="G19373">
        <v>269</v>
      </c>
      <c r="H19373" t="s">
        <v>37</v>
      </c>
      <c r="I19373" t="s">
        <v>62</v>
      </c>
      <c r="J19373" t="s">
        <v>27</v>
      </c>
      <c r="K19373">
        <v>62000</v>
      </c>
      <c r="L19373" t="s">
        <v>34</v>
      </c>
      <c r="M19373" s="1">
        <v>44937</v>
      </c>
      <c r="N19373" t="s">
        <v>29</v>
      </c>
      <c r="O19373" t="s">
        <v>30</v>
      </c>
      <c r="P19373">
        <v>4886</v>
      </c>
      <c r="Q19373">
        <v>8820</v>
      </c>
      <c r="R19373">
        <v>8000</v>
      </c>
      <c r="S19373">
        <v>820</v>
      </c>
      <c r="T19373" s="1">
        <v>40909</v>
      </c>
      <c r="U19373">
        <v>6144</v>
      </c>
      <c r="V19373">
        <v>12.68</v>
      </c>
      <c r="W19373" t="s">
        <v>52</v>
      </c>
      <c r="X19373" t="s">
        <v>32</v>
      </c>
    </row>
    <row r="19374" spans="1:24" x14ac:dyDescent="0.25">
      <c r="A19374">
        <v>657727</v>
      </c>
      <c r="B19374">
        <v>841149</v>
      </c>
      <c r="C19374">
        <v>9250</v>
      </c>
      <c r="D19374">
        <v>9225</v>
      </c>
      <c r="E19374" t="s">
        <v>57</v>
      </c>
      <c r="F19374">
        <v>0.17510000000000001</v>
      </c>
      <c r="G19374">
        <v>233</v>
      </c>
      <c r="H19374" t="s">
        <v>65</v>
      </c>
      <c r="I19374" t="s">
        <v>66</v>
      </c>
      <c r="J19374" t="s">
        <v>27</v>
      </c>
      <c r="K19374">
        <v>21000</v>
      </c>
      <c r="L19374" t="s">
        <v>98</v>
      </c>
      <c r="M19374" s="1">
        <v>44937</v>
      </c>
      <c r="N19374" t="s">
        <v>29</v>
      </c>
      <c r="O19374" t="s">
        <v>30</v>
      </c>
      <c r="P19374">
        <v>4585</v>
      </c>
      <c r="Q19374">
        <v>12752</v>
      </c>
      <c r="R19374">
        <v>9250</v>
      </c>
      <c r="S19374">
        <v>3502</v>
      </c>
      <c r="T19374" s="1">
        <v>41579</v>
      </c>
      <c r="U19374">
        <v>140</v>
      </c>
      <c r="V19374">
        <v>17.510000000000002</v>
      </c>
      <c r="W19374" t="s">
        <v>52</v>
      </c>
      <c r="X19374" t="s">
        <v>42</v>
      </c>
    </row>
    <row r="19375" spans="1:24" x14ac:dyDescent="0.25">
      <c r="A19375">
        <v>657767</v>
      </c>
      <c r="B19375">
        <v>841196</v>
      </c>
      <c r="C19375">
        <v>8400</v>
      </c>
      <c r="D19375">
        <v>8400</v>
      </c>
      <c r="E19375" t="s">
        <v>57</v>
      </c>
      <c r="F19375">
        <v>0.14910000000000001</v>
      </c>
      <c r="G19375">
        <v>200</v>
      </c>
      <c r="H19375" t="s">
        <v>49</v>
      </c>
      <c r="I19375" t="s">
        <v>50</v>
      </c>
      <c r="J19375" t="s">
        <v>27</v>
      </c>
      <c r="K19375">
        <v>65000</v>
      </c>
      <c r="L19375" t="s">
        <v>28</v>
      </c>
      <c r="M19375" s="1">
        <v>44937</v>
      </c>
      <c r="N19375" t="s">
        <v>29</v>
      </c>
      <c r="O19375" t="s">
        <v>30</v>
      </c>
      <c r="P19375">
        <v>11546</v>
      </c>
      <c r="Q19375">
        <v>10782</v>
      </c>
      <c r="R19375">
        <v>8400</v>
      </c>
      <c r="S19375">
        <v>2382</v>
      </c>
      <c r="T19375" s="1">
        <v>41518</v>
      </c>
      <c r="U19375">
        <v>3810</v>
      </c>
      <c r="V19375">
        <v>14.91</v>
      </c>
      <c r="W19375" t="s">
        <v>52</v>
      </c>
      <c r="X19375" t="s">
        <v>32</v>
      </c>
    </row>
    <row r="19376" spans="1:24" x14ac:dyDescent="0.25">
      <c r="A19376">
        <v>657769</v>
      </c>
      <c r="B19376">
        <v>841198</v>
      </c>
      <c r="C19376">
        <v>10000</v>
      </c>
      <c r="D19376">
        <v>10000</v>
      </c>
      <c r="E19376" t="s">
        <v>57</v>
      </c>
      <c r="F19376">
        <v>0.14169999999999999</v>
      </c>
      <c r="G19376">
        <v>234</v>
      </c>
      <c r="H19376" t="s">
        <v>37</v>
      </c>
      <c r="I19376" t="s">
        <v>44</v>
      </c>
      <c r="J19376" t="s">
        <v>45</v>
      </c>
      <c r="K19376">
        <v>74000</v>
      </c>
      <c r="L19376" t="s">
        <v>34</v>
      </c>
      <c r="M19376" s="1">
        <v>44937</v>
      </c>
      <c r="N19376" t="s">
        <v>29</v>
      </c>
      <c r="O19376" t="s">
        <v>30</v>
      </c>
      <c r="P19376">
        <v>23579</v>
      </c>
      <c r="Q19376">
        <v>13704</v>
      </c>
      <c r="R19376">
        <v>10000</v>
      </c>
      <c r="S19376">
        <v>3704</v>
      </c>
      <c r="T19376" s="1">
        <v>41944</v>
      </c>
      <c r="U19376">
        <v>3442</v>
      </c>
      <c r="V19376">
        <v>14.17</v>
      </c>
      <c r="W19376" t="s">
        <v>52</v>
      </c>
      <c r="X19376" t="s">
        <v>32</v>
      </c>
    </row>
    <row r="19377" spans="1:24" x14ac:dyDescent="0.25">
      <c r="A19377">
        <v>657771</v>
      </c>
      <c r="B19377">
        <v>817108</v>
      </c>
      <c r="C19377">
        <v>20000</v>
      </c>
      <c r="D19377">
        <v>20000</v>
      </c>
      <c r="E19377" t="s">
        <v>24</v>
      </c>
      <c r="F19377">
        <v>6.1699999999999998E-2</v>
      </c>
      <c r="G19377">
        <v>610</v>
      </c>
      <c r="H19377" t="s">
        <v>46</v>
      </c>
      <c r="I19377" t="s">
        <v>60</v>
      </c>
      <c r="J19377" t="s">
        <v>45</v>
      </c>
      <c r="K19377">
        <v>100000</v>
      </c>
      <c r="L19377" t="s">
        <v>98</v>
      </c>
      <c r="M19377" s="1">
        <v>44968</v>
      </c>
      <c r="N19377" t="s">
        <v>29</v>
      </c>
      <c r="O19377" t="s">
        <v>55</v>
      </c>
      <c r="P19377">
        <v>7097</v>
      </c>
      <c r="Q19377">
        <v>21249</v>
      </c>
      <c r="R19377">
        <v>20000</v>
      </c>
      <c r="S19377">
        <v>1249</v>
      </c>
      <c r="T19377" s="1">
        <v>41275</v>
      </c>
      <c r="U19377">
        <v>57</v>
      </c>
      <c r="V19377">
        <v>6.17</v>
      </c>
      <c r="W19377" t="s">
        <v>31</v>
      </c>
      <c r="X19377" t="s">
        <v>32</v>
      </c>
    </row>
    <row r="19378" spans="1:24" x14ac:dyDescent="0.25">
      <c r="A19378">
        <v>657863</v>
      </c>
      <c r="B19378">
        <v>841311</v>
      </c>
      <c r="C19378">
        <v>7000</v>
      </c>
      <c r="D19378">
        <v>7000</v>
      </c>
      <c r="E19378" t="s">
        <v>24</v>
      </c>
      <c r="F19378">
        <v>6.9199999999999998E-2</v>
      </c>
      <c r="G19378">
        <v>216</v>
      </c>
      <c r="H19378" t="s">
        <v>46</v>
      </c>
      <c r="I19378" t="s">
        <v>60</v>
      </c>
      <c r="J19378" t="s">
        <v>27</v>
      </c>
      <c r="K19378">
        <v>85000</v>
      </c>
      <c r="L19378" t="s">
        <v>98</v>
      </c>
      <c r="M19378" s="1">
        <v>44937</v>
      </c>
      <c r="N19378" t="s">
        <v>29</v>
      </c>
      <c r="O19378" t="s">
        <v>35</v>
      </c>
      <c r="P19378">
        <v>7086</v>
      </c>
      <c r="Q19378">
        <v>7773</v>
      </c>
      <c r="R19378">
        <v>7000</v>
      </c>
      <c r="S19378">
        <v>773</v>
      </c>
      <c r="T19378" s="1">
        <v>41671</v>
      </c>
      <c r="U19378">
        <v>222</v>
      </c>
      <c r="V19378">
        <v>6.92</v>
      </c>
      <c r="W19378" t="s">
        <v>52</v>
      </c>
      <c r="X19378" t="s">
        <v>32</v>
      </c>
    </row>
    <row r="19379" spans="1:24" x14ac:dyDescent="0.25">
      <c r="A19379">
        <v>657891</v>
      </c>
      <c r="B19379">
        <v>841338</v>
      </c>
      <c r="C19379">
        <v>17600</v>
      </c>
      <c r="D19379">
        <v>17575</v>
      </c>
      <c r="E19379" t="s">
        <v>57</v>
      </c>
      <c r="F19379">
        <v>0.1111</v>
      </c>
      <c r="G19379">
        <v>384</v>
      </c>
      <c r="H19379" t="s">
        <v>25</v>
      </c>
      <c r="I19379" t="s">
        <v>33</v>
      </c>
      <c r="J19379" t="s">
        <v>45</v>
      </c>
      <c r="K19379">
        <v>87000</v>
      </c>
      <c r="L19379" t="s">
        <v>28</v>
      </c>
      <c r="M19379" s="1">
        <v>44937</v>
      </c>
      <c r="N19379" t="s">
        <v>51</v>
      </c>
      <c r="O19379" t="s">
        <v>30</v>
      </c>
      <c r="P19379">
        <v>9415</v>
      </c>
      <c r="Q19379">
        <v>8823</v>
      </c>
      <c r="R19379">
        <v>5599.98</v>
      </c>
      <c r="S19379">
        <v>3223</v>
      </c>
      <c r="T19379" s="1">
        <v>41306</v>
      </c>
      <c r="U19379">
        <v>44</v>
      </c>
      <c r="V19379">
        <v>11.11</v>
      </c>
      <c r="W19379" t="s">
        <v>31</v>
      </c>
      <c r="X19379" t="s">
        <v>32</v>
      </c>
    </row>
    <row r="19380" spans="1:24" x14ac:dyDescent="0.25">
      <c r="A19380">
        <v>657900</v>
      </c>
      <c r="B19380">
        <v>841348</v>
      </c>
      <c r="C19380">
        <v>3000</v>
      </c>
      <c r="D19380">
        <v>3000</v>
      </c>
      <c r="E19380" t="s">
        <v>24</v>
      </c>
      <c r="F19380">
        <v>0.1111</v>
      </c>
      <c r="G19380">
        <v>99</v>
      </c>
      <c r="H19380" t="s">
        <v>25</v>
      </c>
      <c r="I19380" t="s">
        <v>33</v>
      </c>
      <c r="J19380" t="s">
        <v>27</v>
      </c>
      <c r="K19380">
        <v>41000</v>
      </c>
      <c r="L19380" t="s">
        <v>28</v>
      </c>
      <c r="M19380" s="1">
        <v>44937</v>
      </c>
      <c r="N19380" t="s">
        <v>51</v>
      </c>
      <c r="O19380" t="s">
        <v>88</v>
      </c>
      <c r="P19380">
        <v>1482</v>
      </c>
      <c r="Q19380">
        <v>2331</v>
      </c>
      <c r="R19380">
        <v>1786.62</v>
      </c>
      <c r="S19380">
        <v>459</v>
      </c>
      <c r="T19380" s="1">
        <v>41275</v>
      </c>
      <c r="U19380">
        <v>99</v>
      </c>
      <c r="V19380">
        <v>11.11</v>
      </c>
      <c r="W19380" t="s">
        <v>36</v>
      </c>
      <c r="X19380" t="s">
        <v>42</v>
      </c>
    </row>
    <row r="19381" spans="1:24" x14ac:dyDescent="0.25">
      <c r="A19381">
        <v>657915</v>
      </c>
      <c r="B19381">
        <v>841370</v>
      </c>
      <c r="C19381">
        <v>22000</v>
      </c>
      <c r="D19381">
        <v>21950</v>
      </c>
      <c r="E19381" t="s">
        <v>57</v>
      </c>
      <c r="F19381">
        <v>0.13059999999999999</v>
      </c>
      <c r="G19381">
        <v>502</v>
      </c>
      <c r="H19381" t="s">
        <v>37</v>
      </c>
      <c r="I19381" t="s">
        <v>38</v>
      </c>
      <c r="J19381" t="s">
        <v>27</v>
      </c>
      <c r="K19381">
        <v>45000</v>
      </c>
      <c r="L19381" t="s">
        <v>28</v>
      </c>
      <c r="M19381" s="1">
        <v>44937</v>
      </c>
      <c r="N19381" t="s">
        <v>29</v>
      </c>
      <c r="O19381" t="s">
        <v>30</v>
      </c>
      <c r="P19381">
        <v>11345</v>
      </c>
      <c r="Q19381">
        <v>27810</v>
      </c>
      <c r="R19381">
        <v>22000</v>
      </c>
      <c r="S19381">
        <v>5810</v>
      </c>
      <c r="T19381" s="1">
        <v>41487</v>
      </c>
      <c r="U19381">
        <v>13336</v>
      </c>
      <c r="V19381">
        <v>13.06</v>
      </c>
      <c r="W19381" t="s">
        <v>97</v>
      </c>
      <c r="X19381" t="s">
        <v>42</v>
      </c>
    </row>
    <row r="19382" spans="1:24" x14ac:dyDescent="0.25">
      <c r="A19382">
        <v>657924</v>
      </c>
      <c r="B19382">
        <v>841380</v>
      </c>
      <c r="C19382">
        <v>14000</v>
      </c>
      <c r="D19382">
        <v>14000</v>
      </c>
      <c r="E19382" t="s">
        <v>24</v>
      </c>
      <c r="F19382">
        <v>0.17510000000000001</v>
      </c>
      <c r="G19382">
        <v>503</v>
      </c>
      <c r="H19382" t="s">
        <v>65</v>
      </c>
      <c r="I19382" t="s">
        <v>66</v>
      </c>
      <c r="J19382" t="s">
        <v>27</v>
      </c>
      <c r="K19382">
        <v>95000</v>
      </c>
      <c r="L19382" t="s">
        <v>28</v>
      </c>
      <c r="M19382" s="1">
        <v>44937</v>
      </c>
      <c r="N19382" t="s">
        <v>29</v>
      </c>
      <c r="O19382" t="s">
        <v>35</v>
      </c>
      <c r="P19382">
        <v>13522</v>
      </c>
      <c r="Q19382">
        <v>18099</v>
      </c>
      <c r="R19382">
        <v>14000</v>
      </c>
      <c r="S19382">
        <v>4099</v>
      </c>
      <c r="T19382" s="1">
        <v>41671</v>
      </c>
      <c r="U19382">
        <v>555</v>
      </c>
      <c r="V19382">
        <v>17.510000000000002</v>
      </c>
      <c r="W19382" t="s">
        <v>41</v>
      </c>
      <c r="X19382" t="s">
        <v>32</v>
      </c>
    </row>
    <row r="19383" spans="1:24" x14ac:dyDescent="0.25">
      <c r="A19383">
        <v>657934</v>
      </c>
      <c r="B19383">
        <v>841394</v>
      </c>
      <c r="C19383">
        <v>10000</v>
      </c>
      <c r="D19383">
        <v>10000</v>
      </c>
      <c r="E19383" t="s">
        <v>24</v>
      </c>
      <c r="F19383">
        <v>7.6600000000000001E-2</v>
      </c>
      <c r="G19383">
        <v>312</v>
      </c>
      <c r="H19383" t="s">
        <v>46</v>
      </c>
      <c r="I19383" t="s">
        <v>47</v>
      </c>
      <c r="J19383" t="s">
        <v>45</v>
      </c>
      <c r="K19383">
        <v>85000</v>
      </c>
      <c r="L19383" t="s">
        <v>98</v>
      </c>
      <c r="M19383" s="1">
        <v>44937</v>
      </c>
      <c r="N19383" t="s">
        <v>29</v>
      </c>
      <c r="O19383" t="s">
        <v>61</v>
      </c>
      <c r="P19383">
        <v>143010</v>
      </c>
      <c r="Q19383">
        <v>11226</v>
      </c>
      <c r="R19383">
        <v>10000</v>
      </c>
      <c r="S19383">
        <v>1226</v>
      </c>
      <c r="T19383" s="1">
        <v>41671</v>
      </c>
      <c r="U19383">
        <v>345</v>
      </c>
      <c r="V19383">
        <v>7.66</v>
      </c>
      <c r="W19383" t="s">
        <v>52</v>
      </c>
      <c r="X19383" t="s">
        <v>32</v>
      </c>
    </row>
    <row r="19384" spans="1:24" x14ac:dyDescent="0.25">
      <c r="A19384">
        <v>657962</v>
      </c>
      <c r="B19384">
        <v>841431</v>
      </c>
      <c r="C19384">
        <v>8400</v>
      </c>
      <c r="D19384">
        <v>7641</v>
      </c>
      <c r="E19384" t="s">
        <v>24</v>
      </c>
      <c r="F19384">
        <v>7.2900000000000006E-2</v>
      </c>
      <c r="G19384">
        <v>261</v>
      </c>
      <c r="H19384" t="s">
        <v>46</v>
      </c>
      <c r="I19384" t="s">
        <v>59</v>
      </c>
      <c r="J19384" t="s">
        <v>27</v>
      </c>
      <c r="K19384">
        <v>60000</v>
      </c>
      <c r="L19384" t="s">
        <v>34</v>
      </c>
      <c r="M19384" s="1">
        <v>44937</v>
      </c>
      <c r="N19384" t="s">
        <v>29</v>
      </c>
      <c r="O19384" t="s">
        <v>61</v>
      </c>
      <c r="P19384">
        <v>0</v>
      </c>
      <c r="Q19384">
        <v>9378</v>
      </c>
      <c r="R19384">
        <v>8400</v>
      </c>
      <c r="S19384">
        <v>978</v>
      </c>
      <c r="T19384" s="1">
        <v>41671</v>
      </c>
      <c r="U19384">
        <v>271</v>
      </c>
      <c r="V19384">
        <v>7.29</v>
      </c>
      <c r="W19384" t="s">
        <v>52</v>
      </c>
      <c r="X19384" t="s">
        <v>32</v>
      </c>
    </row>
    <row r="19385" spans="1:24" x14ac:dyDescent="0.25">
      <c r="A19385">
        <v>657990</v>
      </c>
      <c r="B19385">
        <v>841465</v>
      </c>
      <c r="C19385">
        <v>7500</v>
      </c>
      <c r="D19385">
        <v>7500</v>
      </c>
      <c r="E19385" t="s">
        <v>57</v>
      </c>
      <c r="F19385">
        <v>0.1</v>
      </c>
      <c r="G19385">
        <v>160</v>
      </c>
      <c r="H19385" t="s">
        <v>25</v>
      </c>
      <c r="I19385" t="s">
        <v>69</v>
      </c>
      <c r="J19385" t="s">
        <v>45</v>
      </c>
      <c r="K19385">
        <v>106000</v>
      </c>
      <c r="L19385" t="s">
        <v>28</v>
      </c>
      <c r="M19385" s="1">
        <v>44937</v>
      </c>
      <c r="N19385" t="s">
        <v>29</v>
      </c>
      <c r="O19385" t="s">
        <v>30</v>
      </c>
      <c r="P19385">
        <v>4049</v>
      </c>
      <c r="Q19385">
        <v>8846</v>
      </c>
      <c r="R19385">
        <v>7500</v>
      </c>
      <c r="S19385">
        <v>1346</v>
      </c>
      <c r="T19385" s="1">
        <v>41365</v>
      </c>
      <c r="U19385">
        <v>5027</v>
      </c>
      <c r="V19385">
        <v>10</v>
      </c>
      <c r="W19385" t="s">
        <v>52</v>
      </c>
      <c r="X19385" t="s">
        <v>48</v>
      </c>
    </row>
    <row r="19386" spans="1:24" x14ac:dyDescent="0.25">
      <c r="A19386">
        <v>657997</v>
      </c>
      <c r="B19386">
        <v>841473</v>
      </c>
      <c r="C19386">
        <v>20000</v>
      </c>
      <c r="D19386">
        <v>19475</v>
      </c>
      <c r="E19386" t="s">
        <v>24</v>
      </c>
      <c r="F19386">
        <v>0.1111</v>
      </c>
      <c r="G19386">
        <v>656</v>
      </c>
      <c r="H19386" t="s">
        <v>25</v>
      </c>
      <c r="I19386" t="s">
        <v>33</v>
      </c>
      <c r="J19386" t="s">
        <v>27</v>
      </c>
      <c r="K19386">
        <v>75000</v>
      </c>
      <c r="L19386" t="s">
        <v>28</v>
      </c>
      <c r="M19386" s="1">
        <v>44937</v>
      </c>
      <c r="N19386" t="s">
        <v>29</v>
      </c>
      <c r="O19386" t="s">
        <v>30</v>
      </c>
      <c r="P19386">
        <v>14155</v>
      </c>
      <c r="Q19386">
        <v>23594</v>
      </c>
      <c r="R19386">
        <v>20000</v>
      </c>
      <c r="S19386">
        <v>3594</v>
      </c>
      <c r="T19386" s="1">
        <v>41609</v>
      </c>
      <c r="U19386">
        <v>2033</v>
      </c>
      <c r="V19386">
        <v>11.11</v>
      </c>
      <c r="W19386" t="s">
        <v>31</v>
      </c>
      <c r="X19386" t="s">
        <v>32</v>
      </c>
    </row>
    <row r="19387" spans="1:24" x14ac:dyDescent="0.25">
      <c r="A19387">
        <v>658019</v>
      </c>
      <c r="B19387">
        <v>841498</v>
      </c>
      <c r="C19387">
        <v>5000</v>
      </c>
      <c r="D19387">
        <v>5000</v>
      </c>
      <c r="E19387" t="s">
        <v>57</v>
      </c>
      <c r="F19387">
        <v>0.1074</v>
      </c>
      <c r="G19387">
        <v>109</v>
      </c>
      <c r="H19387" t="s">
        <v>25</v>
      </c>
      <c r="I19387" t="s">
        <v>26</v>
      </c>
      <c r="J19387" t="s">
        <v>45</v>
      </c>
      <c r="K19387">
        <v>78000</v>
      </c>
      <c r="L19387" t="s">
        <v>98</v>
      </c>
      <c r="M19387" s="1">
        <v>44937</v>
      </c>
      <c r="N19387" t="s">
        <v>29</v>
      </c>
      <c r="O19387" t="s">
        <v>54</v>
      </c>
      <c r="P19387">
        <v>3705</v>
      </c>
      <c r="Q19387">
        <v>6462</v>
      </c>
      <c r="R19387">
        <v>5000</v>
      </c>
      <c r="S19387">
        <v>1462</v>
      </c>
      <c r="T19387" s="1">
        <v>42309</v>
      </c>
      <c r="U19387">
        <v>110</v>
      </c>
      <c r="V19387">
        <v>10.74</v>
      </c>
      <c r="W19387" t="s">
        <v>36</v>
      </c>
      <c r="X19387" t="s">
        <v>32</v>
      </c>
    </row>
    <row r="19388" spans="1:24" x14ac:dyDescent="0.25">
      <c r="A19388">
        <v>658070</v>
      </c>
      <c r="B19388">
        <v>841565</v>
      </c>
      <c r="C19388">
        <v>11500</v>
      </c>
      <c r="D19388">
        <v>11450</v>
      </c>
      <c r="E19388" t="s">
        <v>24</v>
      </c>
      <c r="F19388">
        <v>7.2900000000000006E-2</v>
      </c>
      <c r="G19388">
        <v>357</v>
      </c>
      <c r="H19388" t="s">
        <v>46</v>
      </c>
      <c r="I19388" t="s">
        <v>59</v>
      </c>
      <c r="J19388" t="s">
        <v>45</v>
      </c>
      <c r="K19388">
        <v>25000</v>
      </c>
      <c r="L19388" t="s">
        <v>28</v>
      </c>
      <c r="M19388" s="1">
        <v>44937</v>
      </c>
      <c r="N19388" t="s">
        <v>29</v>
      </c>
      <c r="O19388" t="s">
        <v>35</v>
      </c>
      <c r="P19388">
        <v>16308</v>
      </c>
      <c r="Q19388">
        <v>12839</v>
      </c>
      <c r="R19388">
        <v>11500</v>
      </c>
      <c r="S19388">
        <v>1339</v>
      </c>
      <c r="T19388" s="1">
        <v>41671</v>
      </c>
      <c r="U19388">
        <v>385</v>
      </c>
      <c r="V19388">
        <v>7.29</v>
      </c>
      <c r="W19388" t="s">
        <v>41</v>
      </c>
      <c r="X19388" t="s">
        <v>42</v>
      </c>
    </row>
    <row r="19389" spans="1:24" x14ac:dyDescent="0.25">
      <c r="A19389">
        <v>658148</v>
      </c>
      <c r="B19389">
        <v>841665</v>
      </c>
      <c r="C19389">
        <v>17000</v>
      </c>
      <c r="D19389">
        <v>16975</v>
      </c>
      <c r="E19389" t="s">
        <v>57</v>
      </c>
      <c r="F19389">
        <v>0.1268</v>
      </c>
      <c r="G19389">
        <v>385</v>
      </c>
      <c r="H19389" t="s">
        <v>37</v>
      </c>
      <c r="I19389" t="s">
        <v>62</v>
      </c>
      <c r="J19389" t="s">
        <v>27</v>
      </c>
      <c r="K19389">
        <v>54000</v>
      </c>
      <c r="L19389" t="s">
        <v>28</v>
      </c>
      <c r="M19389" s="1">
        <v>44968</v>
      </c>
      <c r="N19389" t="s">
        <v>29</v>
      </c>
      <c r="O19389" t="s">
        <v>35</v>
      </c>
      <c r="P19389">
        <v>18276</v>
      </c>
      <c r="Q19389">
        <v>22583</v>
      </c>
      <c r="R19389">
        <v>17000</v>
      </c>
      <c r="S19389">
        <v>5583</v>
      </c>
      <c r="T19389" s="1">
        <v>41944</v>
      </c>
      <c r="U19389">
        <v>5735</v>
      </c>
      <c r="V19389">
        <v>12.68</v>
      </c>
      <c r="W19389" t="s">
        <v>31</v>
      </c>
      <c r="X19389" t="s">
        <v>32</v>
      </c>
    </row>
    <row r="19390" spans="1:24" x14ac:dyDescent="0.25">
      <c r="A19390">
        <v>658167</v>
      </c>
      <c r="B19390">
        <v>841687</v>
      </c>
      <c r="C19390">
        <v>8500</v>
      </c>
      <c r="D19390">
        <v>8500</v>
      </c>
      <c r="E19390" t="s">
        <v>24</v>
      </c>
      <c r="F19390">
        <v>9.6299999999999997E-2</v>
      </c>
      <c r="G19390">
        <v>273</v>
      </c>
      <c r="H19390" t="s">
        <v>25</v>
      </c>
      <c r="I19390" t="s">
        <v>53</v>
      </c>
      <c r="J19390" t="s">
        <v>45</v>
      </c>
      <c r="K19390">
        <v>21221</v>
      </c>
      <c r="L19390" t="s">
        <v>98</v>
      </c>
      <c r="M19390" s="1">
        <v>44937</v>
      </c>
      <c r="N19390" t="s">
        <v>29</v>
      </c>
      <c r="O19390" t="s">
        <v>55</v>
      </c>
      <c r="P19390">
        <v>3168</v>
      </c>
      <c r="Q19390">
        <v>9428</v>
      </c>
      <c r="R19390">
        <v>8500</v>
      </c>
      <c r="S19390">
        <v>928</v>
      </c>
      <c r="T19390" s="1">
        <v>41091</v>
      </c>
      <c r="U19390">
        <v>5071</v>
      </c>
      <c r="V19390">
        <v>9.6300000000000008</v>
      </c>
      <c r="W19390" t="s">
        <v>52</v>
      </c>
      <c r="X19390" t="s">
        <v>42</v>
      </c>
    </row>
    <row r="19391" spans="1:24" x14ac:dyDescent="0.25">
      <c r="A19391">
        <v>658170</v>
      </c>
      <c r="B19391">
        <v>841693</v>
      </c>
      <c r="C19391">
        <v>1500</v>
      </c>
      <c r="D19391">
        <v>1500</v>
      </c>
      <c r="E19391" t="s">
        <v>57</v>
      </c>
      <c r="F19391">
        <v>0.1268</v>
      </c>
      <c r="G19391">
        <v>34</v>
      </c>
      <c r="H19391" t="s">
        <v>37</v>
      </c>
      <c r="I19391" t="s">
        <v>62</v>
      </c>
      <c r="J19391" t="s">
        <v>45</v>
      </c>
      <c r="K19391">
        <v>40000</v>
      </c>
      <c r="L19391" t="s">
        <v>34</v>
      </c>
      <c r="M19391" s="1">
        <v>44937</v>
      </c>
      <c r="N19391" t="s">
        <v>29</v>
      </c>
      <c r="O19391" t="s">
        <v>73</v>
      </c>
      <c r="P19391">
        <v>6243</v>
      </c>
      <c r="Q19391">
        <v>1636</v>
      </c>
      <c r="R19391">
        <v>1500</v>
      </c>
      <c r="S19391">
        <v>136</v>
      </c>
      <c r="T19391" s="1">
        <v>40848</v>
      </c>
      <c r="U19391">
        <v>1366</v>
      </c>
      <c r="V19391">
        <v>12.68</v>
      </c>
      <c r="W19391" t="s">
        <v>36</v>
      </c>
      <c r="X19391" t="s">
        <v>42</v>
      </c>
    </row>
    <row r="19392" spans="1:24" x14ac:dyDescent="0.25">
      <c r="A19392">
        <v>658182</v>
      </c>
      <c r="B19392">
        <v>841708</v>
      </c>
      <c r="C19392">
        <v>6500</v>
      </c>
      <c r="D19392">
        <v>6500</v>
      </c>
      <c r="E19392" t="s">
        <v>24</v>
      </c>
      <c r="F19392">
        <v>5.79E-2</v>
      </c>
      <c r="G19392">
        <v>198</v>
      </c>
      <c r="H19392" t="s">
        <v>46</v>
      </c>
      <c r="I19392" t="s">
        <v>70</v>
      </c>
      <c r="J19392" t="s">
        <v>45</v>
      </c>
      <c r="K19392">
        <v>76800</v>
      </c>
      <c r="L19392" t="s">
        <v>98</v>
      </c>
      <c r="M19392" s="1">
        <v>44937</v>
      </c>
      <c r="N19392" t="s">
        <v>29</v>
      </c>
      <c r="O19392" t="s">
        <v>35</v>
      </c>
      <c r="P19392">
        <v>7435</v>
      </c>
      <c r="Q19392">
        <v>7036</v>
      </c>
      <c r="R19392">
        <v>6500</v>
      </c>
      <c r="S19392">
        <v>536</v>
      </c>
      <c r="T19392" s="1">
        <v>41334</v>
      </c>
      <c r="U19392">
        <v>2322</v>
      </c>
      <c r="V19392">
        <v>5.79</v>
      </c>
      <c r="W19392" t="s">
        <v>52</v>
      </c>
      <c r="X19392" t="s">
        <v>32</v>
      </c>
    </row>
    <row r="19393" spans="1:24" x14ac:dyDescent="0.25">
      <c r="A19393">
        <v>658186</v>
      </c>
      <c r="B19393">
        <v>841715</v>
      </c>
      <c r="C19393">
        <v>20000</v>
      </c>
      <c r="D19393">
        <v>19975</v>
      </c>
      <c r="E19393" t="s">
        <v>24</v>
      </c>
      <c r="F19393">
        <v>0.1037</v>
      </c>
      <c r="G19393">
        <v>649</v>
      </c>
      <c r="H19393" t="s">
        <v>25</v>
      </c>
      <c r="I19393" t="s">
        <v>43</v>
      </c>
      <c r="J19393" t="s">
        <v>45</v>
      </c>
      <c r="K19393">
        <v>170000</v>
      </c>
      <c r="L19393" t="s">
        <v>28</v>
      </c>
      <c r="M19393" s="1">
        <v>44937</v>
      </c>
      <c r="N19393" t="s">
        <v>29</v>
      </c>
      <c r="O19393" t="s">
        <v>30</v>
      </c>
      <c r="P19393">
        <v>140820</v>
      </c>
      <c r="Q19393">
        <v>23360</v>
      </c>
      <c r="R19393">
        <v>19999.990000000002</v>
      </c>
      <c r="S19393">
        <v>3360</v>
      </c>
      <c r="T19393" s="1">
        <v>41671</v>
      </c>
      <c r="U19393">
        <v>662</v>
      </c>
      <c r="V19393">
        <v>10.37</v>
      </c>
      <c r="W19393" t="s">
        <v>31</v>
      </c>
      <c r="X19393" t="s">
        <v>48</v>
      </c>
    </row>
    <row r="19394" spans="1:24" x14ac:dyDescent="0.25">
      <c r="A19394">
        <v>658204</v>
      </c>
      <c r="B19394">
        <v>841735</v>
      </c>
      <c r="C19394">
        <v>10000</v>
      </c>
      <c r="D19394">
        <v>9975</v>
      </c>
      <c r="E19394" t="s">
        <v>24</v>
      </c>
      <c r="F19394">
        <v>6.9199999999999998E-2</v>
      </c>
      <c r="G19394">
        <v>309</v>
      </c>
      <c r="H19394" t="s">
        <v>46</v>
      </c>
      <c r="I19394" t="s">
        <v>60</v>
      </c>
      <c r="J19394" t="s">
        <v>39</v>
      </c>
      <c r="K19394">
        <v>68700</v>
      </c>
      <c r="L19394" t="s">
        <v>98</v>
      </c>
      <c r="M19394" s="1">
        <v>44937</v>
      </c>
      <c r="N19394" t="s">
        <v>51</v>
      </c>
      <c r="O19394" t="s">
        <v>35</v>
      </c>
      <c r="P19394">
        <v>11254</v>
      </c>
      <c r="Q19394">
        <v>10393</v>
      </c>
      <c r="R19394">
        <v>9080.51</v>
      </c>
      <c r="S19394">
        <v>1092</v>
      </c>
      <c r="T19394" s="1">
        <v>41579</v>
      </c>
      <c r="U19394">
        <v>309</v>
      </c>
      <c r="V19394">
        <v>6.92</v>
      </c>
      <c r="W19394" t="s">
        <v>52</v>
      </c>
      <c r="X19394" t="s">
        <v>32</v>
      </c>
    </row>
    <row r="19395" spans="1:24" x14ac:dyDescent="0.25">
      <c r="A19395">
        <v>658208</v>
      </c>
      <c r="B19395">
        <v>841739</v>
      </c>
      <c r="C19395">
        <v>25000</v>
      </c>
      <c r="D19395">
        <v>24850</v>
      </c>
      <c r="E19395" t="s">
        <v>57</v>
      </c>
      <c r="F19395">
        <v>0.17510000000000001</v>
      </c>
      <c r="G19395">
        <v>629</v>
      </c>
      <c r="H19395" t="s">
        <v>65</v>
      </c>
      <c r="I19395" t="s">
        <v>66</v>
      </c>
      <c r="J19395" t="s">
        <v>45</v>
      </c>
      <c r="K19395">
        <v>104004</v>
      </c>
      <c r="L19395" t="s">
        <v>28</v>
      </c>
      <c r="M19395" s="1">
        <v>44968</v>
      </c>
      <c r="N19395" t="s">
        <v>29</v>
      </c>
      <c r="O19395" t="s">
        <v>63</v>
      </c>
      <c r="P19395">
        <v>25042</v>
      </c>
      <c r="Q19395">
        <v>30930</v>
      </c>
      <c r="R19395">
        <v>25000</v>
      </c>
      <c r="S19395">
        <v>5930</v>
      </c>
      <c r="T19395" s="1">
        <v>41122</v>
      </c>
      <c r="U19395">
        <v>20280</v>
      </c>
      <c r="V19395">
        <v>17.510000000000002</v>
      </c>
      <c r="W19395" t="s">
        <v>97</v>
      </c>
      <c r="X19395" t="s">
        <v>48</v>
      </c>
    </row>
    <row r="19396" spans="1:24" x14ac:dyDescent="0.25">
      <c r="A19396">
        <v>658224</v>
      </c>
      <c r="B19396">
        <v>841755</v>
      </c>
      <c r="C19396">
        <v>12000</v>
      </c>
      <c r="D19396">
        <v>12000</v>
      </c>
      <c r="E19396" t="s">
        <v>24</v>
      </c>
      <c r="F19396">
        <v>7.2900000000000006E-2</v>
      </c>
      <c r="G19396">
        <v>373</v>
      </c>
      <c r="H19396" t="s">
        <v>46</v>
      </c>
      <c r="I19396" t="s">
        <v>59</v>
      </c>
      <c r="J19396" t="s">
        <v>45</v>
      </c>
      <c r="K19396">
        <v>140004</v>
      </c>
      <c r="L19396" t="s">
        <v>98</v>
      </c>
      <c r="M19396" s="1">
        <v>44937</v>
      </c>
      <c r="N19396" t="s">
        <v>29</v>
      </c>
      <c r="O19396" t="s">
        <v>67</v>
      </c>
      <c r="P19396">
        <v>113671</v>
      </c>
      <c r="Q19396">
        <v>12753</v>
      </c>
      <c r="R19396">
        <v>12000</v>
      </c>
      <c r="S19396">
        <v>753</v>
      </c>
      <c r="T19396" s="1">
        <v>40940</v>
      </c>
      <c r="U19396">
        <v>8665</v>
      </c>
      <c r="V19396">
        <v>7.29</v>
      </c>
      <c r="W19396" t="s">
        <v>41</v>
      </c>
      <c r="X19396" t="s">
        <v>48</v>
      </c>
    </row>
    <row r="19397" spans="1:24" x14ac:dyDescent="0.25">
      <c r="A19397">
        <v>658227</v>
      </c>
      <c r="B19397">
        <v>841761</v>
      </c>
      <c r="C19397">
        <v>7200</v>
      </c>
      <c r="D19397">
        <v>7200</v>
      </c>
      <c r="E19397" t="s">
        <v>57</v>
      </c>
      <c r="F19397">
        <v>0.15279999999999999</v>
      </c>
      <c r="G19397">
        <v>173</v>
      </c>
      <c r="H19397" t="s">
        <v>49</v>
      </c>
      <c r="I19397" t="s">
        <v>58</v>
      </c>
      <c r="J19397" t="s">
        <v>27</v>
      </c>
      <c r="K19397">
        <v>22200</v>
      </c>
      <c r="L19397" t="s">
        <v>98</v>
      </c>
      <c r="M19397" s="1">
        <v>44937</v>
      </c>
      <c r="N19397" t="s">
        <v>29</v>
      </c>
      <c r="O19397" t="s">
        <v>30</v>
      </c>
      <c r="P19397">
        <v>2739</v>
      </c>
      <c r="Q19397">
        <v>10162</v>
      </c>
      <c r="R19397">
        <v>7200</v>
      </c>
      <c r="S19397">
        <v>2962</v>
      </c>
      <c r="T19397" s="1">
        <v>42005</v>
      </c>
      <c r="U19397">
        <v>2252</v>
      </c>
      <c r="V19397">
        <v>15.28</v>
      </c>
      <c r="W19397" t="s">
        <v>52</v>
      </c>
      <c r="X19397" t="s">
        <v>42</v>
      </c>
    </row>
    <row r="19398" spans="1:24" x14ac:dyDescent="0.25">
      <c r="A19398">
        <v>658238</v>
      </c>
      <c r="B19398">
        <v>841775</v>
      </c>
      <c r="C19398">
        <v>25000</v>
      </c>
      <c r="D19398">
        <v>24975</v>
      </c>
      <c r="E19398" t="s">
        <v>57</v>
      </c>
      <c r="F19398">
        <v>0.17510000000000001</v>
      </c>
      <c r="G19398">
        <v>629</v>
      </c>
      <c r="H19398" t="s">
        <v>65</v>
      </c>
      <c r="I19398" t="s">
        <v>66</v>
      </c>
      <c r="J19398" t="s">
        <v>27</v>
      </c>
      <c r="K19398">
        <v>80000</v>
      </c>
      <c r="L19398" t="s">
        <v>28</v>
      </c>
      <c r="M19398" s="1">
        <v>44937</v>
      </c>
      <c r="N19398" t="s">
        <v>51</v>
      </c>
      <c r="O19398" t="s">
        <v>61</v>
      </c>
      <c r="P19398">
        <v>7901</v>
      </c>
      <c r="Q19398">
        <v>33000</v>
      </c>
      <c r="R19398">
        <v>19700.62</v>
      </c>
      <c r="S19398">
        <v>12283</v>
      </c>
      <c r="T19398" s="1">
        <v>42125</v>
      </c>
      <c r="U19398">
        <v>629</v>
      </c>
      <c r="V19398">
        <v>17.510000000000002</v>
      </c>
      <c r="W19398" t="s">
        <v>97</v>
      </c>
      <c r="X19398" t="s">
        <v>32</v>
      </c>
    </row>
    <row r="19399" spans="1:24" x14ac:dyDescent="0.25">
      <c r="A19399">
        <v>658247</v>
      </c>
      <c r="B19399">
        <v>841786</v>
      </c>
      <c r="C19399">
        <v>12000</v>
      </c>
      <c r="D19399">
        <v>11450</v>
      </c>
      <c r="E19399" t="s">
        <v>24</v>
      </c>
      <c r="F19399">
        <v>9.6299999999999997E-2</v>
      </c>
      <c r="G19399">
        <v>386</v>
      </c>
      <c r="H19399" t="s">
        <v>25</v>
      </c>
      <c r="I19399" t="s">
        <v>53</v>
      </c>
      <c r="J19399" t="s">
        <v>45</v>
      </c>
      <c r="K19399">
        <v>160000</v>
      </c>
      <c r="L19399" t="s">
        <v>98</v>
      </c>
      <c r="M19399" s="1">
        <v>44937</v>
      </c>
      <c r="N19399" t="s">
        <v>29</v>
      </c>
      <c r="O19399" t="s">
        <v>30</v>
      </c>
      <c r="P19399">
        <v>268</v>
      </c>
      <c r="Q19399">
        <v>13415</v>
      </c>
      <c r="R19399">
        <v>12000</v>
      </c>
      <c r="S19399">
        <v>1415</v>
      </c>
      <c r="T19399" s="1">
        <v>41153</v>
      </c>
      <c r="U19399">
        <v>6494</v>
      </c>
      <c r="V19399">
        <v>9.6300000000000008</v>
      </c>
      <c r="W19399" t="s">
        <v>41</v>
      </c>
      <c r="X19399" t="s">
        <v>48</v>
      </c>
    </row>
    <row r="19400" spans="1:24" x14ac:dyDescent="0.25">
      <c r="A19400">
        <v>658251</v>
      </c>
      <c r="B19400">
        <v>841791</v>
      </c>
      <c r="C19400">
        <v>10000</v>
      </c>
      <c r="D19400">
        <v>9925</v>
      </c>
      <c r="E19400" t="s">
        <v>24</v>
      </c>
      <c r="F19400">
        <v>0.1</v>
      </c>
      <c r="G19400">
        <v>323</v>
      </c>
      <c r="H19400" t="s">
        <v>25</v>
      </c>
      <c r="I19400" t="s">
        <v>69</v>
      </c>
      <c r="J19400" t="s">
        <v>27</v>
      </c>
      <c r="K19400">
        <v>40000</v>
      </c>
      <c r="L19400" t="s">
        <v>28</v>
      </c>
      <c r="M19400" s="1">
        <v>44937</v>
      </c>
      <c r="N19400" t="s">
        <v>29</v>
      </c>
      <c r="O19400" t="s">
        <v>35</v>
      </c>
      <c r="P19400">
        <v>11739</v>
      </c>
      <c r="Q19400">
        <v>11617</v>
      </c>
      <c r="R19400">
        <v>9999.99</v>
      </c>
      <c r="S19400">
        <v>1617</v>
      </c>
      <c r="T19400" s="1">
        <v>41671</v>
      </c>
      <c r="U19400">
        <v>350</v>
      </c>
      <c r="V19400">
        <v>10</v>
      </c>
      <c r="W19400" t="s">
        <v>52</v>
      </c>
      <c r="X19400" t="s">
        <v>42</v>
      </c>
    </row>
    <row r="19401" spans="1:24" x14ac:dyDescent="0.25">
      <c r="A19401">
        <v>658256</v>
      </c>
      <c r="B19401">
        <v>841798</v>
      </c>
      <c r="C19401">
        <v>6000</v>
      </c>
      <c r="D19401">
        <v>6000</v>
      </c>
      <c r="E19401" t="s">
        <v>24</v>
      </c>
      <c r="F19401">
        <v>5.4199999999999998E-2</v>
      </c>
      <c r="G19401">
        <v>181</v>
      </c>
      <c r="H19401" t="s">
        <v>46</v>
      </c>
      <c r="I19401" t="s">
        <v>84</v>
      </c>
      <c r="J19401" t="s">
        <v>27</v>
      </c>
      <c r="K19401">
        <v>46200</v>
      </c>
      <c r="L19401" t="s">
        <v>28</v>
      </c>
      <c r="M19401" s="1">
        <v>44937</v>
      </c>
      <c r="N19401" t="s">
        <v>29</v>
      </c>
      <c r="O19401" t="s">
        <v>35</v>
      </c>
      <c r="P19401">
        <v>6764</v>
      </c>
      <c r="Q19401">
        <v>6516</v>
      </c>
      <c r="R19401">
        <v>6000</v>
      </c>
      <c r="S19401">
        <v>516</v>
      </c>
      <c r="T19401" s="1">
        <v>41671</v>
      </c>
      <c r="U19401">
        <v>200</v>
      </c>
      <c r="V19401">
        <v>5.42</v>
      </c>
      <c r="W19401" t="s">
        <v>52</v>
      </c>
      <c r="X19401" t="s">
        <v>42</v>
      </c>
    </row>
    <row r="19402" spans="1:24" x14ac:dyDescent="0.25">
      <c r="A19402">
        <v>658265</v>
      </c>
      <c r="B19402">
        <v>841811</v>
      </c>
      <c r="C19402">
        <v>9600</v>
      </c>
      <c r="D19402">
        <v>9600</v>
      </c>
      <c r="E19402" t="s">
        <v>57</v>
      </c>
      <c r="F19402">
        <v>0.1268</v>
      </c>
      <c r="G19402">
        <v>217</v>
      </c>
      <c r="H19402" t="s">
        <v>37</v>
      </c>
      <c r="I19402" t="s">
        <v>62</v>
      </c>
      <c r="J19402" t="s">
        <v>45</v>
      </c>
      <c r="K19402">
        <v>58516</v>
      </c>
      <c r="L19402" t="s">
        <v>98</v>
      </c>
      <c r="M19402" s="1">
        <v>44937</v>
      </c>
      <c r="N19402" t="s">
        <v>29</v>
      </c>
      <c r="O19402" t="s">
        <v>30</v>
      </c>
      <c r="P19402">
        <v>23061</v>
      </c>
      <c r="Q19402">
        <v>13005</v>
      </c>
      <c r="R19402">
        <v>9600</v>
      </c>
      <c r="S19402">
        <v>3405</v>
      </c>
      <c r="T19402" s="1">
        <v>42309</v>
      </c>
      <c r="U19402">
        <v>860</v>
      </c>
      <c r="V19402">
        <v>12.68</v>
      </c>
      <c r="W19402" t="s">
        <v>52</v>
      </c>
      <c r="X19402" t="s">
        <v>32</v>
      </c>
    </row>
    <row r="19403" spans="1:24" x14ac:dyDescent="0.25">
      <c r="A19403">
        <v>658285</v>
      </c>
      <c r="B19403">
        <v>841842</v>
      </c>
      <c r="C19403">
        <v>15000</v>
      </c>
      <c r="D19403">
        <v>15000</v>
      </c>
      <c r="E19403" t="s">
        <v>24</v>
      </c>
      <c r="F19403">
        <v>0.16400000000000001</v>
      </c>
      <c r="G19403">
        <v>531</v>
      </c>
      <c r="H19403" t="s">
        <v>65</v>
      </c>
      <c r="I19403" t="s">
        <v>78</v>
      </c>
      <c r="J19403" t="s">
        <v>27</v>
      </c>
      <c r="K19403">
        <v>47000</v>
      </c>
      <c r="L19403" t="s">
        <v>28</v>
      </c>
      <c r="M19403" s="1">
        <v>44937</v>
      </c>
      <c r="N19403" t="s">
        <v>29</v>
      </c>
      <c r="O19403" t="s">
        <v>30</v>
      </c>
      <c r="P19403">
        <v>13324</v>
      </c>
      <c r="Q19403">
        <v>19127</v>
      </c>
      <c r="R19403">
        <v>15000</v>
      </c>
      <c r="S19403">
        <v>4101</v>
      </c>
      <c r="T19403" s="1">
        <v>41671</v>
      </c>
      <c r="U19403">
        <v>574</v>
      </c>
      <c r="V19403">
        <v>16.399999999999999</v>
      </c>
      <c r="W19403" t="s">
        <v>41</v>
      </c>
      <c r="X19403" t="s">
        <v>42</v>
      </c>
    </row>
    <row r="19404" spans="1:24" x14ac:dyDescent="0.25">
      <c r="A19404">
        <v>658311</v>
      </c>
      <c r="B19404">
        <v>841927</v>
      </c>
      <c r="C19404">
        <v>8000</v>
      </c>
      <c r="D19404">
        <v>7972</v>
      </c>
      <c r="E19404" t="s">
        <v>24</v>
      </c>
      <c r="F19404">
        <v>5.4199999999999998E-2</v>
      </c>
      <c r="G19404">
        <v>242</v>
      </c>
      <c r="H19404" t="s">
        <v>46</v>
      </c>
      <c r="I19404" t="s">
        <v>84</v>
      </c>
      <c r="J19404" t="s">
        <v>45</v>
      </c>
      <c r="K19404">
        <v>108000</v>
      </c>
      <c r="L19404" t="s">
        <v>28</v>
      </c>
      <c r="M19404" s="1">
        <v>44968</v>
      </c>
      <c r="N19404" t="s">
        <v>29</v>
      </c>
      <c r="O19404" t="s">
        <v>55</v>
      </c>
      <c r="P19404">
        <v>3582</v>
      </c>
      <c r="Q19404">
        <v>8688</v>
      </c>
      <c r="R19404">
        <v>8000</v>
      </c>
      <c r="S19404">
        <v>688</v>
      </c>
      <c r="T19404" s="1">
        <v>41671</v>
      </c>
      <c r="U19404">
        <v>267</v>
      </c>
      <c r="V19404">
        <v>5.42</v>
      </c>
      <c r="W19404" t="s">
        <v>52</v>
      </c>
      <c r="X19404" t="s">
        <v>48</v>
      </c>
    </row>
    <row r="19405" spans="1:24" x14ac:dyDescent="0.25">
      <c r="A19405">
        <v>658322</v>
      </c>
      <c r="B19405">
        <v>841942</v>
      </c>
      <c r="C19405">
        <v>8000</v>
      </c>
      <c r="D19405">
        <v>8000</v>
      </c>
      <c r="E19405" t="s">
        <v>24</v>
      </c>
      <c r="F19405">
        <v>0.1037</v>
      </c>
      <c r="G19405">
        <v>260</v>
      </c>
      <c r="H19405" t="s">
        <v>25</v>
      </c>
      <c r="I19405" t="s">
        <v>43</v>
      </c>
      <c r="J19405" t="s">
        <v>27</v>
      </c>
      <c r="K19405">
        <v>43000</v>
      </c>
      <c r="L19405" t="s">
        <v>28</v>
      </c>
      <c r="M19405" s="1">
        <v>44968</v>
      </c>
      <c r="N19405" t="s">
        <v>29</v>
      </c>
      <c r="O19405" t="s">
        <v>30</v>
      </c>
      <c r="P19405">
        <v>7848</v>
      </c>
      <c r="Q19405">
        <v>9344</v>
      </c>
      <c r="R19405">
        <v>8000</v>
      </c>
      <c r="S19405">
        <v>1344</v>
      </c>
      <c r="T19405" s="1">
        <v>41671</v>
      </c>
      <c r="U19405">
        <v>267</v>
      </c>
      <c r="V19405">
        <v>10.37</v>
      </c>
      <c r="W19405" t="s">
        <v>52</v>
      </c>
      <c r="X19405" t="s">
        <v>42</v>
      </c>
    </row>
    <row r="19406" spans="1:24" x14ac:dyDescent="0.25">
      <c r="A19406">
        <v>658339</v>
      </c>
      <c r="B19406">
        <v>841965</v>
      </c>
      <c r="C19406">
        <v>14000</v>
      </c>
      <c r="D19406">
        <v>14000</v>
      </c>
      <c r="E19406" t="s">
        <v>24</v>
      </c>
      <c r="F19406">
        <v>0.1</v>
      </c>
      <c r="G19406">
        <v>452</v>
      </c>
      <c r="H19406" t="s">
        <v>25</v>
      </c>
      <c r="I19406" t="s">
        <v>69</v>
      </c>
      <c r="J19406" t="s">
        <v>27</v>
      </c>
      <c r="K19406">
        <v>120000</v>
      </c>
      <c r="L19406" t="s">
        <v>98</v>
      </c>
      <c r="M19406" s="1">
        <v>44968</v>
      </c>
      <c r="N19406" t="s">
        <v>29</v>
      </c>
      <c r="O19406" t="s">
        <v>30</v>
      </c>
      <c r="P19406">
        <v>22114</v>
      </c>
      <c r="Q19406">
        <v>16264</v>
      </c>
      <c r="R19406">
        <v>14000</v>
      </c>
      <c r="S19406">
        <v>2264</v>
      </c>
      <c r="T19406" s="1">
        <v>41671</v>
      </c>
      <c r="U19406">
        <v>505</v>
      </c>
      <c r="V19406">
        <v>10</v>
      </c>
      <c r="W19406" t="s">
        <v>41</v>
      </c>
      <c r="X19406" t="s">
        <v>48</v>
      </c>
    </row>
    <row r="19407" spans="1:24" x14ac:dyDescent="0.25">
      <c r="A19407">
        <v>658342</v>
      </c>
      <c r="B19407">
        <v>841969</v>
      </c>
      <c r="C19407">
        <v>9000</v>
      </c>
      <c r="D19407">
        <v>8975</v>
      </c>
      <c r="E19407" t="s">
        <v>57</v>
      </c>
      <c r="F19407">
        <v>0.1111</v>
      </c>
      <c r="G19407">
        <v>197</v>
      </c>
      <c r="H19407" t="s">
        <v>25</v>
      </c>
      <c r="I19407" t="s">
        <v>33</v>
      </c>
      <c r="J19407" t="s">
        <v>27</v>
      </c>
      <c r="K19407">
        <v>45000</v>
      </c>
      <c r="L19407" t="s">
        <v>28</v>
      </c>
      <c r="M19407" s="1">
        <v>44937</v>
      </c>
      <c r="N19407" t="s">
        <v>29</v>
      </c>
      <c r="O19407" t="s">
        <v>54</v>
      </c>
      <c r="P19407">
        <v>8212</v>
      </c>
      <c r="Q19407">
        <v>11771</v>
      </c>
      <c r="R19407">
        <v>9000</v>
      </c>
      <c r="S19407">
        <v>2771</v>
      </c>
      <c r="T19407" s="1">
        <v>42401</v>
      </c>
      <c r="U19407">
        <v>196</v>
      </c>
      <c r="V19407">
        <v>11.11</v>
      </c>
      <c r="W19407" t="s">
        <v>52</v>
      </c>
      <c r="X19407" t="s">
        <v>42</v>
      </c>
    </row>
    <row r="19408" spans="1:24" x14ac:dyDescent="0.25">
      <c r="A19408">
        <v>658355</v>
      </c>
      <c r="B19408">
        <v>841985</v>
      </c>
      <c r="C19408">
        <v>1800</v>
      </c>
      <c r="D19408">
        <v>1800</v>
      </c>
      <c r="E19408" t="s">
        <v>24</v>
      </c>
      <c r="F19408">
        <v>0.1</v>
      </c>
      <c r="G19408">
        <v>59</v>
      </c>
      <c r="H19408" t="s">
        <v>25</v>
      </c>
      <c r="I19408" t="s">
        <v>69</v>
      </c>
      <c r="J19408" t="s">
        <v>45</v>
      </c>
      <c r="K19408">
        <v>50004</v>
      </c>
      <c r="L19408" t="s">
        <v>98</v>
      </c>
      <c r="M19408" s="1">
        <v>44968</v>
      </c>
      <c r="N19408" t="s">
        <v>51</v>
      </c>
      <c r="O19408" t="s">
        <v>67</v>
      </c>
      <c r="P19408">
        <v>2175</v>
      </c>
      <c r="Q19408">
        <v>1207</v>
      </c>
      <c r="R19408">
        <v>929.86</v>
      </c>
      <c r="S19408">
        <v>228</v>
      </c>
      <c r="T19408" s="1">
        <v>41183</v>
      </c>
      <c r="U19408">
        <v>59</v>
      </c>
      <c r="V19408">
        <v>10</v>
      </c>
      <c r="W19408" t="s">
        <v>36</v>
      </c>
      <c r="X19408" t="s">
        <v>32</v>
      </c>
    </row>
    <row r="19409" spans="1:24" x14ac:dyDescent="0.25">
      <c r="A19409">
        <v>658390</v>
      </c>
      <c r="B19409">
        <v>842032</v>
      </c>
      <c r="C19409">
        <v>9000</v>
      </c>
      <c r="D19409">
        <v>9000</v>
      </c>
      <c r="E19409" t="s">
        <v>24</v>
      </c>
      <c r="F19409">
        <v>5.79E-2</v>
      </c>
      <c r="G19409">
        <v>273</v>
      </c>
      <c r="H19409" t="s">
        <v>46</v>
      </c>
      <c r="I19409" t="s">
        <v>70</v>
      </c>
      <c r="J19409" t="s">
        <v>27</v>
      </c>
      <c r="K19409">
        <v>36000</v>
      </c>
      <c r="L19409" t="s">
        <v>98</v>
      </c>
      <c r="M19409" s="1">
        <v>44937</v>
      </c>
      <c r="N19409" t="s">
        <v>29</v>
      </c>
      <c r="O19409" t="s">
        <v>35</v>
      </c>
      <c r="P19409">
        <v>9660</v>
      </c>
      <c r="Q19409">
        <v>9809</v>
      </c>
      <c r="R19409">
        <v>9000</v>
      </c>
      <c r="S19409">
        <v>809</v>
      </c>
      <c r="T19409" s="1">
        <v>41548</v>
      </c>
      <c r="U19409">
        <v>1335</v>
      </c>
      <c r="V19409">
        <v>5.79</v>
      </c>
      <c r="W19409" t="s">
        <v>52</v>
      </c>
      <c r="X19409" t="s">
        <v>42</v>
      </c>
    </row>
    <row r="19410" spans="1:24" x14ac:dyDescent="0.25">
      <c r="A19410">
        <v>658399</v>
      </c>
      <c r="B19410">
        <v>842042</v>
      </c>
      <c r="C19410">
        <v>5000</v>
      </c>
      <c r="D19410">
        <v>5000</v>
      </c>
      <c r="E19410" t="s">
        <v>57</v>
      </c>
      <c r="F19410">
        <v>0.1343</v>
      </c>
      <c r="G19410">
        <v>115</v>
      </c>
      <c r="H19410" t="s">
        <v>37</v>
      </c>
      <c r="I19410" t="s">
        <v>40</v>
      </c>
      <c r="J19410" t="s">
        <v>27</v>
      </c>
      <c r="K19410">
        <v>40000</v>
      </c>
      <c r="L19410" t="s">
        <v>34</v>
      </c>
      <c r="M19410" s="1">
        <v>44937</v>
      </c>
      <c r="N19410" t="s">
        <v>51</v>
      </c>
      <c r="O19410" t="s">
        <v>30</v>
      </c>
      <c r="P19410">
        <v>3315</v>
      </c>
      <c r="Q19410">
        <v>2619</v>
      </c>
      <c r="R19410">
        <v>1378.33</v>
      </c>
      <c r="S19410">
        <v>1021</v>
      </c>
      <c r="T19410" s="1">
        <v>41214</v>
      </c>
      <c r="U19410">
        <v>115</v>
      </c>
      <c r="V19410">
        <v>13.43</v>
      </c>
      <c r="W19410" t="s">
        <v>36</v>
      </c>
      <c r="X19410" t="s">
        <v>42</v>
      </c>
    </row>
    <row r="19411" spans="1:24" x14ac:dyDescent="0.25">
      <c r="A19411">
        <v>658407</v>
      </c>
      <c r="B19411">
        <v>842051</v>
      </c>
      <c r="C19411">
        <v>10000</v>
      </c>
      <c r="D19411">
        <v>10000</v>
      </c>
      <c r="E19411" t="s">
        <v>24</v>
      </c>
      <c r="F19411">
        <v>5.79E-2</v>
      </c>
      <c r="G19411">
        <v>304</v>
      </c>
      <c r="H19411" t="s">
        <v>46</v>
      </c>
      <c r="I19411" t="s">
        <v>70</v>
      </c>
      <c r="J19411" t="s">
        <v>45</v>
      </c>
      <c r="K19411">
        <v>90000</v>
      </c>
      <c r="L19411" t="s">
        <v>28</v>
      </c>
      <c r="M19411" s="1">
        <v>44937</v>
      </c>
      <c r="N19411" t="s">
        <v>29</v>
      </c>
      <c r="O19411" t="s">
        <v>54</v>
      </c>
      <c r="P19411">
        <v>3765</v>
      </c>
      <c r="Q19411">
        <v>10918</v>
      </c>
      <c r="R19411">
        <v>10000</v>
      </c>
      <c r="S19411">
        <v>918</v>
      </c>
      <c r="T19411" s="1">
        <v>41671</v>
      </c>
      <c r="U19411">
        <v>339</v>
      </c>
      <c r="V19411">
        <v>5.79</v>
      </c>
      <c r="W19411" t="s">
        <v>52</v>
      </c>
      <c r="X19411" t="s">
        <v>32</v>
      </c>
    </row>
    <row r="19412" spans="1:24" x14ac:dyDescent="0.25">
      <c r="A19412">
        <v>658408</v>
      </c>
      <c r="B19412">
        <v>842053</v>
      </c>
      <c r="C19412">
        <v>6000</v>
      </c>
      <c r="D19412">
        <v>6000</v>
      </c>
      <c r="E19412" t="s">
        <v>24</v>
      </c>
      <c r="F19412">
        <v>0.14169999999999999</v>
      </c>
      <c r="G19412">
        <v>206</v>
      </c>
      <c r="H19412" t="s">
        <v>37</v>
      </c>
      <c r="I19412" t="s">
        <v>44</v>
      </c>
      <c r="J19412" t="s">
        <v>27</v>
      </c>
      <c r="K19412">
        <v>50000</v>
      </c>
      <c r="L19412" t="s">
        <v>34</v>
      </c>
      <c r="M19412" s="1">
        <v>44937</v>
      </c>
      <c r="N19412" t="s">
        <v>29</v>
      </c>
      <c r="O19412" t="s">
        <v>30</v>
      </c>
      <c r="P19412">
        <v>9618</v>
      </c>
      <c r="Q19412">
        <v>7401</v>
      </c>
      <c r="R19412">
        <v>6000</v>
      </c>
      <c r="S19412">
        <v>1401</v>
      </c>
      <c r="T19412" s="1">
        <v>41671</v>
      </c>
      <c r="U19412">
        <v>219</v>
      </c>
      <c r="V19412">
        <v>14.17</v>
      </c>
      <c r="W19412" t="s">
        <v>52</v>
      </c>
      <c r="X19412" t="s">
        <v>42</v>
      </c>
    </row>
    <row r="19413" spans="1:24" x14ac:dyDescent="0.25">
      <c r="A19413">
        <v>658423</v>
      </c>
      <c r="B19413">
        <v>842070</v>
      </c>
      <c r="C19413">
        <v>3000</v>
      </c>
      <c r="D19413">
        <v>3000</v>
      </c>
      <c r="E19413" t="s">
        <v>24</v>
      </c>
      <c r="F19413">
        <v>5.79E-2</v>
      </c>
      <c r="G19413">
        <v>91</v>
      </c>
      <c r="H19413" t="s">
        <v>46</v>
      </c>
      <c r="I19413" t="s">
        <v>70</v>
      </c>
      <c r="J19413" t="s">
        <v>27</v>
      </c>
      <c r="K19413">
        <v>79272</v>
      </c>
      <c r="L19413" t="s">
        <v>98</v>
      </c>
      <c r="M19413" s="1">
        <v>44937</v>
      </c>
      <c r="N19413" t="s">
        <v>29</v>
      </c>
      <c r="O19413" t="s">
        <v>67</v>
      </c>
      <c r="P19413">
        <v>19894</v>
      </c>
      <c r="Q19413">
        <v>3179</v>
      </c>
      <c r="R19413">
        <v>3000</v>
      </c>
      <c r="S19413">
        <v>179</v>
      </c>
      <c r="T19413" s="1">
        <v>41000</v>
      </c>
      <c r="U19413">
        <v>2405</v>
      </c>
      <c r="V19413">
        <v>5.79</v>
      </c>
      <c r="W19413" t="s">
        <v>36</v>
      </c>
      <c r="X19413" t="s">
        <v>32</v>
      </c>
    </row>
    <row r="19414" spans="1:24" x14ac:dyDescent="0.25">
      <c r="A19414">
        <v>658430</v>
      </c>
      <c r="B19414">
        <v>842080</v>
      </c>
      <c r="C19414">
        <v>25000</v>
      </c>
      <c r="D19414">
        <v>24975</v>
      </c>
      <c r="E19414" t="s">
        <v>24</v>
      </c>
      <c r="F19414">
        <v>0.13800000000000001</v>
      </c>
      <c r="G19414">
        <v>853</v>
      </c>
      <c r="H19414" t="s">
        <v>37</v>
      </c>
      <c r="I19414" t="s">
        <v>56</v>
      </c>
      <c r="J19414" t="s">
        <v>45</v>
      </c>
      <c r="K19414">
        <v>96000</v>
      </c>
      <c r="L19414" t="s">
        <v>98</v>
      </c>
      <c r="M19414" s="1">
        <v>44937</v>
      </c>
      <c r="N19414" t="s">
        <v>29</v>
      </c>
      <c r="O19414" t="s">
        <v>61</v>
      </c>
      <c r="P19414">
        <v>6357</v>
      </c>
      <c r="Q19414">
        <v>30674</v>
      </c>
      <c r="R19414">
        <v>25000</v>
      </c>
      <c r="S19414">
        <v>5674</v>
      </c>
      <c r="T19414" s="1">
        <v>41671</v>
      </c>
      <c r="U19414">
        <v>878</v>
      </c>
      <c r="V19414">
        <v>13.8</v>
      </c>
      <c r="W19414" t="s">
        <v>97</v>
      </c>
      <c r="X19414" t="s">
        <v>32</v>
      </c>
    </row>
    <row r="19415" spans="1:24" x14ac:dyDescent="0.25">
      <c r="A19415">
        <v>658457</v>
      </c>
      <c r="B19415">
        <v>842115</v>
      </c>
      <c r="C19415">
        <v>2000</v>
      </c>
      <c r="D19415">
        <v>2000</v>
      </c>
      <c r="E19415" t="s">
        <v>24</v>
      </c>
      <c r="F19415">
        <v>0.1074</v>
      </c>
      <c r="G19415">
        <v>66</v>
      </c>
      <c r="H19415" t="s">
        <v>25</v>
      </c>
      <c r="I19415" t="s">
        <v>26</v>
      </c>
      <c r="J19415" t="s">
        <v>45</v>
      </c>
      <c r="K19415">
        <v>53976</v>
      </c>
      <c r="L19415" t="s">
        <v>98</v>
      </c>
      <c r="M19415" s="1">
        <v>44937</v>
      </c>
      <c r="N19415" t="s">
        <v>29</v>
      </c>
      <c r="O19415" t="s">
        <v>67</v>
      </c>
      <c r="P19415">
        <v>15588</v>
      </c>
      <c r="Q19415">
        <v>2337</v>
      </c>
      <c r="R19415">
        <v>2000</v>
      </c>
      <c r="S19415">
        <v>337</v>
      </c>
      <c r="T19415" s="1">
        <v>41487</v>
      </c>
      <c r="U19415">
        <v>450</v>
      </c>
      <c r="V19415">
        <v>10.74</v>
      </c>
      <c r="W19415" t="s">
        <v>36</v>
      </c>
      <c r="X19415" t="s">
        <v>32</v>
      </c>
    </row>
    <row r="19416" spans="1:24" x14ac:dyDescent="0.25">
      <c r="A19416">
        <v>658464</v>
      </c>
      <c r="B19416">
        <v>842125</v>
      </c>
      <c r="C19416">
        <v>7200</v>
      </c>
      <c r="D19416">
        <v>7200</v>
      </c>
      <c r="E19416" t="s">
        <v>57</v>
      </c>
      <c r="F19416">
        <v>0.13059999999999999</v>
      </c>
      <c r="G19416">
        <v>165</v>
      </c>
      <c r="H19416" t="s">
        <v>37</v>
      </c>
      <c r="I19416" t="s">
        <v>38</v>
      </c>
      <c r="J19416" t="s">
        <v>27</v>
      </c>
      <c r="K19416">
        <v>56000</v>
      </c>
      <c r="L19416" t="s">
        <v>98</v>
      </c>
      <c r="M19416" s="1">
        <v>44937</v>
      </c>
      <c r="N19416" t="s">
        <v>29</v>
      </c>
      <c r="O19416" t="s">
        <v>67</v>
      </c>
      <c r="P19416">
        <v>5947</v>
      </c>
      <c r="Q19416">
        <v>9843</v>
      </c>
      <c r="R19416">
        <v>7200</v>
      </c>
      <c r="S19416">
        <v>2643</v>
      </c>
      <c r="T19416" s="1">
        <v>42401</v>
      </c>
      <c r="U19416">
        <v>164</v>
      </c>
      <c r="V19416">
        <v>13.06</v>
      </c>
      <c r="W19416" t="s">
        <v>52</v>
      </c>
      <c r="X19416" t="s">
        <v>32</v>
      </c>
    </row>
    <row r="19417" spans="1:24" x14ac:dyDescent="0.25">
      <c r="A19417">
        <v>658473</v>
      </c>
      <c r="B19417">
        <v>842135</v>
      </c>
      <c r="C19417">
        <v>20000</v>
      </c>
      <c r="D19417">
        <v>19500</v>
      </c>
      <c r="E19417" t="s">
        <v>24</v>
      </c>
      <c r="F19417">
        <v>0.1111</v>
      </c>
      <c r="G19417">
        <v>656</v>
      </c>
      <c r="H19417" t="s">
        <v>25</v>
      </c>
      <c r="I19417" t="s">
        <v>33</v>
      </c>
      <c r="J19417" t="s">
        <v>45</v>
      </c>
      <c r="K19417">
        <v>83000</v>
      </c>
      <c r="L19417" t="s">
        <v>98</v>
      </c>
      <c r="M19417" s="1">
        <v>44937</v>
      </c>
      <c r="N19417" t="s">
        <v>29</v>
      </c>
      <c r="O19417" t="s">
        <v>35</v>
      </c>
      <c r="P19417">
        <v>42737</v>
      </c>
      <c r="Q19417">
        <v>23363</v>
      </c>
      <c r="R19417">
        <v>20000</v>
      </c>
      <c r="S19417">
        <v>3363</v>
      </c>
      <c r="T19417" s="1">
        <v>41426</v>
      </c>
      <c r="U19417">
        <v>4404</v>
      </c>
      <c r="V19417">
        <v>11.11</v>
      </c>
      <c r="W19417" t="s">
        <v>31</v>
      </c>
      <c r="X19417" t="s">
        <v>32</v>
      </c>
    </row>
    <row r="19418" spans="1:24" x14ac:dyDescent="0.25">
      <c r="A19418">
        <v>658485</v>
      </c>
      <c r="B19418">
        <v>842149</v>
      </c>
      <c r="C19418">
        <v>6700</v>
      </c>
      <c r="D19418">
        <v>6675</v>
      </c>
      <c r="E19418" t="s">
        <v>24</v>
      </c>
      <c r="F19418">
        <v>7.6600000000000001E-2</v>
      </c>
      <c r="G19418">
        <v>209</v>
      </c>
      <c r="H19418" t="s">
        <v>46</v>
      </c>
      <c r="I19418" t="s">
        <v>47</v>
      </c>
      <c r="J19418" t="s">
        <v>27</v>
      </c>
      <c r="K19418">
        <v>12000</v>
      </c>
      <c r="L19418" t="s">
        <v>28</v>
      </c>
      <c r="M19418" s="1">
        <v>44937</v>
      </c>
      <c r="N19418" t="s">
        <v>51</v>
      </c>
      <c r="O19418" t="s">
        <v>67</v>
      </c>
      <c r="P19418">
        <v>2215</v>
      </c>
      <c r="Q19418">
        <v>5989</v>
      </c>
      <c r="R19418">
        <v>5062.07</v>
      </c>
      <c r="S19418">
        <v>789</v>
      </c>
      <c r="T19418" s="1">
        <v>41456</v>
      </c>
      <c r="U19418">
        <v>28</v>
      </c>
      <c r="V19418">
        <v>7.66</v>
      </c>
      <c r="W19418" t="s">
        <v>52</v>
      </c>
      <c r="X19418" t="s">
        <v>42</v>
      </c>
    </row>
    <row r="19419" spans="1:24" x14ac:dyDescent="0.25">
      <c r="A19419">
        <v>658517</v>
      </c>
      <c r="B19419">
        <v>842189</v>
      </c>
      <c r="C19419">
        <v>18250</v>
      </c>
      <c r="D19419">
        <v>18225</v>
      </c>
      <c r="E19419" t="s">
        <v>57</v>
      </c>
      <c r="F19419">
        <v>0.1714</v>
      </c>
      <c r="G19419">
        <v>455</v>
      </c>
      <c r="H19419" t="s">
        <v>65</v>
      </c>
      <c r="I19419" t="s">
        <v>90</v>
      </c>
      <c r="J19419" t="s">
        <v>45</v>
      </c>
      <c r="K19419">
        <v>49000</v>
      </c>
      <c r="L19419" t="s">
        <v>28</v>
      </c>
      <c r="M19419" s="1">
        <v>44937</v>
      </c>
      <c r="N19419" t="s">
        <v>29</v>
      </c>
      <c r="O19419" t="s">
        <v>30</v>
      </c>
      <c r="P19419">
        <v>10692</v>
      </c>
      <c r="Q19419">
        <v>27169</v>
      </c>
      <c r="R19419">
        <v>18250</v>
      </c>
      <c r="S19419">
        <v>8919</v>
      </c>
      <c r="T19419" s="1">
        <v>42217</v>
      </c>
      <c r="U19419">
        <v>3085</v>
      </c>
      <c r="V19419">
        <v>17.14</v>
      </c>
      <c r="W19419" t="s">
        <v>31</v>
      </c>
      <c r="X19419" t="s">
        <v>42</v>
      </c>
    </row>
    <row r="19420" spans="1:24" x14ac:dyDescent="0.25">
      <c r="A19420">
        <v>658521</v>
      </c>
      <c r="B19420">
        <v>842195</v>
      </c>
      <c r="C19420">
        <v>4000</v>
      </c>
      <c r="D19420">
        <v>4000</v>
      </c>
      <c r="E19420" t="s">
        <v>24</v>
      </c>
      <c r="F19420">
        <v>5.4199999999999998E-2</v>
      </c>
      <c r="G19420">
        <v>121</v>
      </c>
      <c r="H19420" t="s">
        <v>46</v>
      </c>
      <c r="I19420" t="s">
        <v>84</v>
      </c>
      <c r="J19420" t="s">
        <v>27</v>
      </c>
      <c r="K19420">
        <v>40000</v>
      </c>
      <c r="L19420" t="s">
        <v>34</v>
      </c>
      <c r="M19420" s="1">
        <v>44968</v>
      </c>
      <c r="N19420" t="s">
        <v>29</v>
      </c>
      <c r="O19420" t="s">
        <v>63</v>
      </c>
      <c r="P19420">
        <v>1320</v>
      </c>
      <c r="Q19420">
        <v>4344</v>
      </c>
      <c r="R19420">
        <v>4000</v>
      </c>
      <c r="S19420">
        <v>344</v>
      </c>
      <c r="T19420" s="1">
        <v>41699</v>
      </c>
      <c r="U19420">
        <v>132</v>
      </c>
      <c r="V19420">
        <v>5.42</v>
      </c>
      <c r="W19420" t="s">
        <v>36</v>
      </c>
      <c r="X19420" t="s">
        <v>42</v>
      </c>
    </row>
    <row r="19421" spans="1:24" x14ac:dyDescent="0.25">
      <c r="A19421">
        <v>658545</v>
      </c>
      <c r="B19421">
        <v>842224</v>
      </c>
      <c r="C19421">
        <v>6600</v>
      </c>
      <c r="D19421">
        <v>6575</v>
      </c>
      <c r="E19421" t="s">
        <v>57</v>
      </c>
      <c r="F19421">
        <v>0.1565</v>
      </c>
      <c r="G19421">
        <v>160</v>
      </c>
      <c r="H19421" t="s">
        <v>49</v>
      </c>
      <c r="I19421" t="s">
        <v>68</v>
      </c>
      <c r="J19421" t="s">
        <v>45</v>
      </c>
      <c r="K19421">
        <v>59000</v>
      </c>
      <c r="L19421" t="s">
        <v>28</v>
      </c>
      <c r="M19421" s="1">
        <v>44937</v>
      </c>
      <c r="N19421" t="s">
        <v>29</v>
      </c>
      <c r="O19421" t="s">
        <v>61</v>
      </c>
      <c r="P19421">
        <v>797</v>
      </c>
      <c r="Q19421">
        <v>9557</v>
      </c>
      <c r="R19421">
        <v>6600</v>
      </c>
      <c r="S19421">
        <v>2957</v>
      </c>
      <c r="T19421" s="1">
        <v>42401</v>
      </c>
      <c r="U19421">
        <v>159</v>
      </c>
      <c r="V19421">
        <v>15.65</v>
      </c>
      <c r="W19421" t="s">
        <v>52</v>
      </c>
      <c r="X19421" t="s">
        <v>32</v>
      </c>
    </row>
    <row r="19422" spans="1:24" x14ac:dyDescent="0.25">
      <c r="A19422">
        <v>658546</v>
      </c>
      <c r="B19422">
        <v>842227</v>
      </c>
      <c r="C19422">
        <v>8000</v>
      </c>
      <c r="D19422">
        <v>8000</v>
      </c>
      <c r="E19422" t="s">
        <v>24</v>
      </c>
      <c r="F19422">
        <v>0.1037</v>
      </c>
      <c r="G19422">
        <v>260</v>
      </c>
      <c r="H19422" t="s">
        <v>25</v>
      </c>
      <c r="I19422" t="s">
        <v>43</v>
      </c>
      <c r="J19422" t="s">
        <v>27</v>
      </c>
      <c r="K19422">
        <v>51996</v>
      </c>
      <c r="L19422" t="s">
        <v>34</v>
      </c>
      <c r="M19422" s="1">
        <v>44968</v>
      </c>
      <c r="N19422" t="s">
        <v>29</v>
      </c>
      <c r="O19422" t="s">
        <v>30</v>
      </c>
      <c r="P19422">
        <v>9202</v>
      </c>
      <c r="Q19422">
        <v>8948</v>
      </c>
      <c r="R19422">
        <v>8000</v>
      </c>
      <c r="S19422">
        <v>948</v>
      </c>
      <c r="T19422" s="1">
        <v>41214</v>
      </c>
      <c r="U19422">
        <v>264</v>
      </c>
      <c r="V19422">
        <v>10.37</v>
      </c>
      <c r="W19422" t="s">
        <v>52</v>
      </c>
      <c r="X19422" t="s">
        <v>32</v>
      </c>
    </row>
    <row r="19423" spans="1:24" x14ac:dyDescent="0.25">
      <c r="A19423">
        <v>658549</v>
      </c>
      <c r="B19423">
        <v>842231</v>
      </c>
      <c r="C19423">
        <v>10000</v>
      </c>
      <c r="D19423">
        <v>10000</v>
      </c>
      <c r="E19423" t="s">
        <v>24</v>
      </c>
      <c r="F19423">
        <v>7.2900000000000006E-2</v>
      </c>
      <c r="G19423">
        <v>311</v>
      </c>
      <c r="H19423" t="s">
        <v>46</v>
      </c>
      <c r="I19423" t="s">
        <v>59</v>
      </c>
      <c r="J19423" t="s">
        <v>27</v>
      </c>
      <c r="K19423">
        <v>48000</v>
      </c>
      <c r="L19423" t="s">
        <v>98</v>
      </c>
      <c r="M19423" s="1">
        <v>44968</v>
      </c>
      <c r="N19423" t="s">
        <v>29</v>
      </c>
      <c r="O19423" t="s">
        <v>61</v>
      </c>
      <c r="P19423">
        <v>5797</v>
      </c>
      <c r="Q19423">
        <v>11180</v>
      </c>
      <c r="R19423">
        <v>10000</v>
      </c>
      <c r="S19423">
        <v>1180</v>
      </c>
      <c r="T19423" s="1">
        <v>41699</v>
      </c>
      <c r="U19423">
        <v>35</v>
      </c>
      <c r="V19423">
        <v>7.29</v>
      </c>
      <c r="W19423" t="s">
        <v>52</v>
      </c>
      <c r="X19423" t="s">
        <v>42</v>
      </c>
    </row>
    <row r="19424" spans="1:24" x14ac:dyDescent="0.25">
      <c r="A19424">
        <v>658553</v>
      </c>
      <c r="B19424">
        <v>842237</v>
      </c>
      <c r="C19424">
        <v>13500</v>
      </c>
      <c r="D19424">
        <v>13500</v>
      </c>
      <c r="E19424" t="s">
        <v>24</v>
      </c>
      <c r="F19424">
        <v>0.1</v>
      </c>
      <c r="G19424">
        <v>436</v>
      </c>
      <c r="H19424" t="s">
        <v>25</v>
      </c>
      <c r="I19424" t="s">
        <v>69</v>
      </c>
      <c r="J19424" t="s">
        <v>45</v>
      </c>
      <c r="K19424">
        <v>36000</v>
      </c>
      <c r="L19424" t="s">
        <v>34</v>
      </c>
      <c r="M19424" s="1">
        <v>44937</v>
      </c>
      <c r="N19424" t="s">
        <v>29</v>
      </c>
      <c r="O19424" t="s">
        <v>30</v>
      </c>
      <c r="P19424">
        <v>23592</v>
      </c>
      <c r="Q19424">
        <v>15366</v>
      </c>
      <c r="R19424">
        <v>13499.99</v>
      </c>
      <c r="S19424">
        <v>1866</v>
      </c>
      <c r="T19424" s="1">
        <v>41275</v>
      </c>
      <c r="U19424">
        <v>5799</v>
      </c>
      <c r="V19424">
        <v>10</v>
      </c>
      <c r="W19424" t="s">
        <v>41</v>
      </c>
      <c r="X19424" t="s">
        <v>42</v>
      </c>
    </row>
    <row r="19425" spans="1:24" x14ac:dyDescent="0.25">
      <c r="A19425">
        <v>658561</v>
      </c>
      <c r="B19425">
        <v>842246</v>
      </c>
      <c r="C19425">
        <v>15000</v>
      </c>
      <c r="D19425">
        <v>15000</v>
      </c>
      <c r="E19425" t="s">
        <v>24</v>
      </c>
      <c r="F19425">
        <v>0.1111</v>
      </c>
      <c r="G19425">
        <v>492</v>
      </c>
      <c r="H19425" t="s">
        <v>25</v>
      </c>
      <c r="I19425" t="s">
        <v>33</v>
      </c>
      <c r="J19425" t="s">
        <v>27</v>
      </c>
      <c r="K19425">
        <v>60000</v>
      </c>
      <c r="L19425" t="s">
        <v>98</v>
      </c>
      <c r="M19425" s="1">
        <v>44968</v>
      </c>
      <c r="N19425" t="s">
        <v>29</v>
      </c>
      <c r="O19425" t="s">
        <v>67</v>
      </c>
      <c r="P19425">
        <v>4500</v>
      </c>
      <c r="Q19425">
        <v>17708</v>
      </c>
      <c r="R19425">
        <v>15000</v>
      </c>
      <c r="S19425">
        <v>2708</v>
      </c>
      <c r="T19425" s="1">
        <v>41671</v>
      </c>
      <c r="U19425">
        <v>531</v>
      </c>
      <c r="V19425">
        <v>11.11</v>
      </c>
      <c r="W19425" t="s">
        <v>41</v>
      </c>
      <c r="X19425" t="s">
        <v>32</v>
      </c>
    </row>
    <row r="19426" spans="1:24" x14ac:dyDescent="0.25">
      <c r="A19426">
        <v>658565</v>
      </c>
      <c r="B19426">
        <v>842250</v>
      </c>
      <c r="C19426">
        <v>3600</v>
      </c>
      <c r="D19426">
        <v>3600</v>
      </c>
      <c r="E19426" t="s">
        <v>24</v>
      </c>
      <c r="F19426">
        <v>9.6299999999999997E-2</v>
      </c>
      <c r="G19426">
        <v>116</v>
      </c>
      <c r="H19426" t="s">
        <v>25</v>
      </c>
      <c r="I19426" t="s">
        <v>53</v>
      </c>
      <c r="J19426" t="s">
        <v>27</v>
      </c>
      <c r="K19426">
        <v>60000</v>
      </c>
      <c r="L19426" t="s">
        <v>98</v>
      </c>
      <c r="M19426" s="1">
        <v>44937</v>
      </c>
      <c r="N19426" t="s">
        <v>29</v>
      </c>
      <c r="O19426" t="s">
        <v>30</v>
      </c>
      <c r="P19426">
        <v>10540</v>
      </c>
      <c r="Q19426">
        <v>3808</v>
      </c>
      <c r="R19426">
        <v>3600</v>
      </c>
      <c r="S19426">
        <v>208</v>
      </c>
      <c r="T19426" s="1">
        <v>40969</v>
      </c>
      <c r="U19426">
        <v>212</v>
      </c>
      <c r="V19426">
        <v>9.6300000000000008</v>
      </c>
      <c r="W19426" t="s">
        <v>36</v>
      </c>
      <c r="X19426" t="s">
        <v>32</v>
      </c>
    </row>
    <row r="19427" spans="1:24" x14ac:dyDescent="0.25">
      <c r="A19427">
        <v>658571</v>
      </c>
      <c r="B19427">
        <v>842256</v>
      </c>
      <c r="C19427">
        <v>10000</v>
      </c>
      <c r="D19427">
        <v>10000</v>
      </c>
      <c r="E19427" t="s">
        <v>24</v>
      </c>
      <c r="F19427">
        <v>0.13800000000000001</v>
      </c>
      <c r="G19427">
        <v>341</v>
      </c>
      <c r="H19427" t="s">
        <v>37</v>
      </c>
      <c r="I19427" t="s">
        <v>56</v>
      </c>
      <c r="J19427" t="s">
        <v>45</v>
      </c>
      <c r="K19427">
        <v>42500</v>
      </c>
      <c r="L19427" t="s">
        <v>28</v>
      </c>
      <c r="M19427" s="1">
        <v>44968</v>
      </c>
      <c r="N19427" t="s">
        <v>29</v>
      </c>
      <c r="O19427" t="s">
        <v>30</v>
      </c>
      <c r="P19427">
        <v>45</v>
      </c>
      <c r="Q19427">
        <v>11771</v>
      </c>
      <c r="R19427">
        <v>10000</v>
      </c>
      <c r="S19427">
        <v>1771</v>
      </c>
      <c r="T19427" s="1">
        <v>41183</v>
      </c>
      <c r="U19427">
        <v>5304</v>
      </c>
      <c r="V19427">
        <v>13.8</v>
      </c>
      <c r="W19427" t="s">
        <v>52</v>
      </c>
      <c r="X19427" t="s">
        <v>42</v>
      </c>
    </row>
    <row r="19428" spans="1:24" x14ac:dyDescent="0.25">
      <c r="A19428">
        <v>658585</v>
      </c>
      <c r="B19428">
        <v>842274</v>
      </c>
      <c r="C19428">
        <v>9600</v>
      </c>
      <c r="D19428">
        <v>9575</v>
      </c>
      <c r="E19428" t="s">
        <v>24</v>
      </c>
      <c r="F19428">
        <v>5.79E-2</v>
      </c>
      <c r="G19428">
        <v>292</v>
      </c>
      <c r="H19428" t="s">
        <v>46</v>
      </c>
      <c r="I19428" t="s">
        <v>70</v>
      </c>
      <c r="J19428" t="s">
        <v>27</v>
      </c>
      <c r="K19428">
        <v>88000</v>
      </c>
      <c r="L19428" t="s">
        <v>28</v>
      </c>
      <c r="M19428" s="1">
        <v>44937</v>
      </c>
      <c r="N19428" t="s">
        <v>29</v>
      </c>
      <c r="O19428" t="s">
        <v>72</v>
      </c>
      <c r="P19428">
        <v>2042</v>
      </c>
      <c r="Q19428">
        <v>10453</v>
      </c>
      <c r="R19428">
        <v>9600</v>
      </c>
      <c r="S19428">
        <v>853</v>
      </c>
      <c r="T19428" s="1">
        <v>41487</v>
      </c>
      <c r="U19428">
        <v>2037</v>
      </c>
      <c r="V19428">
        <v>5.79</v>
      </c>
      <c r="W19428" t="s">
        <v>52</v>
      </c>
      <c r="X19428" t="s">
        <v>32</v>
      </c>
    </row>
    <row r="19429" spans="1:24" x14ac:dyDescent="0.25">
      <c r="A19429">
        <v>658588</v>
      </c>
      <c r="B19429">
        <v>842278</v>
      </c>
      <c r="C19429">
        <v>8500</v>
      </c>
      <c r="D19429">
        <v>8475</v>
      </c>
      <c r="E19429" t="s">
        <v>57</v>
      </c>
      <c r="F19429">
        <v>0.1714</v>
      </c>
      <c r="G19429">
        <v>212</v>
      </c>
      <c r="H19429" t="s">
        <v>65</v>
      </c>
      <c r="I19429" t="s">
        <v>90</v>
      </c>
      <c r="J19429" t="s">
        <v>27</v>
      </c>
      <c r="K19429">
        <v>39828</v>
      </c>
      <c r="L19429" t="s">
        <v>28</v>
      </c>
      <c r="M19429" s="1">
        <v>44937</v>
      </c>
      <c r="N19429" t="s">
        <v>29</v>
      </c>
      <c r="O19429" t="s">
        <v>30</v>
      </c>
      <c r="P19429">
        <v>3251</v>
      </c>
      <c r="Q19429">
        <v>12192</v>
      </c>
      <c r="R19429">
        <v>8500</v>
      </c>
      <c r="S19429">
        <v>3692</v>
      </c>
      <c r="T19429" s="1">
        <v>41821</v>
      </c>
      <c r="U19429">
        <v>3729</v>
      </c>
      <c r="V19429">
        <v>17.14</v>
      </c>
      <c r="W19429" t="s">
        <v>52</v>
      </c>
      <c r="X19429" t="s">
        <v>42</v>
      </c>
    </row>
    <row r="19430" spans="1:24" x14ac:dyDescent="0.25">
      <c r="A19430">
        <v>658615</v>
      </c>
      <c r="B19430">
        <v>842306</v>
      </c>
      <c r="C19430">
        <v>17000</v>
      </c>
      <c r="D19430">
        <v>17000</v>
      </c>
      <c r="E19430" t="s">
        <v>57</v>
      </c>
      <c r="F19430">
        <v>0.13059999999999999</v>
      </c>
      <c r="G19430">
        <v>388</v>
      </c>
      <c r="H19430" t="s">
        <v>37</v>
      </c>
      <c r="I19430" t="s">
        <v>38</v>
      </c>
      <c r="J19430" t="s">
        <v>45</v>
      </c>
      <c r="K19430">
        <v>75000</v>
      </c>
      <c r="L19430" t="s">
        <v>28</v>
      </c>
      <c r="M19430" s="1">
        <v>44937</v>
      </c>
      <c r="N19430" t="s">
        <v>29</v>
      </c>
      <c r="O19430" t="s">
        <v>30</v>
      </c>
      <c r="P19430">
        <v>8065</v>
      </c>
      <c r="Q19430">
        <v>21995</v>
      </c>
      <c r="R19430">
        <v>17000</v>
      </c>
      <c r="S19430">
        <v>4995</v>
      </c>
      <c r="T19430" s="1">
        <v>41640</v>
      </c>
      <c r="U19430">
        <v>8859</v>
      </c>
      <c r="V19430">
        <v>13.06</v>
      </c>
      <c r="W19430" t="s">
        <v>31</v>
      </c>
      <c r="X19430" t="s">
        <v>32</v>
      </c>
    </row>
    <row r="19431" spans="1:24" x14ac:dyDescent="0.25">
      <c r="A19431">
        <v>658628</v>
      </c>
      <c r="B19431">
        <v>842323</v>
      </c>
      <c r="C19431">
        <v>6500</v>
      </c>
      <c r="D19431">
        <v>6500</v>
      </c>
      <c r="E19431" t="s">
        <v>24</v>
      </c>
      <c r="F19431">
        <v>5.4199999999999998E-2</v>
      </c>
      <c r="G19431">
        <v>197</v>
      </c>
      <c r="H19431" t="s">
        <v>46</v>
      </c>
      <c r="I19431" t="s">
        <v>84</v>
      </c>
      <c r="J19431" t="s">
        <v>45</v>
      </c>
      <c r="K19431">
        <v>480000</v>
      </c>
      <c r="L19431" t="s">
        <v>98</v>
      </c>
      <c r="M19431" s="1">
        <v>44937</v>
      </c>
      <c r="N19431" t="s">
        <v>29</v>
      </c>
      <c r="O19431" t="s">
        <v>55</v>
      </c>
      <c r="P19431">
        <v>1917</v>
      </c>
      <c r="Q19431">
        <v>7059</v>
      </c>
      <c r="R19431">
        <v>6500</v>
      </c>
      <c r="S19431">
        <v>559</v>
      </c>
      <c r="T19431" s="1">
        <v>41671</v>
      </c>
      <c r="U19431">
        <v>215</v>
      </c>
      <c r="V19431">
        <v>5.42</v>
      </c>
      <c r="W19431" t="s">
        <v>52</v>
      </c>
      <c r="X19431" t="s">
        <v>48</v>
      </c>
    </row>
    <row r="19432" spans="1:24" x14ac:dyDescent="0.25">
      <c r="A19432">
        <v>658665</v>
      </c>
      <c r="B19432">
        <v>842370</v>
      </c>
      <c r="C19432">
        <v>12000</v>
      </c>
      <c r="D19432">
        <v>11950</v>
      </c>
      <c r="E19432" t="s">
        <v>57</v>
      </c>
      <c r="F19432">
        <v>0.14910000000000001</v>
      </c>
      <c r="G19432">
        <v>285</v>
      </c>
      <c r="H19432" t="s">
        <v>49</v>
      </c>
      <c r="I19432" t="s">
        <v>50</v>
      </c>
      <c r="J19432" t="s">
        <v>27</v>
      </c>
      <c r="K19432">
        <v>28800</v>
      </c>
      <c r="L19432" t="s">
        <v>28</v>
      </c>
      <c r="M19432" s="1">
        <v>44968</v>
      </c>
      <c r="N19432" t="s">
        <v>29</v>
      </c>
      <c r="O19432" t="s">
        <v>72</v>
      </c>
      <c r="P19432">
        <v>315</v>
      </c>
      <c r="Q19432">
        <v>17080</v>
      </c>
      <c r="R19432">
        <v>12000</v>
      </c>
      <c r="S19432">
        <v>5080</v>
      </c>
      <c r="T19432" s="1">
        <v>42401</v>
      </c>
      <c r="U19432">
        <v>158</v>
      </c>
      <c r="V19432">
        <v>14.91</v>
      </c>
      <c r="W19432" t="s">
        <v>41</v>
      </c>
      <c r="X19432" t="s">
        <v>42</v>
      </c>
    </row>
    <row r="19433" spans="1:24" x14ac:dyDescent="0.25">
      <c r="A19433">
        <v>658701</v>
      </c>
      <c r="B19433">
        <v>842418</v>
      </c>
      <c r="C19433">
        <v>22000</v>
      </c>
      <c r="D19433">
        <v>21950</v>
      </c>
      <c r="E19433" t="s">
        <v>57</v>
      </c>
      <c r="F19433">
        <v>0.17879999999999999</v>
      </c>
      <c r="G19433">
        <v>558</v>
      </c>
      <c r="H19433" t="s">
        <v>65</v>
      </c>
      <c r="I19433" t="s">
        <v>86</v>
      </c>
      <c r="J19433" t="s">
        <v>27</v>
      </c>
      <c r="K19433">
        <v>60000</v>
      </c>
      <c r="L19433" t="s">
        <v>28</v>
      </c>
      <c r="M19433" s="1">
        <v>44937</v>
      </c>
      <c r="N19433" t="s">
        <v>51</v>
      </c>
      <c r="O19433" t="s">
        <v>30</v>
      </c>
      <c r="P19433">
        <v>15284</v>
      </c>
      <c r="Q19433">
        <v>28803</v>
      </c>
      <c r="R19433">
        <v>16718.68</v>
      </c>
      <c r="S19433">
        <v>11078</v>
      </c>
      <c r="T19433" s="1">
        <v>42125</v>
      </c>
      <c r="U19433">
        <v>558</v>
      </c>
      <c r="V19433">
        <v>17.88</v>
      </c>
      <c r="W19433" t="s">
        <v>97</v>
      </c>
      <c r="X19433" t="s">
        <v>32</v>
      </c>
    </row>
    <row r="19434" spans="1:24" x14ac:dyDescent="0.25">
      <c r="A19434">
        <v>658704</v>
      </c>
      <c r="B19434">
        <v>842422</v>
      </c>
      <c r="C19434">
        <v>15250</v>
      </c>
      <c r="D19434">
        <v>15250</v>
      </c>
      <c r="E19434" t="s">
        <v>24</v>
      </c>
      <c r="F19434">
        <v>0.14169999999999999</v>
      </c>
      <c r="G19434">
        <v>523</v>
      </c>
      <c r="H19434" t="s">
        <v>37</v>
      </c>
      <c r="I19434" t="s">
        <v>44</v>
      </c>
      <c r="J19434" t="s">
        <v>27</v>
      </c>
      <c r="K19434">
        <v>38272</v>
      </c>
      <c r="L19434" t="s">
        <v>98</v>
      </c>
      <c r="M19434" s="1">
        <v>44937</v>
      </c>
      <c r="N19434" t="s">
        <v>29</v>
      </c>
      <c r="O19434" t="s">
        <v>35</v>
      </c>
      <c r="P19434">
        <v>11440</v>
      </c>
      <c r="Q19434">
        <v>18720</v>
      </c>
      <c r="R19434">
        <v>15249.99</v>
      </c>
      <c r="S19434">
        <v>3470</v>
      </c>
      <c r="T19434" s="1">
        <v>41518</v>
      </c>
      <c r="U19434">
        <v>3075</v>
      </c>
      <c r="V19434">
        <v>14.17</v>
      </c>
      <c r="W19434" t="s">
        <v>31</v>
      </c>
      <c r="X19434" t="s">
        <v>42</v>
      </c>
    </row>
    <row r="19435" spans="1:24" x14ac:dyDescent="0.25">
      <c r="A19435">
        <v>658710</v>
      </c>
      <c r="B19435">
        <v>842430</v>
      </c>
      <c r="C19435">
        <v>10000</v>
      </c>
      <c r="D19435">
        <v>10000</v>
      </c>
      <c r="E19435" t="s">
        <v>24</v>
      </c>
      <c r="F19435">
        <v>0.1037</v>
      </c>
      <c r="G19435">
        <v>325</v>
      </c>
      <c r="H19435" t="s">
        <v>25</v>
      </c>
      <c r="I19435" t="s">
        <v>43</v>
      </c>
      <c r="J19435" t="s">
        <v>27</v>
      </c>
      <c r="K19435">
        <v>38004</v>
      </c>
      <c r="L19435" t="s">
        <v>34</v>
      </c>
      <c r="M19435" s="1">
        <v>44937</v>
      </c>
      <c r="N19435" t="s">
        <v>29</v>
      </c>
      <c r="O19435" t="s">
        <v>67</v>
      </c>
      <c r="P19435">
        <v>567</v>
      </c>
      <c r="Q19435">
        <v>11681</v>
      </c>
      <c r="R19435">
        <v>10000</v>
      </c>
      <c r="S19435">
        <v>1681</v>
      </c>
      <c r="T19435" s="1">
        <v>41671</v>
      </c>
      <c r="U19435">
        <v>335</v>
      </c>
      <c r="V19435">
        <v>10.37</v>
      </c>
      <c r="W19435" t="s">
        <v>52</v>
      </c>
      <c r="X19435" t="s">
        <v>42</v>
      </c>
    </row>
    <row r="19436" spans="1:24" x14ac:dyDescent="0.25">
      <c r="A19436">
        <v>658711</v>
      </c>
      <c r="B19436">
        <v>842431</v>
      </c>
      <c r="C19436">
        <v>13000</v>
      </c>
      <c r="D19436">
        <v>12950</v>
      </c>
      <c r="E19436" t="s">
        <v>24</v>
      </c>
      <c r="F19436">
        <v>6.9199999999999998E-2</v>
      </c>
      <c r="G19436">
        <v>401</v>
      </c>
      <c r="H19436" t="s">
        <v>46</v>
      </c>
      <c r="I19436" t="s">
        <v>60</v>
      </c>
      <c r="J19436" t="s">
        <v>39</v>
      </c>
      <c r="K19436">
        <v>28800</v>
      </c>
      <c r="L19436" t="s">
        <v>28</v>
      </c>
      <c r="M19436" s="1">
        <v>44937</v>
      </c>
      <c r="N19436" t="s">
        <v>29</v>
      </c>
      <c r="O19436" t="s">
        <v>30</v>
      </c>
      <c r="P19436">
        <v>15158</v>
      </c>
      <c r="Q19436">
        <v>14435</v>
      </c>
      <c r="R19436">
        <v>13000</v>
      </c>
      <c r="S19436">
        <v>1435</v>
      </c>
      <c r="T19436" s="1">
        <v>41671</v>
      </c>
      <c r="U19436">
        <v>409</v>
      </c>
      <c r="V19436">
        <v>6.92</v>
      </c>
      <c r="W19436" t="s">
        <v>41</v>
      </c>
      <c r="X19436" t="s">
        <v>42</v>
      </c>
    </row>
    <row r="19437" spans="1:24" x14ac:dyDescent="0.25">
      <c r="A19437">
        <v>658784</v>
      </c>
      <c r="B19437">
        <v>842524</v>
      </c>
      <c r="C19437">
        <v>12000</v>
      </c>
      <c r="D19437">
        <v>11950</v>
      </c>
      <c r="E19437" t="s">
        <v>24</v>
      </c>
      <c r="F19437">
        <v>7.2900000000000006E-2</v>
      </c>
      <c r="G19437">
        <v>373</v>
      </c>
      <c r="H19437" t="s">
        <v>46</v>
      </c>
      <c r="I19437" t="s">
        <v>59</v>
      </c>
      <c r="J19437" t="s">
        <v>27</v>
      </c>
      <c r="K19437">
        <v>35000</v>
      </c>
      <c r="L19437" t="s">
        <v>28</v>
      </c>
      <c r="M19437" s="1">
        <v>44937</v>
      </c>
      <c r="N19437" t="s">
        <v>29</v>
      </c>
      <c r="O19437" t="s">
        <v>80</v>
      </c>
      <c r="P19437">
        <v>2363</v>
      </c>
      <c r="Q19437">
        <v>13395</v>
      </c>
      <c r="R19437">
        <v>12000</v>
      </c>
      <c r="S19437">
        <v>1395</v>
      </c>
      <c r="T19437" s="1">
        <v>41640</v>
      </c>
      <c r="U19437">
        <v>758</v>
      </c>
      <c r="V19437">
        <v>7.29</v>
      </c>
      <c r="W19437" t="s">
        <v>41</v>
      </c>
      <c r="X19437" t="s">
        <v>42</v>
      </c>
    </row>
    <row r="19438" spans="1:24" x14ac:dyDescent="0.25">
      <c r="A19438">
        <v>658796</v>
      </c>
      <c r="B19438">
        <v>842541</v>
      </c>
      <c r="C19438">
        <v>10000</v>
      </c>
      <c r="D19438">
        <v>10000</v>
      </c>
      <c r="E19438" t="s">
        <v>24</v>
      </c>
      <c r="F19438">
        <v>7.2900000000000006E-2</v>
      </c>
      <c r="G19438">
        <v>311</v>
      </c>
      <c r="H19438" t="s">
        <v>46</v>
      </c>
      <c r="I19438" t="s">
        <v>59</v>
      </c>
      <c r="J19438" t="s">
        <v>27</v>
      </c>
      <c r="K19438">
        <v>75000</v>
      </c>
      <c r="L19438" t="s">
        <v>98</v>
      </c>
      <c r="M19438" s="1">
        <v>44937</v>
      </c>
      <c r="N19438" t="s">
        <v>29</v>
      </c>
      <c r="O19438" t="s">
        <v>55</v>
      </c>
      <c r="P19438">
        <v>370</v>
      </c>
      <c r="Q19438">
        <v>10694</v>
      </c>
      <c r="R19438">
        <v>10000</v>
      </c>
      <c r="S19438">
        <v>694</v>
      </c>
      <c r="T19438" s="1">
        <v>41030</v>
      </c>
      <c r="U19438">
        <v>3360</v>
      </c>
      <c r="V19438">
        <v>7.29</v>
      </c>
      <c r="W19438" t="s">
        <v>52</v>
      </c>
      <c r="X19438" t="s">
        <v>32</v>
      </c>
    </row>
    <row r="19439" spans="1:24" x14ac:dyDescent="0.25">
      <c r="A19439">
        <v>658815</v>
      </c>
      <c r="B19439">
        <v>842562</v>
      </c>
      <c r="C19439">
        <v>23000</v>
      </c>
      <c r="D19439">
        <v>22975</v>
      </c>
      <c r="E19439" t="s">
        <v>57</v>
      </c>
      <c r="F19439">
        <v>0.1714</v>
      </c>
      <c r="G19439">
        <v>574</v>
      </c>
      <c r="H19439" t="s">
        <v>65</v>
      </c>
      <c r="I19439" t="s">
        <v>90</v>
      </c>
      <c r="J19439" t="s">
        <v>45</v>
      </c>
      <c r="K19439">
        <v>55000</v>
      </c>
      <c r="L19439" t="s">
        <v>28</v>
      </c>
      <c r="M19439" s="1">
        <v>44937</v>
      </c>
      <c r="N19439" t="s">
        <v>29</v>
      </c>
      <c r="O19439" t="s">
        <v>30</v>
      </c>
      <c r="P19439">
        <v>27608</v>
      </c>
      <c r="Q19439">
        <v>31114</v>
      </c>
      <c r="R19439">
        <v>23000</v>
      </c>
      <c r="S19439">
        <v>8114</v>
      </c>
      <c r="T19439" s="1">
        <v>41487</v>
      </c>
      <c r="U19439">
        <v>14509</v>
      </c>
      <c r="V19439">
        <v>17.14</v>
      </c>
      <c r="W19439" t="s">
        <v>97</v>
      </c>
      <c r="X19439" t="s">
        <v>32</v>
      </c>
    </row>
    <row r="19440" spans="1:24" x14ac:dyDescent="0.25">
      <c r="A19440">
        <v>658821</v>
      </c>
      <c r="B19440">
        <v>842573</v>
      </c>
      <c r="C19440">
        <v>7750</v>
      </c>
      <c r="D19440">
        <v>7725</v>
      </c>
      <c r="E19440" t="s">
        <v>24</v>
      </c>
      <c r="F19440">
        <v>7.6600000000000001E-2</v>
      </c>
      <c r="G19440">
        <v>242</v>
      </c>
      <c r="H19440" t="s">
        <v>46</v>
      </c>
      <c r="I19440" t="s">
        <v>47</v>
      </c>
      <c r="J19440" t="s">
        <v>39</v>
      </c>
      <c r="K19440">
        <v>43000</v>
      </c>
      <c r="L19440" t="s">
        <v>34</v>
      </c>
      <c r="M19440" s="1">
        <v>44937</v>
      </c>
      <c r="N19440" t="s">
        <v>29</v>
      </c>
      <c r="O19440" t="s">
        <v>35</v>
      </c>
      <c r="P19440">
        <v>15672</v>
      </c>
      <c r="Q19440">
        <v>8700</v>
      </c>
      <c r="R19440">
        <v>7750</v>
      </c>
      <c r="S19440">
        <v>950</v>
      </c>
      <c r="T19440" s="1">
        <v>41671</v>
      </c>
      <c r="U19440">
        <v>276</v>
      </c>
      <c r="V19440">
        <v>7.66</v>
      </c>
      <c r="W19440" t="s">
        <v>52</v>
      </c>
      <c r="X19440" t="s">
        <v>42</v>
      </c>
    </row>
    <row r="19441" spans="1:24" x14ac:dyDescent="0.25">
      <c r="A19441">
        <v>658834</v>
      </c>
      <c r="B19441">
        <v>842588</v>
      </c>
      <c r="C19441">
        <v>10000</v>
      </c>
      <c r="D19441">
        <v>9975</v>
      </c>
      <c r="E19441" t="s">
        <v>57</v>
      </c>
      <c r="F19441">
        <v>0.1268</v>
      </c>
      <c r="G19441">
        <v>226</v>
      </c>
      <c r="H19441" t="s">
        <v>37</v>
      </c>
      <c r="I19441" t="s">
        <v>62</v>
      </c>
      <c r="J19441" t="s">
        <v>39</v>
      </c>
      <c r="K19441">
        <v>23000</v>
      </c>
      <c r="L19441" t="s">
        <v>28</v>
      </c>
      <c r="M19441" s="1">
        <v>44937</v>
      </c>
      <c r="N19441" t="s">
        <v>29</v>
      </c>
      <c r="O19441" t="s">
        <v>35</v>
      </c>
      <c r="P19441">
        <v>11533</v>
      </c>
      <c r="Q19441">
        <v>12802</v>
      </c>
      <c r="R19441">
        <v>10000</v>
      </c>
      <c r="S19441">
        <v>2802</v>
      </c>
      <c r="T19441" s="1">
        <v>41640</v>
      </c>
      <c r="U19441">
        <v>4295</v>
      </c>
      <c r="V19441">
        <v>12.68</v>
      </c>
      <c r="W19441" t="s">
        <v>52</v>
      </c>
      <c r="X19441" t="s">
        <v>42</v>
      </c>
    </row>
    <row r="19442" spans="1:24" x14ac:dyDescent="0.25">
      <c r="A19442">
        <v>658843</v>
      </c>
      <c r="B19442">
        <v>842599</v>
      </c>
      <c r="C19442">
        <v>6000</v>
      </c>
      <c r="D19442">
        <v>6000</v>
      </c>
      <c r="E19442" t="s">
        <v>24</v>
      </c>
      <c r="F19442">
        <v>7.6600000000000001E-2</v>
      </c>
      <c r="G19442">
        <v>188</v>
      </c>
      <c r="H19442" t="s">
        <v>46</v>
      </c>
      <c r="I19442" t="s">
        <v>47</v>
      </c>
      <c r="J19442" t="s">
        <v>27</v>
      </c>
      <c r="K19442">
        <v>40000</v>
      </c>
      <c r="L19442" t="s">
        <v>98</v>
      </c>
      <c r="M19442" s="1">
        <v>44937</v>
      </c>
      <c r="N19442" t="s">
        <v>29</v>
      </c>
      <c r="O19442" t="s">
        <v>30</v>
      </c>
      <c r="P19442">
        <v>5116</v>
      </c>
      <c r="Q19442">
        <v>6736</v>
      </c>
      <c r="R19442">
        <v>6000</v>
      </c>
      <c r="S19442">
        <v>736</v>
      </c>
      <c r="T19442" s="1">
        <v>41671</v>
      </c>
      <c r="U19442">
        <v>206</v>
      </c>
      <c r="V19442">
        <v>7.66</v>
      </c>
      <c r="W19442" t="s">
        <v>52</v>
      </c>
      <c r="X19442" t="s">
        <v>42</v>
      </c>
    </row>
    <row r="19443" spans="1:24" x14ac:dyDescent="0.25">
      <c r="A19443">
        <v>658883</v>
      </c>
      <c r="B19443">
        <v>842646</v>
      </c>
      <c r="C19443">
        <v>15000</v>
      </c>
      <c r="D19443">
        <v>14950</v>
      </c>
      <c r="E19443" t="s">
        <v>57</v>
      </c>
      <c r="F19443">
        <v>0.1343</v>
      </c>
      <c r="G19443">
        <v>345</v>
      </c>
      <c r="H19443" t="s">
        <v>37</v>
      </c>
      <c r="I19443" t="s">
        <v>40</v>
      </c>
      <c r="J19443" t="s">
        <v>45</v>
      </c>
      <c r="K19443">
        <v>125000</v>
      </c>
      <c r="L19443" t="s">
        <v>28</v>
      </c>
      <c r="M19443" s="1">
        <v>44937</v>
      </c>
      <c r="N19443" t="s">
        <v>29</v>
      </c>
      <c r="O19443" t="s">
        <v>80</v>
      </c>
      <c r="P19443">
        <v>65378</v>
      </c>
      <c r="Q19443">
        <v>20472</v>
      </c>
      <c r="R19443">
        <v>15000</v>
      </c>
      <c r="S19443">
        <v>5472</v>
      </c>
      <c r="T19443" s="1">
        <v>42125</v>
      </c>
      <c r="U19443">
        <v>770</v>
      </c>
      <c r="V19443">
        <v>13.43</v>
      </c>
      <c r="W19443" t="s">
        <v>41</v>
      </c>
      <c r="X19443" t="s">
        <v>48</v>
      </c>
    </row>
    <row r="19444" spans="1:24" x14ac:dyDescent="0.25">
      <c r="A19444">
        <v>658918</v>
      </c>
      <c r="B19444">
        <v>842691</v>
      </c>
      <c r="C19444">
        <v>12000</v>
      </c>
      <c r="D19444">
        <v>12000</v>
      </c>
      <c r="E19444" t="s">
        <v>24</v>
      </c>
      <c r="F19444">
        <v>7.6600000000000001E-2</v>
      </c>
      <c r="G19444">
        <v>375</v>
      </c>
      <c r="H19444" t="s">
        <v>46</v>
      </c>
      <c r="I19444" t="s">
        <v>47</v>
      </c>
      <c r="J19444" t="s">
        <v>27</v>
      </c>
      <c r="K19444">
        <v>45000</v>
      </c>
      <c r="L19444" t="s">
        <v>98</v>
      </c>
      <c r="M19444" s="1">
        <v>44937</v>
      </c>
      <c r="N19444" t="s">
        <v>29</v>
      </c>
      <c r="O19444" t="s">
        <v>30</v>
      </c>
      <c r="P19444">
        <v>21021</v>
      </c>
      <c r="Q19444">
        <v>13471</v>
      </c>
      <c r="R19444">
        <v>12000</v>
      </c>
      <c r="S19444">
        <v>1471</v>
      </c>
      <c r="T19444" s="1">
        <v>41671</v>
      </c>
      <c r="U19444">
        <v>397</v>
      </c>
      <c r="V19444">
        <v>7.66</v>
      </c>
      <c r="W19444" t="s">
        <v>41</v>
      </c>
      <c r="X19444" t="s">
        <v>42</v>
      </c>
    </row>
    <row r="19445" spans="1:24" x14ac:dyDescent="0.25">
      <c r="A19445">
        <v>658934</v>
      </c>
      <c r="B19445">
        <v>842712</v>
      </c>
      <c r="C19445">
        <v>25000</v>
      </c>
      <c r="D19445">
        <v>25000</v>
      </c>
      <c r="E19445" t="s">
        <v>57</v>
      </c>
      <c r="F19445">
        <v>0.1565</v>
      </c>
      <c r="G19445">
        <v>604</v>
      </c>
      <c r="H19445" t="s">
        <v>49</v>
      </c>
      <c r="I19445" t="s">
        <v>68</v>
      </c>
      <c r="J19445" t="s">
        <v>45</v>
      </c>
      <c r="K19445">
        <v>92000</v>
      </c>
      <c r="L19445" t="s">
        <v>28</v>
      </c>
      <c r="M19445" s="1">
        <v>44968</v>
      </c>
      <c r="N19445" t="s">
        <v>29</v>
      </c>
      <c r="O19445" t="s">
        <v>30</v>
      </c>
      <c r="P19445">
        <v>70445</v>
      </c>
      <c r="Q19445">
        <v>33195</v>
      </c>
      <c r="R19445">
        <v>25000</v>
      </c>
      <c r="S19445">
        <v>8195</v>
      </c>
      <c r="T19445" s="1">
        <v>41518</v>
      </c>
      <c r="U19445">
        <v>15127</v>
      </c>
      <c r="V19445">
        <v>15.65</v>
      </c>
      <c r="W19445" t="s">
        <v>97</v>
      </c>
      <c r="X19445" t="s">
        <v>32</v>
      </c>
    </row>
    <row r="19446" spans="1:24" x14ac:dyDescent="0.25">
      <c r="A19446">
        <v>658935</v>
      </c>
      <c r="B19446">
        <v>842725</v>
      </c>
      <c r="C19446">
        <v>25000</v>
      </c>
      <c r="D19446">
        <v>25000</v>
      </c>
      <c r="E19446" t="s">
        <v>57</v>
      </c>
      <c r="F19446">
        <v>0.1714</v>
      </c>
      <c r="G19446">
        <v>624</v>
      </c>
      <c r="H19446" t="s">
        <v>65</v>
      </c>
      <c r="I19446" t="s">
        <v>90</v>
      </c>
      <c r="J19446" t="s">
        <v>45</v>
      </c>
      <c r="K19446">
        <v>165000</v>
      </c>
      <c r="L19446" t="s">
        <v>98</v>
      </c>
      <c r="M19446" s="1">
        <v>44937</v>
      </c>
      <c r="N19446" t="s">
        <v>29</v>
      </c>
      <c r="O19446" t="s">
        <v>30</v>
      </c>
      <c r="P19446">
        <v>27803</v>
      </c>
      <c r="Q19446">
        <v>34646</v>
      </c>
      <c r="R19446">
        <v>25000</v>
      </c>
      <c r="S19446">
        <v>9646</v>
      </c>
      <c r="T19446" s="1">
        <v>41609</v>
      </c>
      <c r="U19446">
        <v>14095</v>
      </c>
      <c r="V19446">
        <v>17.14</v>
      </c>
      <c r="W19446" t="s">
        <v>97</v>
      </c>
      <c r="X19446" t="s">
        <v>48</v>
      </c>
    </row>
    <row r="19447" spans="1:24" x14ac:dyDescent="0.25">
      <c r="A19447">
        <v>658960</v>
      </c>
      <c r="B19447">
        <v>842789</v>
      </c>
      <c r="C19447">
        <v>5600</v>
      </c>
      <c r="D19447">
        <v>5550</v>
      </c>
      <c r="E19447" t="s">
        <v>57</v>
      </c>
      <c r="F19447">
        <v>0.1268</v>
      </c>
      <c r="G19447">
        <v>127</v>
      </c>
      <c r="H19447" t="s">
        <v>37</v>
      </c>
      <c r="I19447" t="s">
        <v>62</v>
      </c>
      <c r="J19447" t="s">
        <v>27</v>
      </c>
      <c r="K19447">
        <v>31000</v>
      </c>
      <c r="L19447" t="s">
        <v>98</v>
      </c>
      <c r="M19447" s="1">
        <v>44937</v>
      </c>
      <c r="N19447" t="s">
        <v>51</v>
      </c>
      <c r="O19447" t="s">
        <v>35</v>
      </c>
      <c r="P19447">
        <v>3625</v>
      </c>
      <c r="Q19447">
        <v>5279</v>
      </c>
      <c r="R19447">
        <v>3797.56</v>
      </c>
      <c r="S19447">
        <v>1464</v>
      </c>
      <c r="T19447" s="1">
        <v>41518</v>
      </c>
      <c r="U19447">
        <v>1737</v>
      </c>
      <c r="V19447">
        <v>12.68</v>
      </c>
      <c r="W19447" t="s">
        <v>52</v>
      </c>
      <c r="X19447" t="s">
        <v>42</v>
      </c>
    </row>
    <row r="19448" spans="1:24" x14ac:dyDescent="0.25">
      <c r="A19448">
        <v>658968</v>
      </c>
      <c r="B19448">
        <v>842800</v>
      </c>
      <c r="C19448">
        <v>5600</v>
      </c>
      <c r="D19448">
        <v>5600</v>
      </c>
      <c r="E19448" t="s">
        <v>24</v>
      </c>
      <c r="F19448">
        <v>0.1037</v>
      </c>
      <c r="G19448">
        <v>182</v>
      </c>
      <c r="H19448" t="s">
        <v>25</v>
      </c>
      <c r="I19448" t="s">
        <v>43</v>
      </c>
      <c r="J19448" t="s">
        <v>45</v>
      </c>
      <c r="K19448">
        <v>56000</v>
      </c>
      <c r="L19448" t="s">
        <v>28</v>
      </c>
      <c r="M19448" s="1">
        <v>44937</v>
      </c>
      <c r="N19448" t="s">
        <v>29</v>
      </c>
      <c r="O19448" t="s">
        <v>30</v>
      </c>
      <c r="P19448">
        <v>12941</v>
      </c>
      <c r="Q19448">
        <v>6461</v>
      </c>
      <c r="R19448">
        <v>5599.99</v>
      </c>
      <c r="S19448">
        <v>861</v>
      </c>
      <c r="T19448" s="1">
        <v>41426</v>
      </c>
      <c r="U19448">
        <v>58</v>
      </c>
      <c r="V19448">
        <v>10.37</v>
      </c>
      <c r="W19448" t="s">
        <v>52</v>
      </c>
      <c r="X19448" t="s">
        <v>32</v>
      </c>
    </row>
    <row r="19449" spans="1:24" x14ac:dyDescent="0.25">
      <c r="A19449">
        <v>658974</v>
      </c>
      <c r="B19449">
        <v>842809</v>
      </c>
      <c r="C19449">
        <v>14000</v>
      </c>
      <c r="D19449">
        <v>13975</v>
      </c>
      <c r="E19449" t="s">
        <v>57</v>
      </c>
      <c r="F19449">
        <v>0.15279999999999999</v>
      </c>
      <c r="G19449">
        <v>336</v>
      </c>
      <c r="H19449" t="s">
        <v>49</v>
      </c>
      <c r="I19449" t="s">
        <v>58</v>
      </c>
      <c r="J19449" t="s">
        <v>45</v>
      </c>
      <c r="K19449">
        <v>45000</v>
      </c>
      <c r="L19449" t="s">
        <v>98</v>
      </c>
      <c r="M19449" s="1">
        <v>44937</v>
      </c>
      <c r="N19449" t="s">
        <v>29</v>
      </c>
      <c r="O19449" t="s">
        <v>30</v>
      </c>
      <c r="P19449">
        <v>18672</v>
      </c>
      <c r="Q19449">
        <v>20107</v>
      </c>
      <c r="R19449">
        <v>14000</v>
      </c>
      <c r="S19449">
        <v>6107</v>
      </c>
      <c r="T19449" s="1">
        <v>42401</v>
      </c>
      <c r="U19449">
        <v>335</v>
      </c>
      <c r="V19449">
        <v>15.28</v>
      </c>
      <c r="W19449" t="s">
        <v>41</v>
      </c>
      <c r="X19449" t="s">
        <v>42</v>
      </c>
    </row>
    <row r="19450" spans="1:24" x14ac:dyDescent="0.25">
      <c r="A19450">
        <v>658982</v>
      </c>
      <c r="B19450">
        <v>842823</v>
      </c>
      <c r="C19450">
        <v>9500</v>
      </c>
      <c r="D19450">
        <v>8950</v>
      </c>
      <c r="E19450" t="s">
        <v>24</v>
      </c>
      <c r="F19450">
        <v>0.1037</v>
      </c>
      <c r="G19450">
        <v>309</v>
      </c>
      <c r="H19450" t="s">
        <v>25</v>
      </c>
      <c r="I19450" t="s">
        <v>43</v>
      </c>
      <c r="J19450" t="s">
        <v>45</v>
      </c>
      <c r="K19450">
        <v>90400</v>
      </c>
      <c r="L19450" t="s">
        <v>98</v>
      </c>
      <c r="M19450" s="1">
        <v>44937</v>
      </c>
      <c r="N19450" t="s">
        <v>29</v>
      </c>
      <c r="O19450" t="s">
        <v>67</v>
      </c>
      <c r="P19450">
        <v>33907</v>
      </c>
      <c r="Q19450">
        <v>10896</v>
      </c>
      <c r="R19450">
        <v>9499.99</v>
      </c>
      <c r="S19450">
        <v>1396</v>
      </c>
      <c r="T19450" s="1">
        <v>41306</v>
      </c>
      <c r="U19450">
        <v>3813</v>
      </c>
      <c r="V19450">
        <v>10.37</v>
      </c>
      <c r="W19450" t="s">
        <v>52</v>
      </c>
      <c r="X19450" t="s">
        <v>32</v>
      </c>
    </row>
    <row r="19451" spans="1:24" x14ac:dyDescent="0.25">
      <c r="A19451">
        <v>659024</v>
      </c>
      <c r="B19451">
        <v>842880</v>
      </c>
      <c r="C19451">
        <v>2000</v>
      </c>
      <c r="D19451">
        <v>2000</v>
      </c>
      <c r="E19451" t="s">
        <v>57</v>
      </c>
      <c r="F19451">
        <v>0.13800000000000001</v>
      </c>
      <c r="G19451">
        <v>47</v>
      </c>
      <c r="H19451" t="s">
        <v>37</v>
      </c>
      <c r="I19451" t="s">
        <v>56</v>
      </c>
      <c r="J19451" t="s">
        <v>27</v>
      </c>
      <c r="K19451">
        <v>16992</v>
      </c>
      <c r="L19451" t="s">
        <v>34</v>
      </c>
      <c r="M19451" s="1">
        <v>44937</v>
      </c>
      <c r="N19451" t="s">
        <v>29</v>
      </c>
      <c r="O19451" t="s">
        <v>63</v>
      </c>
      <c r="P19451">
        <v>10255</v>
      </c>
      <c r="Q19451">
        <v>2540</v>
      </c>
      <c r="R19451">
        <v>2000</v>
      </c>
      <c r="S19451">
        <v>540</v>
      </c>
      <c r="T19451" s="1">
        <v>41487</v>
      </c>
      <c r="U19451">
        <v>1052</v>
      </c>
      <c r="V19451">
        <v>13.8</v>
      </c>
      <c r="W19451" t="s">
        <v>36</v>
      </c>
      <c r="X19451" t="s">
        <v>42</v>
      </c>
    </row>
    <row r="19452" spans="1:24" x14ac:dyDescent="0.25">
      <c r="A19452">
        <v>659026</v>
      </c>
      <c r="B19452">
        <v>842879</v>
      </c>
      <c r="C19452">
        <v>13000</v>
      </c>
      <c r="D19452">
        <v>13000</v>
      </c>
      <c r="E19452" t="s">
        <v>57</v>
      </c>
      <c r="F19452">
        <v>0.1268</v>
      </c>
      <c r="G19452">
        <v>294</v>
      </c>
      <c r="H19452" t="s">
        <v>37</v>
      </c>
      <c r="I19452" t="s">
        <v>62</v>
      </c>
      <c r="J19452" t="s">
        <v>45</v>
      </c>
      <c r="K19452">
        <v>65000</v>
      </c>
      <c r="L19452" t="s">
        <v>98</v>
      </c>
      <c r="M19452" s="1">
        <v>44937</v>
      </c>
      <c r="N19452" t="s">
        <v>29</v>
      </c>
      <c r="O19452" t="s">
        <v>30</v>
      </c>
      <c r="P19452">
        <v>6475</v>
      </c>
      <c r="Q19452">
        <v>14879</v>
      </c>
      <c r="R19452">
        <v>13000</v>
      </c>
      <c r="S19452">
        <v>1879</v>
      </c>
      <c r="T19452" s="1">
        <v>41030</v>
      </c>
      <c r="U19452">
        <v>10783</v>
      </c>
      <c r="V19452">
        <v>12.68</v>
      </c>
      <c r="W19452" t="s">
        <v>41</v>
      </c>
      <c r="X19452" t="s">
        <v>32</v>
      </c>
    </row>
    <row r="19453" spans="1:24" x14ac:dyDescent="0.25">
      <c r="A19453">
        <v>659056</v>
      </c>
      <c r="B19453">
        <v>842921</v>
      </c>
      <c r="C19453">
        <v>20000</v>
      </c>
      <c r="D19453">
        <v>20000</v>
      </c>
      <c r="E19453" t="s">
        <v>57</v>
      </c>
      <c r="F19453">
        <v>0.16400000000000001</v>
      </c>
      <c r="G19453">
        <v>491</v>
      </c>
      <c r="H19453" t="s">
        <v>65</v>
      </c>
      <c r="I19453" t="s">
        <v>78</v>
      </c>
      <c r="J19453" t="s">
        <v>45</v>
      </c>
      <c r="K19453">
        <v>82284</v>
      </c>
      <c r="L19453" t="s">
        <v>98</v>
      </c>
      <c r="M19453" s="1">
        <v>44937</v>
      </c>
      <c r="N19453" t="s">
        <v>29</v>
      </c>
      <c r="O19453" t="s">
        <v>67</v>
      </c>
      <c r="P19453">
        <v>21092</v>
      </c>
      <c r="Q19453">
        <v>29438</v>
      </c>
      <c r="R19453">
        <v>20000</v>
      </c>
      <c r="S19453">
        <v>9438</v>
      </c>
      <c r="T19453" s="1">
        <v>42401</v>
      </c>
      <c r="U19453">
        <v>490</v>
      </c>
      <c r="V19453">
        <v>16.399999999999999</v>
      </c>
      <c r="W19453" t="s">
        <v>31</v>
      </c>
      <c r="X19453" t="s">
        <v>32</v>
      </c>
    </row>
    <row r="19454" spans="1:24" x14ac:dyDescent="0.25">
      <c r="A19454">
        <v>659099</v>
      </c>
      <c r="B19454">
        <v>842982</v>
      </c>
      <c r="C19454">
        <v>25000</v>
      </c>
      <c r="D19454">
        <v>25000</v>
      </c>
      <c r="E19454" t="s">
        <v>57</v>
      </c>
      <c r="F19454">
        <v>0.16020000000000001</v>
      </c>
      <c r="G19454">
        <v>609</v>
      </c>
      <c r="H19454" t="s">
        <v>49</v>
      </c>
      <c r="I19454" t="s">
        <v>87</v>
      </c>
      <c r="J19454" t="s">
        <v>27</v>
      </c>
      <c r="K19454">
        <v>100000</v>
      </c>
      <c r="L19454" t="s">
        <v>98</v>
      </c>
      <c r="M19454" s="1">
        <v>44937</v>
      </c>
      <c r="N19454" t="s">
        <v>51</v>
      </c>
      <c r="O19454" t="s">
        <v>30</v>
      </c>
      <c r="P19454">
        <v>45679</v>
      </c>
      <c r="Q19454">
        <v>17030</v>
      </c>
      <c r="R19454">
        <v>9226.73</v>
      </c>
      <c r="S19454">
        <v>7803</v>
      </c>
      <c r="T19454" s="1">
        <v>41456</v>
      </c>
      <c r="U19454">
        <v>42</v>
      </c>
      <c r="V19454">
        <v>16.02</v>
      </c>
      <c r="W19454" t="s">
        <v>97</v>
      </c>
      <c r="X19454" t="s">
        <v>32</v>
      </c>
    </row>
    <row r="19455" spans="1:24" x14ac:dyDescent="0.25">
      <c r="A19455">
        <v>659102</v>
      </c>
      <c r="B19455">
        <v>842985</v>
      </c>
      <c r="C19455">
        <v>13600</v>
      </c>
      <c r="D19455">
        <v>13575</v>
      </c>
      <c r="E19455" t="s">
        <v>24</v>
      </c>
      <c r="F19455">
        <v>0.1111</v>
      </c>
      <c r="G19455">
        <v>446</v>
      </c>
      <c r="H19455" t="s">
        <v>25</v>
      </c>
      <c r="I19455" t="s">
        <v>33</v>
      </c>
      <c r="J19455" t="s">
        <v>27</v>
      </c>
      <c r="K19455">
        <v>95000</v>
      </c>
      <c r="L19455" t="s">
        <v>28</v>
      </c>
      <c r="M19455" s="1">
        <v>44937</v>
      </c>
      <c r="N19455" t="s">
        <v>29</v>
      </c>
      <c r="O19455" t="s">
        <v>63</v>
      </c>
      <c r="P19455">
        <v>0</v>
      </c>
      <c r="Q19455">
        <v>15459</v>
      </c>
      <c r="R19455">
        <v>13600</v>
      </c>
      <c r="S19455">
        <v>1859</v>
      </c>
      <c r="T19455" s="1">
        <v>41153</v>
      </c>
      <c r="U19455">
        <v>7468</v>
      </c>
      <c r="V19455">
        <v>11.11</v>
      </c>
      <c r="W19455" t="s">
        <v>41</v>
      </c>
      <c r="X19455" t="s">
        <v>32</v>
      </c>
    </row>
    <row r="19456" spans="1:24" x14ac:dyDescent="0.25">
      <c r="A19456">
        <v>659105</v>
      </c>
      <c r="B19456">
        <v>842988</v>
      </c>
      <c r="C19456">
        <v>25000</v>
      </c>
      <c r="D19456">
        <v>24500</v>
      </c>
      <c r="E19456" t="s">
        <v>24</v>
      </c>
      <c r="F19456">
        <v>0.13059999999999999</v>
      </c>
      <c r="G19456">
        <v>844</v>
      </c>
      <c r="H19456" t="s">
        <v>37</v>
      </c>
      <c r="I19456" t="s">
        <v>38</v>
      </c>
      <c r="J19456" t="s">
        <v>45</v>
      </c>
      <c r="K19456">
        <v>138000</v>
      </c>
      <c r="L19456" t="s">
        <v>98</v>
      </c>
      <c r="M19456" s="1">
        <v>44937</v>
      </c>
      <c r="N19456" t="s">
        <v>29</v>
      </c>
      <c r="O19456" t="s">
        <v>67</v>
      </c>
      <c r="P19456">
        <v>6578</v>
      </c>
      <c r="Q19456">
        <v>28569</v>
      </c>
      <c r="R19456">
        <v>25000</v>
      </c>
      <c r="S19456">
        <v>3569</v>
      </c>
      <c r="T19456" s="1">
        <v>41061</v>
      </c>
      <c r="U19456">
        <v>15936</v>
      </c>
      <c r="V19456">
        <v>13.06</v>
      </c>
      <c r="W19456" t="s">
        <v>97</v>
      </c>
      <c r="X19456" t="s">
        <v>48</v>
      </c>
    </row>
    <row r="19457" spans="1:24" x14ac:dyDescent="0.25">
      <c r="A19457">
        <v>659157</v>
      </c>
      <c r="B19457">
        <v>839225</v>
      </c>
      <c r="C19457">
        <v>2000</v>
      </c>
      <c r="D19457">
        <v>2000</v>
      </c>
      <c r="E19457" t="s">
        <v>24</v>
      </c>
      <c r="F19457">
        <v>0.1343</v>
      </c>
      <c r="G19457">
        <v>68</v>
      </c>
      <c r="H19457" t="s">
        <v>37</v>
      </c>
      <c r="I19457" t="s">
        <v>40</v>
      </c>
      <c r="J19457" t="s">
        <v>27</v>
      </c>
      <c r="K19457">
        <v>75000</v>
      </c>
      <c r="L19457" t="s">
        <v>34</v>
      </c>
      <c r="M19457" s="1">
        <v>44937</v>
      </c>
      <c r="N19457" t="s">
        <v>29</v>
      </c>
      <c r="O19457" t="s">
        <v>67</v>
      </c>
      <c r="P19457">
        <v>3420</v>
      </c>
      <c r="Q19457">
        <v>2443</v>
      </c>
      <c r="R19457">
        <v>2000</v>
      </c>
      <c r="S19457">
        <v>443</v>
      </c>
      <c r="T19457" s="1">
        <v>41671</v>
      </c>
      <c r="U19457">
        <v>190</v>
      </c>
      <c r="V19457">
        <v>13.43</v>
      </c>
      <c r="W19457" t="s">
        <v>36</v>
      </c>
      <c r="X19457" t="s">
        <v>32</v>
      </c>
    </row>
    <row r="19458" spans="1:24" x14ac:dyDescent="0.25">
      <c r="A19458">
        <v>659177</v>
      </c>
      <c r="B19458">
        <v>843072</v>
      </c>
      <c r="C19458">
        <v>10800</v>
      </c>
      <c r="D19458">
        <v>10775</v>
      </c>
      <c r="E19458" t="s">
        <v>57</v>
      </c>
      <c r="F19458">
        <v>0.14169999999999999</v>
      </c>
      <c r="G19458">
        <v>253</v>
      </c>
      <c r="H19458" t="s">
        <v>37</v>
      </c>
      <c r="I19458" t="s">
        <v>44</v>
      </c>
      <c r="J19458" t="s">
        <v>27</v>
      </c>
      <c r="K19458">
        <v>33000</v>
      </c>
      <c r="L19458" t="s">
        <v>28</v>
      </c>
      <c r="M19458" s="1">
        <v>44937</v>
      </c>
      <c r="N19458" t="s">
        <v>51</v>
      </c>
      <c r="O19458" t="s">
        <v>30</v>
      </c>
      <c r="P19458">
        <v>12867</v>
      </c>
      <c r="Q19458">
        <v>5045</v>
      </c>
      <c r="R19458">
        <v>2786.55</v>
      </c>
      <c r="S19458">
        <v>2244</v>
      </c>
      <c r="T19458" s="1">
        <v>41183</v>
      </c>
      <c r="U19458">
        <v>253</v>
      </c>
      <c r="V19458">
        <v>14.17</v>
      </c>
      <c r="W19458" t="s">
        <v>41</v>
      </c>
      <c r="X19458" t="s">
        <v>42</v>
      </c>
    </row>
    <row r="19459" spans="1:24" x14ac:dyDescent="0.25">
      <c r="A19459">
        <v>659193</v>
      </c>
      <c r="B19459">
        <v>843091</v>
      </c>
      <c r="C19459">
        <v>20000</v>
      </c>
      <c r="D19459">
        <v>19975</v>
      </c>
      <c r="E19459" t="s">
        <v>24</v>
      </c>
      <c r="F19459">
        <v>0.13059999999999999</v>
      </c>
      <c r="G19459">
        <v>675</v>
      </c>
      <c r="H19459" t="s">
        <v>37</v>
      </c>
      <c r="I19459" t="s">
        <v>38</v>
      </c>
      <c r="J19459" t="s">
        <v>27</v>
      </c>
      <c r="K19459">
        <v>100000</v>
      </c>
      <c r="L19459" t="s">
        <v>28</v>
      </c>
      <c r="M19459" s="1">
        <v>44937</v>
      </c>
      <c r="N19459" t="s">
        <v>29</v>
      </c>
      <c r="O19459" t="s">
        <v>80</v>
      </c>
      <c r="P19459">
        <v>2177</v>
      </c>
      <c r="Q19459">
        <v>24282</v>
      </c>
      <c r="R19459">
        <v>19999.990000000002</v>
      </c>
      <c r="S19459">
        <v>4282</v>
      </c>
      <c r="T19459" s="1">
        <v>41671</v>
      </c>
      <c r="U19459">
        <v>711</v>
      </c>
      <c r="V19459">
        <v>13.06</v>
      </c>
      <c r="W19459" t="s">
        <v>31</v>
      </c>
      <c r="X19459" t="s">
        <v>32</v>
      </c>
    </row>
    <row r="19460" spans="1:24" x14ac:dyDescent="0.25">
      <c r="A19460">
        <v>659199</v>
      </c>
      <c r="B19460">
        <v>843098</v>
      </c>
      <c r="C19460">
        <v>3500</v>
      </c>
      <c r="D19460">
        <v>3500</v>
      </c>
      <c r="E19460" t="s">
        <v>24</v>
      </c>
      <c r="F19460">
        <v>0.1111</v>
      </c>
      <c r="G19460">
        <v>115</v>
      </c>
      <c r="H19460" t="s">
        <v>25</v>
      </c>
      <c r="I19460" t="s">
        <v>33</v>
      </c>
      <c r="J19460" t="s">
        <v>27</v>
      </c>
      <c r="K19460">
        <v>25000</v>
      </c>
      <c r="L19460" t="s">
        <v>28</v>
      </c>
      <c r="M19460" s="1">
        <v>44937</v>
      </c>
      <c r="N19460" t="s">
        <v>29</v>
      </c>
      <c r="O19460" t="s">
        <v>35</v>
      </c>
      <c r="P19460">
        <v>3268</v>
      </c>
      <c r="Q19460">
        <v>4132</v>
      </c>
      <c r="R19460">
        <v>3500</v>
      </c>
      <c r="S19460">
        <v>632</v>
      </c>
      <c r="T19460" s="1">
        <v>41671</v>
      </c>
      <c r="U19460">
        <v>136</v>
      </c>
      <c r="V19460">
        <v>11.11</v>
      </c>
      <c r="W19460" t="s">
        <v>36</v>
      </c>
      <c r="X19460" t="s">
        <v>42</v>
      </c>
    </row>
    <row r="19461" spans="1:24" x14ac:dyDescent="0.25">
      <c r="A19461">
        <v>659208</v>
      </c>
      <c r="B19461">
        <v>843108</v>
      </c>
      <c r="C19461">
        <v>3000</v>
      </c>
      <c r="D19461">
        <v>3000</v>
      </c>
      <c r="E19461" t="s">
        <v>24</v>
      </c>
      <c r="F19461">
        <v>0.1037</v>
      </c>
      <c r="G19461">
        <v>98</v>
      </c>
      <c r="H19461" t="s">
        <v>25</v>
      </c>
      <c r="I19461" t="s">
        <v>43</v>
      </c>
      <c r="J19461" t="s">
        <v>27</v>
      </c>
      <c r="K19461">
        <v>50000</v>
      </c>
      <c r="L19461" t="s">
        <v>98</v>
      </c>
      <c r="M19461" s="1">
        <v>44937</v>
      </c>
      <c r="N19461" t="s">
        <v>29</v>
      </c>
      <c r="O19461" t="s">
        <v>54</v>
      </c>
      <c r="P19461">
        <v>5675</v>
      </c>
      <c r="Q19461">
        <v>3505</v>
      </c>
      <c r="R19461">
        <v>3000</v>
      </c>
      <c r="S19461">
        <v>505</v>
      </c>
      <c r="T19461" s="1">
        <v>41671</v>
      </c>
      <c r="U19461">
        <v>102</v>
      </c>
      <c r="V19461">
        <v>10.37</v>
      </c>
      <c r="W19461" t="s">
        <v>36</v>
      </c>
      <c r="X19461" t="s">
        <v>42</v>
      </c>
    </row>
    <row r="19462" spans="1:24" x14ac:dyDescent="0.25">
      <c r="A19462">
        <v>659209</v>
      </c>
      <c r="B19462">
        <v>843109</v>
      </c>
      <c r="C19462">
        <v>9600</v>
      </c>
      <c r="D19462">
        <v>9600</v>
      </c>
      <c r="E19462" t="s">
        <v>57</v>
      </c>
      <c r="F19462">
        <v>0.1343</v>
      </c>
      <c r="G19462">
        <v>221</v>
      </c>
      <c r="H19462" t="s">
        <v>37</v>
      </c>
      <c r="I19462" t="s">
        <v>40</v>
      </c>
      <c r="J19462" t="s">
        <v>39</v>
      </c>
      <c r="K19462">
        <v>62400</v>
      </c>
      <c r="L19462" t="s">
        <v>34</v>
      </c>
      <c r="M19462" s="1">
        <v>44937</v>
      </c>
      <c r="N19462" t="s">
        <v>29</v>
      </c>
      <c r="O19462" t="s">
        <v>80</v>
      </c>
      <c r="P19462">
        <v>1316</v>
      </c>
      <c r="Q19462">
        <v>11093</v>
      </c>
      <c r="R19462">
        <v>9600</v>
      </c>
      <c r="S19462">
        <v>1493</v>
      </c>
      <c r="T19462" s="1">
        <v>41091</v>
      </c>
      <c r="U19462">
        <v>6796</v>
      </c>
      <c r="V19462">
        <v>13.43</v>
      </c>
      <c r="W19462" t="s">
        <v>52</v>
      </c>
      <c r="X19462" t="s">
        <v>32</v>
      </c>
    </row>
    <row r="19463" spans="1:24" x14ac:dyDescent="0.25">
      <c r="A19463">
        <v>659210</v>
      </c>
      <c r="B19463">
        <v>843110</v>
      </c>
      <c r="C19463">
        <v>21000</v>
      </c>
      <c r="D19463">
        <v>21000</v>
      </c>
      <c r="E19463" t="s">
        <v>57</v>
      </c>
      <c r="F19463">
        <v>0.14910000000000001</v>
      </c>
      <c r="G19463">
        <v>499</v>
      </c>
      <c r="H19463" t="s">
        <v>49</v>
      </c>
      <c r="I19463" t="s">
        <v>50</v>
      </c>
      <c r="J19463" t="s">
        <v>45</v>
      </c>
      <c r="K19463">
        <v>78000</v>
      </c>
      <c r="L19463" t="s">
        <v>28</v>
      </c>
      <c r="M19463" s="1">
        <v>44968</v>
      </c>
      <c r="N19463" t="s">
        <v>29</v>
      </c>
      <c r="O19463" t="s">
        <v>88</v>
      </c>
      <c r="P19463">
        <v>3861</v>
      </c>
      <c r="Q19463">
        <v>21380</v>
      </c>
      <c r="R19463">
        <v>21000</v>
      </c>
      <c r="S19463">
        <v>380</v>
      </c>
      <c r="T19463" s="1">
        <v>40787</v>
      </c>
      <c r="U19463">
        <v>398</v>
      </c>
      <c r="V19463">
        <v>14.91</v>
      </c>
      <c r="W19463" t="s">
        <v>97</v>
      </c>
      <c r="X19463" t="s">
        <v>32</v>
      </c>
    </row>
    <row r="19464" spans="1:24" x14ac:dyDescent="0.25">
      <c r="A19464">
        <v>659221</v>
      </c>
      <c r="B19464">
        <v>843127</v>
      </c>
      <c r="C19464">
        <v>9000</v>
      </c>
      <c r="D19464">
        <v>9000</v>
      </c>
      <c r="E19464" t="s">
        <v>24</v>
      </c>
      <c r="F19464">
        <v>7.6600000000000001E-2</v>
      </c>
      <c r="G19464">
        <v>281</v>
      </c>
      <c r="H19464" t="s">
        <v>46</v>
      </c>
      <c r="I19464" t="s">
        <v>47</v>
      </c>
      <c r="J19464" t="s">
        <v>45</v>
      </c>
      <c r="K19464">
        <v>86400</v>
      </c>
      <c r="L19464" t="s">
        <v>34</v>
      </c>
      <c r="M19464" s="1">
        <v>44937</v>
      </c>
      <c r="N19464" t="s">
        <v>51</v>
      </c>
      <c r="O19464" t="s">
        <v>54</v>
      </c>
      <c r="P19464">
        <v>5365</v>
      </c>
      <c r="Q19464">
        <v>8946</v>
      </c>
      <c r="R19464">
        <v>7863.44</v>
      </c>
      <c r="S19464">
        <v>1082</v>
      </c>
      <c r="T19464" s="1">
        <v>41548</v>
      </c>
      <c r="U19464">
        <v>528</v>
      </c>
      <c r="V19464">
        <v>7.66</v>
      </c>
      <c r="W19464" t="s">
        <v>52</v>
      </c>
      <c r="X19464" t="s">
        <v>32</v>
      </c>
    </row>
    <row r="19465" spans="1:24" x14ac:dyDescent="0.25">
      <c r="A19465">
        <v>659238</v>
      </c>
      <c r="B19465">
        <v>843146</v>
      </c>
      <c r="C19465">
        <v>25000</v>
      </c>
      <c r="D19465">
        <v>24500</v>
      </c>
      <c r="E19465" t="s">
        <v>24</v>
      </c>
      <c r="F19465">
        <v>0.16020000000000001</v>
      </c>
      <c r="G19465">
        <v>880</v>
      </c>
      <c r="H19465" t="s">
        <v>49</v>
      </c>
      <c r="I19465" t="s">
        <v>87</v>
      </c>
      <c r="J19465" t="s">
        <v>27</v>
      </c>
      <c r="K19465">
        <v>88000</v>
      </c>
      <c r="L19465" t="s">
        <v>28</v>
      </c>
      <c r="M19465" s="1">
        <v>44937</v>
      </c>
      <c r="N19465" t="s">
        <v>29</v>
      </c>
      <c r="O19465" t="s">
        <v>30</v>
      </c>
      <c r="P19465">
        <v>37680</v>
      </c>
      <c r="Q19465">
        <v>29410</v>
      </c>
      <c r="R19465">
        <v>25000</v>
      </c>
      <c r="S19465">
        <v>4410</v>
      </c>
      <c r="T19465" s="1">
        <v>41061</v>
      </c>
      <c r="U19465">
        <v>16266</v>
      </c>
      <c r="V19465">
        <v>16.02</v>
      </c>
      <c r="W19465" t="s">
        <v>97</v>
      </c>
      <c r="X19465" t="s">
        <v>32</v>
      </c>
    </row>
    <row r="19466" spans="1:24" x14ac:dyDescent="0.25">
      <c r="A19466">
        <v>659280</v>
      </c>
      <c r="B19466">
        <v>843198</v>
      </c>
      <c r="C19466">
        <v>3600</v>
      </c>
      <c r="D19466">
        <v>3600</v>
      </c>
      <c r="E19466" t="s">
        <v>24</v>
      </c>
      <c r="F19466">
        <v>0.16020000000000001</v>
      </c>
      <c r="G19466">
        <v>127</v>
      </c>
      <c r="H19466" t="s">
        <v>49</v>
      </c>
      <c r="I19466" t="s">
        <v>87</v>
      </c>
      <c r="J19466" t="s">
        <v>27</v>
      </c>
      <c r="K19466">
        <v>39772</v>
      </c>
      <c r="L19466" t="s">
        <v>28</v>
      </c>
      <c r="M19466" s="1">
        <v>44937</v>
      </c>
      <c r="N19466" t="s">
        <v>51</v>
      </c>
      <c r="O19466" t="s">
        <v>67</v>
      </c>
      <c r="P19466">
        <v>1377</v>
      </c>
      <c r="Q19466">
        <v>1540</v>
      </c>
      <c r="R19466">
        <v>904.43</v>
      </c>
      <c r="S19466">
        <v>467</v>
      </c>
      <c r="T19466" s="1">
        <v>40909</v>
      </c>
      <c r="U19466">
        <v>127</v>
      </c>
      <c r="V19466">
        <v>16.02</v>
      </c>
      <c r="W19466" t="s">
        <v>36</v>
      </c>
      <c r="X19466" t="s">
        <v>42</v>
      </c>
    </row>
    <row r="19467" spans="1:24" x14ac:dyDescent="0.25">
      <c r="A19467">
        <v>659299</v>
      </c>
      <c r="B19467">
        <v>826874</v>
      </c>
      <c r="C19467">
        <v>4800</v>
      </c>
      <c r="D19467">
        <v>4800</v>
      </c>
      <c r="E19467" t="s">
        <v>24</v>
      </c>
      <c r="F19467">
        <v>0.1036</v>
      </c>
      <c r="G19467">
        <v>156</v>
      </c>
      <c r="H19467" t="s">
        <v>25</v>
      </c>
      <c r="I19467" t="s">
        <v>33</v>
      </c>
      <c r="J19467" t="s">
        <v>45</v>
      </c>
      <c r="K19467">
        <v>90000</v>
      </c>
      <c r="L19467" t="s">
        <v>28</v>
      </c>
      <c r="M19467" s="1">
        <v>44937</v>
      </c>
      <c r="N19467" t="s">
        <v>29</v>
      </c>
      <c r="O19467" t="s">
        <v>88</v>
      </c>
      <c r="P19467">
        <v>12486</v>
      </c>
      <c r="Q19467">
        <v>5488</v>
      </c>
      <c r="R19467">
        <v>4800</v>
      </c>
      <c r="S19467">
        <v>688</v>
      </c>
      <c r="T19467" s="1">
        <v>41275</v>
      </c>
      <c r="U19467">
        <v>2066</v>
      </c>
      <c r="V19467">
        <v>10.36</v>
      </c>
      <c r="W19467" t="s">
        <v>36</v>
      </c>
      <c r="X19467" t="s">
        <v>32</v>
      </c>
    </row>
    <row r="19468" spans="1:24" x14ac:dyDescent="0.25">
      <c r="A19468">
        <v>659310</v>
      </c>
      <c r="B19468">
        <v>843230</v>
      </c>
      <c r="C19468">
        <v>16000</v>
      </c>
      <c r="D19468">
        <v>15975</v>
      </c>
      <c r="E19468" t="s">
        <v>24</v>
      </c>
      <c r="F19468">
        <v>0.1111</v>
      </c>
      <c r="G19468">
        <v>525</v>
      </c>
      <c r="H19468" t="s">
        <v>25</v>
      </c>
      <c r="I19468" t="s">
        <v>33</v>
      </c>
      <c r="J19468" t="s">
        <v>45</v>
      </c>
      <c r="K19468">
        <v>92000</v>
      </c>
      <c r="L19468" t="s">
        <v>28</v>
      </c>
      <c r="M19468" s="1">
        <v>44937</v>
      </c>
      <c r="N19468" t="s">
        <v>29</v>
      </c>
      <c r="O19468" t="s">
        <v>30</v>
      </c>
      <c r="P19468">
        <v>82313</v>
      </c>
      <c r="Q19468">
        <v>18678</v>
      </c>
      <c r="R19468">
        <v>16000</v>
      </c>
      <c r="S19468">
        <v>2678</v>
      </c>
      <c r="T19468" s="1">
        <v>41395</v>
      </c>
      <c r="U19468">
        <v>5092</v>
      </c>
      <c r="V19468">
        <v>11.11</v>
      </c>
      <c r="W19468" t="s">
        <v>31</v>
      </c>
      <c r="X19468" t="s">
        <v>32</v>
      </c>
    </row>
    <row r="19469" spans="1:24" x14ac:dyDescent="0.25">
      <c r="A19469">
        <v>659318</v>
      </c>
      <c r="B19469">
        <v>843241</v>
      </c>
      <c r="C19469">
        <v>8000</v>
      </c>
      <c r="D19469">
        <v>8000</v>
      </c>
      <c r="E19469" t="s">
        <v>24</v>
      </c>
      <c r="F19469">
        <v>5.79E-2</v>
      </c>
      <c r="G19469">
        <v>243</v>
      </c>
      <c r="H19469" t="s">
        <v>46</v>
      </c>
      <c r="I19469" t="s">
        <v>70</v>
      </c>
      <c r="J19469" t="s">
        <v>39</v>
      </c>
      <c r="K19469">
        <v>48000</v>
      </c>
      <c r="L19469" t="s">
        <v>98</v>
      </c>
      <c r="M19469" s="1">
        <v>44937</v>
      </c>
      <c r="N19469" t="s">
        <v>29</v>
      </c>
      <c r="O19469" t="s">
        <v>63</v>
      </c>
      <c r="P19469">
        <v>1492</v>
      </c>
      <c r="Q19469">
        <v>8450</v>
      </c>
      <c r="R19469">
        <v>8000</v>
      </c>
      <c r="S19469">
        <v>450</v>
      </c>
      <c r="T19469" s="1">
        <v>41000</v>
      </c>
      <c r="U19469">
        <v>5306</v>
      </c>
      <c r="V19469">
        <v>5.79</v>
      </c>
      <c r="W19469" t="s">
        <v>52</v>
      </c>
      <c r="X19469" t="s">
        <v>42</v>
      </c>
    </row>
    <row r="19470" spans="1:24" x14ac:dyDescent="0.25">
      <c r="A19470">
        <v>659352</v>
      </c>
      <c r="B19470">
        <v>843278</v>
      </c>
      <c r="C19470">
        <v>10000</v>
      </c>
      <c r="D19470">
        <v>9975</v>
      </c>
      <c r="E19470" t="s">
        <v>24</v>
      </c>
      <c r="F19470">
        <v>5.79E-2</v>
      </c>
      <c r="G19470">
        <v>304</v>
      </c>
      <c r="H19470" t="s">
        <v>46</v>
      </c>
      <c r="I19470" t="s">
        <v>70</v>
      </c>
      <c r="J19470" t="s">
        <v>27</v>
      </c>
      <c r="K19470">
        <v>40000</v>
      </c>
      <c r="L19470" t="s">
        <v>98</v>
      </c>
      <c r="M19470" s="1">
        <v>44937</v>
      </c>
      <c r="N19470" t="s">
        <v>29</v>
      </c>
      <c r="O19470" t="s">
        <v>30</v>
      </c>
      <c r="P19470">
        <v>5534</v>
      </c>
      <c r="Q19470">
        <v>10867</v>
      </c>
      <c r="R19470">
        <v>10000</v>
      </c>
      <c r="S19470">
        <v>867</v>
      </c>
      <c r="T19470" s="1">
        <v>41426</v>
      </c>
      <c r="U19470">
        <v>2693</v>
      </c>
      <c r="V19470">
        <v>5.79</v>
      </c>
      <c r="W19470" t="s">
        <v>52</v>
      </c>
      <c r="X19470" t="s">
        <v>42</v>
      </c>
    </row>
    <row r="19471" spans="1:24" x14ac:dyDescent="0.25">
      <c r="A19471">
        <v>659365</v>
      </c>
      <c r="B19471">
        <v>843297</v>
      </c>
      <c r="C19471">
        <v>4500</v>
      </c>
      <c r="D19471">
        <v>4500</v>
      </c>
      <c r="E19471" t="s">
        <v>24</v>
      </c>
      <c r="F19471">
        <v>5.79E-2</v>
      </c>
      <c r="G19471">
        <v>137</v>
      </c>
      <c r="H19471" t="s">
        <v>46</v>
      </c>
      <c r="I19471" t="s">
        <v>70</v>
      </c>
      <c r="J19471" t="s">
        <v>39</v>
      </c>
      <c r="K19471">
        <v>23000</v>
      </c>
      <c r="L19471" t="s">
        <v>34</v>
      </c>
      <c r="M19471" s="1">
        <v>44937</v>
      </c>
      <c r="N19471" t="s">
        <v>29</v>
      </c>
      <c r="O19471" t="s">
        <v>35</v>
      </c>
      <c r="P19471">
        <v>4606</v>
      </c>
      <c r="Q19471">
        <v>4780</v>
      </c>
      <c r="R19471">
        <v>4500</v>
      </c>
      <c r="S19471">
        <v>280</v>
      </c>
      <c r="T19471" s="1">
        <v>41153</v>
      </c>
      <c r="U19471">
        <v>1287</v>
      </c>
      <c r="V19471">
        <v>5.79</v>
      </c>
      <c r="W19471" t="s">
        <v>36</v>
      </c>
      <c r="X19471" t="s">
        <v>42</v>
      </c>
    </row>
    <row r="19472" spans="1:24" x14ac:dyDescent="0.25">
      <c r="A19472">
        <v>659394</v>
      </c>
      <c r="B19472">
        <v>843337</v>
      </c>
      <c r="C19472">
        <v>3000</v>
      </c>
      <c r="D19472">
        <v>3000</v>
      </c>
      <c r="E19472" t="s">
        <v>24</v>
      </c>
      <c r="F19472">
        <v>0.16020000000000001</v>
      </c>
      <c r="G19472">
        <v>106</v>
      </c>
      <c r="H19472" t="s">
        <v>49</v>
      </c>
      <c r="I19472" t="s">
        <v>87</v>
      </c>
      <c r="J19472" t="s">
        <v>27</v>
      </c>
      <c r="K19472">
        <v>84996</v>
      </c>
      <c r="L19472" t="s">
        <v>28</v>
      </c>
      <c r="M19472" s="1">
        <v>44937</v>
      </c>
      <c r="N19472" t="s">
        <v>29</v>
      </c>
      <c r="O19472" t="s">
        <v>63</v>
      </c>
      <c r="P19472">
        <v>6465</v>
      </c>
      <c r="Q19472">
        <v>3790</v>
      </c>
      <c r="R19472">
        <v>3000</v>
      </c>
      <c r="S19472">
        <v>790</v>
      </c>
      <c r="T19472" s="1">
        <v>41579</v>
      </c>
      <c r="U19472">
        <v>424</v>
      </c>
      <c r="V19472">
        <v>16.02</v>
      </c>
      <c r="W19472" t="s">
        <v>36</v>
      </c>
      <c r="X19472" t="s">
        <v>32</v>
      </c>
    </row>
    <row r="19473" spans="1:24" x14ac:dyDescent="0.25">
      <c r="A19473">
        <v>659409</v>
      </c>
      <c r="B19473">
        <v>843354</v>
      </c>
      <c r="C19473">
        <v>12000</v>
      </c>
      <c r="D19473">
        <v>12000</v>
      </c>
      <c r="E19473" t="s">
        <v>24</v>
      </c>
      <c r="F19473">
        <v>0.1</v>
      </c>
      <c r="G19473">
        <v>388</v>
      </c>
      <c r="H19473" t="s">
        <v>25</v>
      </c>
      <c r="I19473" t="s">
        <v>69</v>
      </c>
      <c r="J19473" t="s">
        <v>45</v>
      </c>
      <c r="K19473">
        <v>60000</v>
      </c>
      <c r="L19473" t="s">
        <v>98</v>
      </c>
      <c r="M19473" s="1">
        <v>44937</v>
      </c>
      <c r="N19473" t="s">
        <v>29</v>
      </c>
      <c r="O19473" t="s">
        <v>30</v>
      </c>
      <c r="P19473">
        <v>4515</v>
      </c>
      <c r="Q19473">
        <v>13941</v>
      </c>
      <c r="R19473">
        <v>11999.99</v>
      </c>
      <c r="S19473">
        <v>1941</v>
      </c>
      <c r="T19473" s="1">
        <v>41671</v>
      </c>
      <c r="U19473">
        <v>415</v>
      </c>
      <c r="V19473">
        <v>10</v>
      </c>
      <c r="W19473" t="s">
        <v>41</v>
      </c>
      <c r="X19473" t="s">
        <v>32</v>
      </c>
    </row>
    <row r="19474" spans="1:24" x14ac:dyDescent="0.25">
      <c r="A19474">
        <v>659426</v>
      </c>
      <c r="B19474">
        <v>843376</v>
      </c>
      <c r="C19474">
        <v>12000</v>
      </c>
      <c r="D19474">
        <v>11975</v>
      </c>
      <c r="E19474" t="s">
        <v>57</v>
      </c>
      <c r="F19474">
        <v>0.1037</v>
      </c>
      <c r="G19474">
        <v>258</v>
      </c>
      <c r="H19474" t="s">
        <v>25</v>
      </c>
      <c r="I19474" t="s">
        <v>43</v>
      </c>
      <c r="J19474" t="s">
        <v>27</v>
      </c>
      <c r="K19474">
        <v>52000</v>
      </c>
      <c r="L19474" t="s">
        <v>34</v>
      </c>
      <c r="M19474" s="1">
        <v>44937</v>
      </c>
      <c r="N19474" t="s">
        <v>29</v>
      </c>
      <c r="O19474" t="s">
        <v>30</v>
      </c>
      <c r="P19474">
        <v>1453</v>
      </c>
      <c r="Q19474">
        <v>14168</v>
      </c>
      <c r="R19474">
        <v>12000</v>
      </c>
      <c r="S19474">
        <v>2168</v>
      </c>
      <c r="T19474" s="1">
        <v>41334</v>
      </c>
      <c r="U19474">
        <v>8012</v>
      </c>
      <c r="V19474">
        <v>10.37</v>
      </c>
      <c r="W19474" t="s">
        <v>41</v>
      </c>
      <c r="X19474" t="s">
        <v>32</v>
      </c>
    </row>
    <row r="19475" spans="1:24" x14ac:dyDescent="0.25">
      <c r="A19475">
        <v>659466</v>
      </c>
      <c r="B19475">
        <v>843426</v>
      </c>
      <c r="C19475">
        <v>9875</v>
      </c>
      <c r="D19475">
        <v>9875</v>
      </c>
      <c r="E19475" t="s">
        <v>24</v>
      </c>
      <c r="F19475">
        <v>7.2900000000000006E-2</v>
      </c>
      <c r="G19475">
        <v>307</v>
      </c>
      <c r="H19475" t="s">
        <v>46</v>
      </c>
      <c r="I19475" t="s">
        <v>59</v>
      </c>
      <c r="J19475" t="s">
        <v>27</v>
      </c>
      <c r="K19475">
        <v>30000</v>
      </c>
      <c r="L19475" t="s">
        <v>34</v>
      </c>
      <c r="M19475" s="1">
        <v>44937</v>
      </c>
      <c r="N19475" t="s">
        <v>29</v>
      </c>
      <c r="O19475" t="s">
        <v>30</v>
      </c>
      <c r="P19475">
        <v>14999</v>
      </c>
      <c r="Q19475">
        <v>10952</v>
      </c>
      <c r="R19475">
        <v>9875</v>
      </c>
      <c r="S19475">
        <v>1077</v>
      </c>
      <c r="T19475" s="1">
        <v>41640</v>
      </c>
      <c r="U19475">
        <v>232</v>
      </c>
      <c r="V19475">
        <v>7.29</v>
      </c>
      <c r="W19475" t="s">
        <v>52</v>
      </c>
      <c r="X19475" t="s">
        <v>42</v>
      </c>
    </row>
    <row r="19476" spans="1:24" x14ac:dyDescent="0.25">
      <c r="A19476">
        <v>659483</v>
      </c>
      <c r="B19476">
        <v>843454</v>
      </c>
      <c r="C19476">
        <v>7500</v>
      </c>
      <c r="D19476">
        <v>7500</v>
      </c>
      <c r="E19476" t="s">
        <v>24</v>
      </c>
      <c r="F19476">
        <v>0.16400000000000001</v>
      </c>
      <c r="G19476">
        <v>266</v>
      </c>
      <c r="H19476" t="s">
        <v>65</v>
      </c>
      <c r="I19476" t="s">
        <v>78</v>
      </c>
      <c r="J19476" t="s">
        <v>27</v>
      </c>
      <c r="K19476">
        <v>50000</v>
      </c>
      <c r="L19476" t="s">
        <v>98</v>
      </c>
      <c r="M19476" s="1">
        <v>44937</v>
      </c>
      <c r="N19476" t="s">
        <v>29</v>
      </c>
      <c r="O19476" t="s">
        <v>30</v>
      </c>
      <c r="P19476">
        <v>7430</v>
      </c>
      <c r="Q19476">
        <v>9546</v>
      </c>
      <c r="R19476">
        <v>7500</v>
      </c>
      <c r="S19476">
        <v>2046</v>
      </c>
      <c r="T19476" s="1">
        <v>41671</v>
      </c>
      <c r="U19476">
        <v>281</v>
      </c>
      <c r="V19476">
        <v>16.399999999999999</v>
      </c>
      <c r="W19476" t="s">
        <v>52</v>
      </c>
      <c r="X19476" t="s">
        <v>42</v>
      </c>
    </row>
    <row r="19477" spans="1:24" x14ac:dyDescent="0.25">
      <c r="A19477">
        <v>659493</v>
      </c>
      <c r="B19477">
        <v>843469</v>
      </c>
      <c r="C19477">
        <v>15600</v>
      </c>
      <c r="D19477">
        <v>15600</v>
      </c>
      <c r="E19477" t="s">
        <v>57</v>
      </c>
      <c r="F19477">
        <v>0.16769999999999999</v>
      </c>
      <c r="G19477">
        <v>386</v>
      </c>
      <c r="H19477" t="s">
        <v>65</v>
      </c>
      <c r="I19477" t="s">
        <v>71</v>
      </c>
      <c r="J19477" t="s">
        <v>45</v>
      </c>
      <c r="K19477">
        <v>49000</v>
      </c>
      <c r="L19477" t="s">
        <v>28</v>
      </c>
      <c r="M19477" s="1">
        <v>44937</v>
      </c>
      <c r="N19477" t="s">
        <v>29</v>
      </c>
      <c r="O19477" t="s">
        <v>30</v>
      </c>
      <c r="P19477">
        <v>11435</v>
      </c>
      <c r="Q19477">
        <v>23152</v>
      </c>
      <c r="R19477">
        <v>15600</v>
      </c>
      <c r="S19477">
        <v>7552</v>
      </c>
      <c r="T19477" s="1">
        <v>42430</v>
      </c>
      <c r="U19477">
        <v>5</v>
      </c>
      <c r="V19477">
        <v>16.77</v>
      </c>
      <c r="W19477" t="s">
        <v>31</v>
      </c>
      <c r="X19477" t="s">
        <v>42</v>
      </c>
    </row>
    <row r="19478" spans="1:24" x14ac:dyDescent="0.25">
      <c r="A19478">
        <v>659533</v>
      </c>
      <c r="B19478">
        <v>843529</v>
      </c>
      <c r="C19478">
        <v>15250</v>
      </c>
      <c r="D19478">
        <v>15250</v>
      </c>
      <c r="E19478" t="s">
        <v>57</v>
      </c>
      <c r="F19478">
        <v>0.16769999999999999</v>
      </c>
      <c r="G19478">
        <v>378</v>
      </c>
      <c r="H19478" t="s">
        <v>65</v>
      </c>
      <c r="I19478" t="s">
        <v>71</v>
      </c>
      <c r="J19478" t="s">
        <v>45</v>
      </c>
      <c r="K19478">
        <v>72000</v>
      </c>
      <c r="L19478" t="s">
        <v>98</v>
      </c>
      <c r="M19478" s="1">
        <v>44937</v>
      </c>
      <c r="N19478" t="s">
        <v>51</v>
      </c>
      <c r="O19478" t="s">
        <v>73</v>
      </c>
      <c r="P19478">
        <v>32963</v>
      </c>
      <c r="Q19478">
        <v>20443</v>
      </c>
      <c r="R19478">
        <v>12733.96</v>
      </c>
      <c r="S19478">
        <v>7221</v>
      </c>
      <c r="T19478" s="1">
        <v>42186</v>
      </c>
      <c r="U19478">
        <v>378</v>
      </c>
      <c r="V19478">
        <v>16.77</v>
      </c>
      <c r="W19478" t="s">
        <v>31</v>
      </c>
      <c r="X19478" t="s">
        <v>32</v>
      </c>
    </row>
    <row r="19479" spans="1:24" x14ac:dyDescent="0.25">
      <c r="A19479">
        <v>659597</v>
      </c>
      <c r="B19479">
        <v>843618</v>
      </c>
      <c r="C19479">
        <v>15150</v>
      </c>
      <c r="D19479">
        <v>15125</v>
      </c>
      <c r="E19479" t="s">
        <v>24</v>
      </c>
      <c r="F19479">
        <v>0.1454</v>
      </c>
      <c r="G19479">
        <v>522</v>
      </c>
      <c r="H19479" t="s">
        <v>49</v>
      </c>
      <c r="I19479" t="s">
        <v>79</v>
      </c>
      <c r="J19479" t="s">
        <v>45</v>
      </c>
      <c r="K19479">
        <v>45324</v>
      </c>
      <c r="L19479" t="s">
        <v>98</v>
      </c>
      <c r="M19479" s="1">
        <v>44937</v>
      </c>
      <c r="N19479" t="s">
        <v>29</v>
      </c>
      <c r="O19479" t="s">
        <v>30</v>
      </c>
      <c r="P19479">
        <v>8992</v>
      </c>
      <c r="Q19479">
        <v>18411</v>
      </c>
      <c r="R19479">
        <v>15150</v>
      </c>
      <c r="S19479">
        <v>3261</v>
      </c>
      <c r="T19479" s="1">
        <v>41456</v>
      </c>
      <c r="U19479">
        <v>522</v>
      </c>
      <c r="V19479">
        <v>14.54</v>
      </c>
      <c r="W19479" t="s">
        <v>31</v>
      </c>
      <c r="X19479" t="s">
        <v>42</v>
      </c>
    </row>
    <row r="19480" spans="1:24" x14ac:dyDescent="0.25">
      <c r="A19480">
        <v>659611</v>
      </c>
      <c r="B19480">
        <v>843638</v>
      </c>
      <c r="C19480">
        <v>6300</v>
      </c>
      <c r="D19480">
        <v>6300</v>
      </c>
      <c r="E19480" t="s">
        <v>57</v>
      </c>
      <c r="F19480">
        <v>0.13059999999999999</v>
      </c>
      <c r="G19480">
        <v>144</v>
      </c>
      <c r="H19480" t="s">
        <v>37</v>
      </c>
      <c r="I19480" t="s">
        <v>38</v>
      </c>
      <c r="J19480" t="s">
        <v>45</v>
      </c>
      <c r="K19480">
        <v>99840</v>
      </c>
      <c r="L19480" t="s">
        <v>98</v>
      </c>
      <c r="M19480" s="1">
        <v>44937</v>
      </c>
      <c r="N19480" t="s">
        <v>29</v>
      </c>
      <c r="O19480" t="s">
        <v>55</v>
      </c>
      <c r="P19480">
        <v>0</v>
      </c>
      <c r="Q19480">
        <v>8596</v>
      </c>
      <c r="R19480">
        <v>6300</v>
      </c>
      <c r="S19480">
        <v>2296</v>
      </c>
      <c r="T19480" s="1">
        <v>42248</v>
      </c>
      <c r="U19480">
        <v>862</v>
      </c>
      <c r="V19480">
        <v>13.06</v>
      </c>
      <c r="W19480" t="s">
        <v>52</v>
      </c>
      <c r="X19480" t="s">
        <v>32</v>
      </c>
    </row>
    <row r="19481" spans="1:24" x14ac:dyDescent="0.25">
      <c r="A19481">
        <v>659645</v>
      </c>
      <c r="B19481">
        <v>843674</v>
      </c>
      <c r="C19481">
        <v>6500</v>
      </c>
      <c r="D19481">
        <v>6500</v>
      </c>
      <c r="E19481" t="s">
        <v>57</v>
      </c>
      <c r="F19481">
        <v>0.1565</v>
      </c>
      <c r="G19481">
        <v>157</v>
      </c>
      <c r="H19481" t="s">
        <v>49</v>
      </c>
      <c r="I19481" t="s">
        <v>68</v>
      </c>
      <c r="J19481" t="s">
        <v>45</v>
      </c>
      <c r="K19481">
        <v>62000</v>
      </c>
      <c r="L19481" t="s">
        <v>98</v>
      </c>
      <c r="M19481" s="1">
        <v>44937</v>
      </c>
      <c r="N19481" t="s">
        <v>29</v>
      </c>
      <c r="O19481" t="s">
        <v>63</v>
      </c>
      <c r="P19481">
        <v>10772</v>
      </c>
      <c r="Q19481">
        <v>9412</v>
      </c>
      <c r="R19481">
        <v>6500</v>
      </c>
      <c r="S19481">
        <v>2912</v>
      </c>
      <c r="T19481" s="1">
        <v>42401</v>
      </c>
      <c r="U19481">
        <v>157</v>
      </c>
      <c r="V19481">
        <v>15.65</v>
      </c>
      <c r="W19481" t="s">
        <v>52</v>
      </c>
      <c r="X19481" t="s">
        <v>32</v>
      </c>
    </row>
    <row r="19482" spans="1:24" x14ac:dyDescent="0.25">
      <c r="A19482">
        <v>659646</v>
      </c>
      <c r="B19482">
        <v>843675</v>
      </c>
      <c r="C19482">
        <v>25000</v>
      </c>
      <c r="D19482">
        <v>24854</v>
      </c>
      <c r="E19482" t="s">
        <v>57</v>
      </c>
      <c r="F19482">
        <v>0.16020000000000001</v>
      </c>
      <c r="G19482">
        <v>609</v>
      </c>
      <c r="H19482" t="s">
        <v>49</v>
      </c>
      <c r="I19482" t="s">
        <v>87</v>
      </c>
      <c r="J19482" t="s">
        <v>45</v>
      </c>
      <c r="K19482">
        <v>120000</v>
      </c>
      <c r="L19482" t="s">
        <v>28</v>
      </c>
      <c r="M19482" s="1">
        <v>44968</v>
      </c>
      <c r="N19482" t="s">
        <v>29</v>
      </c>
      <c r="O19482" t="s">
        <v>61</v>
      </c>
      <c r="P19482">
        <v>8146</v>
      </c>
      <c r="Q19482">
        <v>36494</v>
      </c>
      <c r="R19482">
        <v>25000</v>
      </c>
      <c r="S19482">
        <v>11494</v>
      </c>
      <c r="T19482" s="1">
        <v>42401</v>
      </c>
      <c r="U19482">
        <v>609</v>
      </c>
      <c r="V19482">
        <v>16.02</v>
      </c>
      <c r="W19482" t="s">
        <v>97</v>
      </c>
      <c r="X19482" t="s">
        <v>48</v>
      </c>
    </row>
    <row r="19483" spans="1:24" x14ac:dyDescent="0.25">
      <c r="A19483">
        <v>659649</v>
      </c>
      <c r="B19483">
        <v>843678</v>
      </c>
      <c r="C19483">
        <v>2000</v>
      </c>
      <c r="D19483">
        <v>2000</v>
      </c>
      <c r="E19483" t="s">
        <v>24</v>
      </c>
      <c r="F19483">
        <v>5.4199999999999998E-2</v>
      </c>
      <c r="G19483">
        <v>61</v>
      </c>
      <c r="H19483" t="s">
        <v>46</v>
      </c>
      <c r="I19483" t="s">
        <v>84</v>
      </c>
      <c r="J19483" t="s">
        <v>27</v>
      </c>
      <c r="K19483">
        <v>18000</v>
      </c>
      <c r="L19483" t="s">
        <v>98</v>
      </c>
      <c r="M19483" s="1">
        <v>44937</v>
      </c>
      <c r="N19483" t="s">
        <v>29</v>
      </c>
      <c r="O19483" t="s">
        <v>67</v>
      </c>
      <c r="P19483">
        <v>908</v>
      </c>
      <c r="Q19483">
        <v>2172</v>
      </c>
      <c r="R19483">
        <v>2000</v>
      </c>
      <c r="S19483">
        <v>172</v>
      </c>
      <c r="T19483" s="1">
        <v>41671</v>
      </c>
      <c r="U19483">
        <v>67</v>
      </c>
      <c r="V19483">
        <v>5.42</v>
      </c>
      <c r="W19483" t="s">
        <v>36</v>
      </c>
      <c r="X19483" t="s">
        <v>42</v>
      </c>
    </row>
    <row r="19484" spans="1:24" x14ac:dyDescent="0.25">
      <c r="A19484">
        <v>659691</v>
      </c>
      <c r="B19484">
        <v>843732</v>
      </c>
      <c r="C19484">
        <v>6300</v>
      </c>
      <c r="D19484">
        <v>6300</v>
      </c>
      <c r="E19484" t="s">
        <v>24</v>
      </c>
      <c r="F19484">
        <v>0.14910000000000001</v>
      </c>
      <c r="G19484">
        <v>219</v>
      </c>
      <c r="H19484" t="s">
        <v>49</v>
      </c>
      <c r="I19484" t="s">
        <v>50</v>
      </c>
      <c r="J19484" t="s">
        <v>27</v>
      </c>
      <c r="K19484">
        <v>75000</v>
      </c>
      <c r="L19484" t="s">
        <v>98</v>
      </c>
      <c r="M19484" s="1">
        <v>44937</v>
      </c>
      <c r="N19484" t="s">
        <v>29</v>
      </c>
      <c r="O19484" t="s">
        <v>30</v>
      </c>
      <c r="P19484">
        <v>5270</v>
      </c>
      <c r="Q19484">
        <v>7853</v>
      </c>
      <c r="R19484">
        <v>6300</v>
      </c>
      <c r="S19484">
        <v>1553</v>
      </c>
      <c r="T19484" s="1">
        <v>41671</v>
      </c>
      <c r="U19484">
        <v>231</v>
      </c>
      <c r="V19484">
        <v>14.91</v>
      </c>
      <c r="W19484" t="s">
        <v>52</v>
      </c>
      <c r="X19484" t="s">
        <v>32</v>
      </c>
    </row>
    <row r="19485" spans="1:24" x14ac:dyDescent="0.25">
      <c r="A19485">
        <v>659698</v>
      </c>
      <c r="B19485">
        <v>843740</v>
      </c>
      <c r="C19485">
        <v>14000</v>
      </c>
      <c r="D19485">
        <v>13975</v>
      </c>
      <c r="E19485" t="s">
        <v>24</v>
      </c>
      <c r="F19485">
        <v>0.1037</v>
      </c>
      <c r="G19485">
        <v>455</v>
      </c>
      <c r="H19485" t="s">
        <v>25</v>
      </c>
      <c r="I19485" t="s">
        <v>43</v>
      </c>
      <c r="J19485" t="s">
        <v>27</v>
      </c>
      <c r="K19485">
        <v>39000</v>
      </c>
      <c r="L19485" t="s">
        <v>28</v>
      </c>
      <c r="M19485" s="1">
        <v>44937</v>
      </c>
      <c r="N19485" t="s">
        <v>29</v>
      </c>
      <c r="O19485" t="s">
        <v>35</v>
      </c>
      <c r="P19485">
        <v>16383</v>
      </c>
      <c r="Q19485">
        <v>16353</v>
      </c>
      <c r="R19485">
        <v>13999.99</v>
      </c>
      <c r="S19485">
        <v>2353</v>
      </c>
      <c r="T19485" s="1">
        <v>41671</v>
      </c>
      <c r="U19485">
        <v>468</v>
      </c>
      <c r="V19485">
        <v>10.37</v>
      </c>
      <c r="W19485" t="s">
        <v>41</v>
      </c>
      <c r="X19485" t="s">
        <v>42</v>
      </c>
    </row>
    <row r="19486" spans="1:24" x14ac:dyDescent="0.25">
      <c r="A19486">
        <v>659702</v>
      </c>
      <c r="B19486">
        <v>843747</v>
      </c>
      <c r="C19486">
        <v>6000</v>
      </c>
      <c r="D19486">
        <v>6000</v>
      </c>
      <c r="E19486" t="s">
        <v>24</v>
      </c>
      <c r="F19486">
        <v>0.1454</v>
      </c>
      <c r="G19486">
        <v>207</v>
      </c>
      <c r="H19486" t="s">
        <v>49</v>
      </c>
      <c r="I19486" t="s">
        <v>79</v>
      </c>
      <c r="J19486" t="s">
        <v>27</v>
      </c>
      <c r="K19486">
        <v>41196</v>
      </c>
      <c r="L19486" t="s">
        <v>28</v>
      </c>
      <c r="M19486" s="1">
        <v>44937</v>
      </c>
      <c r="N19486" t="s">
        <v>29</v>
      </c>
      <c r="O19486" t="s">
        <v>35</v>
      </c>
      <c r="P19486">
        <v>4755</v>
      </c>
      <c r="Q19486">
        <v>7442</v>
      </c>
      <c r="R19486">
        <v>6000</v>
      </c>
      <c r="S19486">
        <v>1442</v>
      </c>
      <c r="T19486" s="1">
        <v>41671</v>
      </c>
      <c r="U19486">
        <v>218</v>
      </c>
      <c r="V19486">
        <v>14.54</v>
      </c>
      <c r="W19486" t="s">
        <v>52</v>
      </c>
      <c r="X19486" t="s">
        <v>42</v>
      </c>
    </row>
    <row r="19487" spans="1:24" x14ac:dyDescent="0.25">
      <c r="A19487">
        <v>659704</v>
      </c>
      <c r="B19487">
        <v>843749</v>
      </c>
      <c r="C19487">
        <v>4000</v>
      </c>
      <c r="D19487">
        <v>4000</v>
      </c>
      <c r="E19487" t="s">
        <v>24</v>
      </c>
      <c r="F19487">
        <v>0.1074</v>
      </c>
      <c r="G19487">
        <v>131</v>
      </c>
      <c r="H19487" t="s">
        <v>25</v>
      </c>
      <c r="I19487" t="s">
        <v>26</v>
      </c>
      <c r="J19487" t="s">
        <v>27</v>
      </c>
      <c r="K19487">
        <v>31000</v>
      </c>
      <c r="L19487" t="s">
        <v>98</v>
      </c>
      <c r="M19487" s="1">
        <v>44937</v>
      </c>
      <c r="N19487" t="s">
        <v>29</v>
      </c>
      <c r="O19487" t="s">
        <v>80</v>
      </c>
      <c r="P19487">
        <v>1674</v>
      </c>
      <c r="Q19487">
        <v>4698</v>
      </c>
      <c r="R19487">
        <v>4000</v>
      </c>
      <c r="S19487">
        <v>698</v>
      </c>
      <c r="T19487" s="1">
        <v>41671</v>
      </c>
      <c r="U19487">
        <v>142</v>
      </c>
      <c r="V19487">
        <v>10.74</v>
      </c>
      <c r="W19487" t="s">
        <v>36</v>
      </c>
      <c r="X19487" t="s">
        <v>42</v>
      </c>
    </row>
    <row r="19488" spans="1:24" x14ac:dyDescent="0.25">
      <c r="A19488">
        <v>659735</v>
      </c>
      <c r="B19488">
        <v>843785</v>
      </c>
      <c r="C19488">
        <v>15000</v>
      </c>
      <c r="D19488">
        <v>14950</v>
      </c>
      <c r="E19488" t="s">
        <v>57</v>
      </c>
      <c r="F19488">
        <v>0.18990000000000001</v>
      </c>
      <c r="G19488">
        <v>390</v>
      </c>
      <c r="H19488" t="s">
        <v>76</v>
      </c>
      <c r="I19488" t="s">
        <v>85</v>
      </c>
      <c r="J19488" t="s">
        <v>45</v>
      </c>
      <c r="K19488">
        <v>57000</v>
      </c>
      <c r="L19488" t="s">
        <v>34</v>
      </c>
      <c r="M19488" s="1">
        <v>44968</v>
      </c>
      <c r="N19488" t="s">
        <v>29</v>
      </c>
      <c r="O19488" t="s">
        <v>30</v>
      </c>
      <c r="P19488">
        <v>16947</v>
      </c>
      <c r="Q19488">
        <v>23373</v>
      </c>
      <c r="R19488">
        <v>15000</v>
      </c>
      <c r="S19488">
        <v>8354</v>
      </c>
      <c r="T19488" s="1">
        <v>42430</v>
      </c>
      <c r="U19488">
        <v>12</v>
      </c>
      <c r="V19488">
        <v>18.989999999999998</v>
      </c>
      <c r="W19488" t="s">
        <v>41</v>
      </c>
      <c r="X19488" t="s">
        <v>32</v>
      </c>
    </row>
    <row r="19489" spans="1:24" x14ac:dyDescent="0.25">
      <c r="A19489">
        <v>659745</v>
      </c>
      <c r="B19489">
        <v>843801</v>
      </c>
      <c r="C19489">
        <v>5000</v>
      </c>
      <c r="D19489">
        <v>4975</v>
      </c>
      <c r="E19489" t="s">
        <v>24</v>
      </c>
      <c r="F19489">
        <v>0.1074</v>
      </c>
      <c r="G19489">
        <v>164</v>
      </c>
      <c r="H19489" t="s">
        <v>25</v>
      </c>
      <c r="I19489" t="s">
        <v>26</v>
      </c>
      <c r="J19489" t="s">
        <v>45</v>
      </c>
      <c r="K19489">
        <v>132996</v>
      </c>
      <c r="L19489" t="s">
        <v>28</v>
      </c>
      <c r="M19489" s="1">
        <v>44937</v>
      </c>
      <c r="N19489" t="s">
        <v>51</v>
      </c>
      <c r="O19489" t="s">
        <v>67</v>
      </c>
      <c r="P19489">
        <v>19269</v>
      </c>
      <c r="Q19489">
        <v>814</v>
      </c>
      <c r="R19489">
        <v>600.97</v>
      </c>
      <c r="S19489">
        <v>213</v>
      </c>
      <c r="T19489" s="1">
        <v>40725</v>
      </c>
      <c r="U19489">
        <v>164</v>
      </c>
      <c r="V19489">
        <v>10.74</v>
      </c>
      <c r="W19489" t="s">
        <v>36</v>
      </c>
      <c r="X19489" t="s">
        <v>48</v>
      </c>
    </row>
    <row r="19490" spans="1:24" x14ac:dyDescent="0.25">
      <c r="A19490">
        <v>659782</v>
      </c>
      <c r="B19490">
        <v>843845</v>
      </c>
      <c r="C19490">
        <v>15000</v>
      </c>
      <c r="D19490">
        <v>14975</v>
      </c>
      <c r="E19490" t="s">
        <v>57</v>
      </c>
      <c r="F19490">
        <v>0.14910000000000001</v>
      </c>
      <c r="G19490">
        <v>357</v>
      </c>
      <c r="H19490" t="s">
        <v>49</v>
      </c>
      <c r="I19490" t="s">
        <v>50</v>
      </c>
      <c r="J19490" t="s">
        <v>45</v>
      </c>
      <c r="K19490">
        <v>52884</v>
      </c>
      <c r="L19490" t="s">
        <v>28</v>
      </c>
      <c r="M19490" s="1">
        <v>44968</v>
      </c>
      <c r="N19490" t="s">
        <v>29</v>
      </c>
      <c r="O19490" t="s">
        <v>30</v>
      </c>
      <c r="P19490">
        <v>15818</v>
      </c>
      <c r="Q19490">
        <v>18010</v>
      </c>
      <c r="R19490">
        <v>15000</v>
      </c>
      <c r="S19490">
        <v>3010</v>
      </c>
      <c r="T19490" s="1">
        <v>41122</v>
      </c>
      <c r="U19490">
        <v>11967</v>
      </c>
      <c r="V19490">
        <v>14.91</v>
      </c>
      <c r="W19490" t="s">
        <v>41</v>
      </c>
      <c r="X19490" t="s">
        <v>32</v>
      </c>
    </row>
    <row r="19491" spans="1:24" x14ac:dyDescent="0.25">
      <c r="A19491">
        <v>659790</v>
      </c>
      <c r="B19491">
        <v>843856</v>
      </c>
      <c r="C19491">
        <v>16750</v>
      </c>
      <c r="D19491">
        <v>16725</v>
      </c>
      <c r="E19491" t="s">
        <v>57</v>
      </c>
      <c r="F19491">
        <v>0.16400000000000001</v>
      </c>
      <c r="G19491">
        <v>411</v>
      </c>
      <c r="H19491" t="s">
        <v>65</v>
      </c>
      <c r="I19491" t="s">
        <v>78</v>
      </c>
      <c r="J19491" t="s">
        <v>27</v>
      </c>
      <c r="K19491">
        <v>45000</v>
      </c>
      <c r="L19491" t="s">
        <v>28</v>
      </c>
      <c r="M19491" s="1">
        <v>44937</v>
      </c>
      <c r="N19491" t="s">
        <v>29</v>
      </c>
      <c r="O19491" t="s">
        <v>30</v>
      </c>
      <c r="P19491">
        <v>26890</v>
      </c>
      <c r="Q19491">
        <v>18086</v>
      </c>
      <c r="R19491">
        <v>16750</v>
      </c>
      <c r="S19491">
        <v>1336</v>
      </c>
      <c r="T19491" s="1">
        <v>40756</v>
      </c>
      <c r="U19491">
        <v>16037</v>
      </c>
      <c r="V19491">
        <v>16.399999999999999</v>
      </c>
      <c r="W19491" t="s">
        <v>31</v>
      </c>
      <c r="X19491" t="s">
        <v>42</v>
      </c>
    </row>
    <row r="19492" spans="1:24" x14ac:dyDescent="0.25">
      <c r="A19492">
        <v>659800</v>
      </c>
      <c r="B19492">
        <v>843871</v>
      </c>
      <c r="C19492">
        <v>7500</v>
      </c>
      <c r="D19492">
        <v>7475</v>
      </c>
      <c r="E19492" t="s">
        <v>24</v>
      </c>
      <c r="F19492">
        <v>0.1</v>
      </c>
      <c r="G19492">
        <v>243</v>
      </c>
      <c r="H19492" t="s">
        <v>25</v>
      </c>
      <c r="I19492" t="s">
        <v>69</v>
      </c>
      <c r="J19492" t="s">
        <v>45</v>
      </c>
      <c r="K19492">
        <v>150000</v>
      </c>
      <c r="L19492" t="s">
        <v>28</v>
      </c>
      <c r="M19492" s="1">
        <v>44937</v>
      </c>
      <c r="N19492" t="s">
        <v>29</v>
      </c>
      <c r="O19492" t="s">
        <v>35</v>
      </c>
      <c r="P19492">
        <v>86466</v>
      </c>
      <c r="Q19492">
        <v>8673</v>
      </c>
      <c r="R19492">
        <v>7500</v>
      </c>
      <c r="S19492">
        <v>1173</v>
      </c>
      <c r="T19492" s="1">
        <v>41640</v>
      </c>
      <c r="U19492">
        <v>345</v>
      </c>
      <c r="V19492">
        <v>10</v>
      </c>
      <c r="W19492" t="s">
        <v>52</v>
      </c>
      <c r="X19492" t="s">
        <v>48</v>
      </c>
    </row>
    <row r="19493" spans="1:24" x14ac:dyDescent="0.25">
      <c r="A19493">
        <v>659850</v>
      </c>
      <c r="B19493">
        <v>843935</v>
      </c>
      <c r="C19493">
        <v>4000</v>
      </c>
      <c r="D19493">
        <v>4000</v>
      </c>
      <c r="E19493" t="s">
        <v>24</v>
      </c>
      <c r="F19493">
        <v>7.2900000000000006E-2</v>
      </c>
      <c r="G19493">
        <v>125</v>
      </c>
      <c r="H19493" t="s">
        <v>46</v>
      </c>
      <c r="I19493" t="s">
        <v>59</v>
      </c>
      <c r="J19493" t="s">
        <v>45</v>
      </c>
      <c r="K19493">
        <v>37000</v>
      </c>
      <c r="L19493" t="s">
        <v>98</v>
      </c>
      <c r="M19493" s="1">
        <v>44937</v>
      </c>
      <c r="N19493" t="s">
        <v>29</v>
      </c>
      <c r="O19493" t="s">
        <v>30</v>
      </c>
      <c r="P19493">
        <v>3344</v>
      </c>
      <c r="Q19493">
        <v>4271</v>
      </c>
      <c r="R19493">
        <v>4000</v>
      </c>
      <c r="S19493">
        <v>271</v>
      </c>
      <c r="T19493" s="1">
        <v>41244</v>
      </c>
      <c r="U19493">
        <v>70</v>
      </c>
      <c r="V19493">
        <v>7.29</v>
      </c>
      <c r="W19493" t="s">
        <v>36</v>
      </c>
      <c r="X19493" t="s">
        <v>42</v>
      </c>
    </row>
    <row r="19494" spans="1:24" x14ac:dyDescent="0.25">
      <c r="A19494">
        <v>659857</v>
      </c>
      <c r="B19494">
        <v>843945</v>
      </c>
      <c r="C19494">
        <v>10000</v>
      </c>
      <c r="D19494">
        <v>9975</v>
      </c>
      <c r="E19494" t="s">
        <v>24</v>
      </c>
      <c r="F19494">
        <v>7.6600000000000001E-2</v>
      </c>
      <c r="G19494">
        <v>312</v>
      </c>
      <c r="H19494" t="s">
        <v>46</v>
      </c>
      <c r="I19494" t="s">
        <v>47</v>
      </c>
      <c r="J19494" t="s">
        <v>27</v>
      </c>
      <c r="K19494">
        <v>64583</v>
      </c>
      <c r="L19494" t="s">
        <v>28</v>
      </c>
      <c r="M19494" s="1">
        <v>44937</v>
      </c>
      <c r="N19494" t="s">
        <v>29</v>
      </c>
      <c r="O19494" t="s">
        <v>88</v>
      </c>
      <c r="P19494">
        <v>138</v>
      </c>
      <c r="Q19494">
        <v>11023</v>
      </c>
      <c r="R19494">
        <v>10000</v>
      </c>
      <c r="S19494">
        <v>1023</v>
      </c>
      <c r="T19494" s="1">
        <v>41244</v>
      </c>
      <c r="U19494">
        <v>4498</v>
      </c>
      <c r="V19494">
        <v>7.66</v>
      </c>
      <c r="W19494" t="s">
        <v>52</v>
      </c>
      <c r="X19494" t="s">
        <v>32</v>
      </c>
    </row>
    <row r="19495" spans="1:24" x14ac:dyDescent="0.25">
      <c r="A19495">
        <v>659863</v>
      </c>
      <c r="B19495">
        <v>843954</v>
      </c>
      <c r="C19495">
        <v>13000</v>
      </c>
      <c r="D19495">
        <v>12693</v>
      </c>
      <c r="E19495" t="s">
        <v>24</v>
      </c>
      <c r="F19495">
        <v>7.2900000000000006E-2</v>
      </c>
      <c r="G19495">
        <v>404</v>
      </c>
      <c r="H19495" t="s">
        <v>46</v>
      </c>
      <c r="I19495" t="s">
        <v>59</v>
      </c>
      <c r="J19495" t="s">
        <v>45</v>
      </c>
      <c r="K19495">
        <v>48500</v>
      </c>
      <c r="L19495" t="s">
        <v>98</v>
      </c>
      <c r="M19495" s="1">
        <v>44968</v>
      </c>
      <c r="N19495" t="s">
        <v>29</v>
      </c>
      <c r="O19495" t="s">
        <v>35</v>
      </c>
      <c r="P19495">
        <v>16712</v>
      </c>
      <c r="Q19495">
        <v>14456</v>
      </c>
      <c r="R19495">
        <v>13000</v>
      </c>
      <c r="S19495">
        <v>1456</v>
      </c>
      <c r="T19495" s="1">
        <v>41487</v>
      </c>
      <c r="U19495">
        <v>1589</v>
      </c>
      <c r="V19495">
        <v>7.29</v>
      </c>
      <c r="W19495" t="s">
        <v>41</v>
      </c>
      <c r="X19495" t="s">
        <v>42</v>
      </c>
    </row>
    <row r="19496" spans="1:24" x14ac:dyDescent="0.25">
      <c r="A19496">
        <v>659869</v>
      </c>
      <c r="B19496">
        <v>843965</v>
      </c>
      <c r="C19496">
        <v>24000</v>
      </c>
      <c r="D19496">
        <v>23950</v>
      </c>
      <c r="E19496" t="s">
        <v>57</v>
      </c>
      <c r="F19496">
        <v>0.16020000000000001</v>
      </c>
      <c r="G19496">
        <v>584</v>
      </c>
      <c r="H19496" t="s">
        <v>49</v>
      </c>
      <c r="I19496" t="s">
        <v>87</v>
      </c>
      <c r="J19496" t="s">
        <v>45</v>
      </c>
      <c r="K19496">
        <v>90000</v>
      </c>
      <c r="L19496" t="s">
        <v>28</v>
      </c>
      <c r="M19496" s="1">
        <v>44937</v>
      </c>
      <c r="N19496" t="s">
        <v>51</v>
      </c>
      <c r="O19496" t="s">
        <v>35</v>
      </c>
      <c r="P19496">
        <v>49547</v>
      </c>
      <c r="Q19496">
        <v>21844</v>
      </c>
      <c r="R19496">
        <v>7730.63</v>
      </c>
      <c r="S19496">
        <v>6866</v>
      </c>
      <c r="T19496" s="1">
        <v>41365</v>
      </c>
      <c r="U19496">
        <v>54</v>
      </c>
      <c r="V19496">
        <v>16.02</v>
      </c>
      <c r="W19496" t="s">
        <v>97</v>
      </c>
      <c r="X19496" t="s">
        <v>32</v>
      </c>
    </row>
    <row r="19497" spans="1:24" x14ac:dyDescent="0.25">
      <c r="A19497">
        <v>659884</v>
      </c>
      <c r="B19497">
        <v>843981</v>
      </c>
      <c r="C19497">
        <v>5000</v>
      </c>
      <c r="D19497">
        <v>5000</v>
      </c>
      <c r="E19497" t="s">
        <v>24</v>
      </c>
      <c r="F19497">
        <v>6.9199999999999998E-2</v>
      </c>
      <c r="G19497">
        <v>155</v>
      </c>
      <c r="H19497" t="s">
        <v>46</v>
      </c>
      <c r="I19497" t="s">
        <v>60</v>
      </c>
      <c r="J19497" t="s">
        <v>39</v>
      </c>
      <c r="K19497">
        <v>40000</v>
      </c>
      <c r="L19497" t="s">
        <v>98</v>
      </c>
      <c r="M19497" s="1">
        <v>44937</v>
      </c>
      <c r="N19497" t="s">
        <v>29</v>
      </c>
      <c r="O19497" t="s">
        <v>30</v>
      </c>
      <c r="P19497">
        <v>5806</v>
      </c>
      <c r="Q19497">
        <v>5552</v>
      </c>
      <c r="R19497">
        <v>5000</v>
      </c>
      <c r="S19497">
        <v>552</v>
      </c>
      <c r="T19497" s="1">
        <v>41671</v>
      </c>
      <c r="U19497">
        <v>159</v>
      </c>
      <c r="V19497">
        <v>6.92</v>
      </c>
      <c r="W19497" t="s">
        <v>36</v>
      </c>
      <c r="X19497" t="s">
        <v>42</v>
      </c>
    </row>
    <row r="19498" spans="1:24" x14ac:dyDescent="0.25">
      <c r="A19498">
        <v>659948</v>
      </c>
      <c r="B19498">
        <v>844062</v>
      </c>
      <c r="C19498">
        <v>3600</v>
      </c>
      <c r="D19498">
        <v>3600</v>
      </c>
      <c r="E19498" t="s">
        <v>24</v>
      </c>
      <c r="F19498">
        <v>0.1037</v>
      </c>
      <c r="G19498">
        <v>117</v>
      </c>
      <c r="H19498" t="s">
        <v>25</v>
      </c>
      <c r="I19498" t="s">
        <v>43</v>
      </c>
      <c r="J19498" t="s">
        <v>27</v>
      </c>
      <c r="K19498">
        <v>35496</v>
      </c>
      <c r="L19498" t="s">
        <v>98</v>
      </c>
      <c r="M19498" s="1">
        <v>44968</v>
      </c>
      <c r="N19498" t="s">
        <v>51</v>
      </c>
      <c r="O19498" t="s">
        <v>67</v>
      </c>
      <c r="P19498">
        <v>1645</v>
      </c>
      <c r="Q19498">
        <v>4198</v>
      </c>
      <c r="R19498">
        <v>2482.29</v>
      </c>
      <c r="S19498">
        <v>551</v>
      </c>
      <c r="T19498" s="1">
        <v>41365</v>
      </c>
      <c r="U19498">
        <v>117</v>
      </c>
      <c r="V19498">
        <v>10.37</v>
      </c>
      <c r="W19498" t="s">
        <v>36</v>
      </c>
      <c r="X19498" t="s">
        <v>42</v>
      </c>
    </row>
    <row r="19499" spans="1:24" x14ac:dyDescent="0.25">
      <c r="A19499">
        <v>659954</v>
      </c>
      <c r="B19499">
        <v>844072</v>
      </c>
      <c r="C19499">
        <v>2725</v>
      </c>
      <c r="D19499">
        <v>2725</v>
      </c>
      <c r="E19499" t="s">
        <v>24</v>
      </c>
      <c r="F19499">
        <v>9.6299999999999997E-2</v>
      </c>
      <c r="G19499">
        <v>88</v>
      </c>
      <c r="H19499" t="s">
        <v>25</v>
      </c>
      <c r="I19499" t="s">
        <v>53</v>
      </c>
      <c r="J19499" t="s">
        <v>27</v>
      </c>
      <c r="K19499">
        <v>27000</v>
      </c>
      <c r="L19499" t="s">
        <v>34</v>
      </c>
      <c r="M19499" s="1">
        <v>44937</v>
      </c>
      <c r="N19499" t="s">
        <v>29</v>
      </c>
      <c r="O19499" t="s">
        <v>35</v>
      </c>
      <c r="P19499">
        <v>3531</v>
      </c>
      <c r="Q19499">
        <v>3023</v>
      </c>
      <c r="R19499">
        <v>2725</v>
      </c>
      <c r="S19499">
        <v>298</v>
      </c>
      <c r="T19499" s="1">
        <v>41091</v>
      </c>
      <c r="U19499">
        <v>1627</v>
      </c>
      <c r="V19499">
        <v>9.6300000000000008</v>
      </c>
      <c r="W19499" t="s">
        <v>36</v>
      </c>
      <c r="X19499" t="s">
        <v>42</v>
      </c>
    </row>
    <row r="19500" spans="1:24" x14ac:dyDescent="0.25">
      <c r="A19500">
        <v>660009</v>
      </c>
      <c r="B19500">
        <v>844141</v>
      </c>
      <c r="C19500">
        <v>20000</v>
      </c>
      <c r="D19500">
        <v>19450</v>
      </c>
      <c r="E19500" t="s">
        <v>24</v>
      </c>
      <c r="F19500">
        <v>0.1111</v>
      </c>
      <c r="G19500">
        <v>656</v>
      </c>
      <c r="H19500" t="s">
        <v>25</v>
      </c>
      <c r="I19500" t="s">
        <v>33</v>
      </c>
      <c r="J19500" t="s">
        <v>45</v>
      </c>
      <c r="K19500">
        <v>110000</v>
      </c>
      <c r="L19500" t="s">
        <v>98</v>
      </c>
      <c r="M19500" s="1">
        <v>44937</v>
      </c>
      <c r="N19500" t="s">
        <v>29</v>
      </c>
      <c r="O19500" t="s">
        <v>30</v>
      </c>
      <c r="P19500">
        <v>13172</v>
      </c>
      <c r="Q19500">
        <v>20543</v>
      </c>
      <c r="R19500">
        <v>20000</v>
      </c>
      <c r="S19500">
        <v>543</v>
      </c>
      <c r="T19500" s="1">
        <v>40664</v>
      </c>
      <c r="U19500">
        <v>19237</v>
      </c>
      <c r="V19500">
        <v>11.11</v>
      </c>
      <c r="W19500" t="s">
        <v>31</v>
      </c>
      <c r="X19500" t="s">
        <v>48</v>
      </c>
    </row>
    <row r="19501" spans="1:24" x14ac:dyDescent="0.25">
      <c r="A19501">
        <v>660024</v>
      </c>
      <c r="B19501">
        <v>844160</v>
      </c>
      <c r="C19501">
        <v>10000</v>
      </c>
      <c r="D19501">
        <v>9950</v>
      </c>
      <c r="E19501" t="s">
        <v>24</v>
      </c>
      <c r="F19501">
        <v>7.2900000000000006E-2</v>
      </c>
      <c r="G19501">
        <v>311</v>
      </c>
      <c r="H19501" t="s">
        <v>46</v>
      </c>
      <c r="I19501" t="s">
        <v>59</v>
      </c>
      <c r="J19501" t="s">
        <v>45</v>
      </c>
      <c r="K19501">
        <v>82000</v>
      </c>
      <c r="L19501" t="s">
        <v>98</v>
      </c>
      <c r="M19501" s="1">
        <v>44937</v>
      </c>
      <c r="N19501" t="s">
        <v>29</v>
      </c>
      <c r="O19501" t="s">
        <v>30</v>
      </c>
      <c r="P19501">
        <v>60317</v>
      </c>
      <c r="Q19501">
        <v>11164</v>
      </c>
      <c r="R19501">
        <v>10000</v>
      </c>
      <c r="S19501">
        <v>1164</v>
      </c>
      <c r="T19501" s="1">
        <v>41671</v>
      </c>
      <c r="U19501">
        <v>323</v>
      </c>
      <c r="V19501">
        <v>7.29</v>
      </c>
      <c r="W19501" t="s">
        <v>52</v>
      </c>
      <c r="X19501" t="s">
        <v>32</v>
      </c>
    </row>
    <row r="19502" spans="1:24" x14ac:dyDescent="0.25">
      <c r="A19502">
        <v>660042</v>
      </c>
      <c r="B19502">
        <v>844184</v>
      </c>
      <c r="C19502">
        <v>3200</v>
      </c>
      <c r="D19502">
        <v>3150</v>
      </c>
      <c r="E19502" t="s">
        <v>24</v>
      </c>
      <c r="F19502">
        <v>5.79E-2</v>
      </c>
      <c r="G19502">
        <v>98</v>
      </c>
      <c r="H19502" t="s">
        <v>46</v>
      </c>
      <c r="I19502" t="s">
        <v>70</v>
      </c>
      <c r="J19502" t="s">
        <v>45</v>
      </c>
      <c r="K19502">
        <v>55000</v>
      </c>
      <c r="L19502" t="s">
        <v>98</v>
      </c>
      <c r="M19502" s="1">
        <v>44968</v>
      </c>
      <c r="N19502" t="s">
        <v>29</v>
      </c>
      <c r="O19502" t="s">
        <v>54</v>
      </c>
      <c r="P19502">
        <v>0</v>
      </c>
      <c r="Q19502">
        <v>3494</v>
      </c>
      <c r="R19502">
        <v>3200</v>
      </c>
      <c r="S19502">
        <v>294</v>
      </c>
      <c r="T19502" s="1">
        <v>41699</v>
      </c>
      <c r="U19502">
        <v>110</v>
      </c>
      <c r="V19502">
        <v>5.79</v>
      </c>
      <c r="W19502" t="s">
        <v>36</v>
      </c>
      <c r="X19502" t="s">
        <v>32</v>
      </c>
    </row>
    <row r="19503" spans="1:24" x14ac:dyDescent="0.25">
      <c r="A19503">
        <v>660063</v>
      </c>
      <c r="B19503">
        <v>844213</v>
      </c>
      <c r="C19503">
        <v>1200</v>
      </c>
      <c r="D19503">
        <v>1200</v>
      </c>
      <c r="E19503" t="s">
        <v>24</v>
      </c>
      <c r="F19503">
        <v>0.1037</v>
      </c>
      <c r="G19503">
        <v>39</v>
      </c>
      <c r="H19503" t="s">
        <v>25</v>
      </c>
      <c r="I19503" t="s">
        <v>43</v>
      </c>
      <c r="J19503" t="s">
        <v>27</v>
      </c>
      <c r="K19503">
        <v>36000</v>
      </c>
      <c r="L19503" t="s">
        <v>98</v>
      </c>
      <c r="M19503" s="1">
        <v>44937</v>
      </c>
      <c r="N19503" t="s">
        <v>29</v>
      </c>
      <c r="O19503" t="s">
        <v>63</v>
      </c>
      <c r="P19503">
        <v>0</v>
      </c>
      <c r="Q19503">
        <v>1259</v>
      </c>
      <c r="R19503">
        <v>1200</v>
      </c>
      <c r="S19503">
        <v>59</v>
      </c>
      <c r="T19503" s="1">
        <v>41122</v>
      </c>
      <c r="U19503">
        <v>15</v>
      </c>
      <c r="V19503">
        <v>10.37</v>
      </c>
      <c r="W19503" t="s">
        <v>36</v>
      </c>
      <c r="X19503" t="s">
        <v>42</v>
      </c>
    </row>
    <row r="19504" spans="1:24" x14ac:dyDescent="0.25">
      <c r="A19504">
        <v>660114</v>
      </c>
      <c r="B19504">
        <v>844274</v>
      </c>
      <c r="C19504">
        <v>25000</v>
      </c>
      <c r="D19504">
        <v>24975</v>
      </c>
      <c r="E19504" t="s">
        <v>57</v>
      </c>
      <c r="F19504">
        <v>0.16020000000000001</v>
      </c>
      <c r="G19504">
        <v>609</v>
      </c>
      <c r="H19504" t="s">
        <v>49</v>
      </c>
      <c r="I19504" t="s">
        <v>87</v>
      </c>
      <c r="J19504" t="s">
        <v>45</v>
      </c>
      <c r="K19504">
        <v>60000</v>
      </c>
      <c r="L19504" t="s">
        <v>28</v>
      </c>
      <c r="M19504" s="1">
        <v>44937</v>
      </c>
      <c r="N19504" t="s">
        <v>51</v>
      </c>
      <c r="O19504" t="s">
        <v>61</v>
      </c>
      <c r="P19504">
        <v>14075</v>
      </c>
      <c r="Q19504">
        <v>29085</v>
      </c>
      <c r="R19504">
        <v>17247.11</v>
      </c>
      <c r="S19504">
        <v>10670</v>
      </c>
      <c r="T19504" s="1">
        <v>41974</v>
      </c>
      <c r="U19504">
        <v>609</v>
      </c>
      <c r="V19504">
        <v>16.02</v>
      </c>
      <c r="W19504" t="s">
        <v>97</v>
      </c>
      <c r="X19504" t="s">
        <v>32</v>
      </c>
    </row>
    <row r="19505" spans="1:24" x14ac:dyDescent="0.25">
      <c r="A19505">
        <v>660157</v>
      </c>
      <c r="B19505">
        <v>844333</v>
      </c>
      <c r="C19505">
        <v>10050</v>
      </c>
      <c r="D19505">
        <v>10050</v>
      </c>
      <c r="E19505" t="s">
        <v>57</v>
      </c>
      <c r="F19505">
        <v>0.13059999999999999</v>
      </c>
      <c r="G19505">
        <v>229</v>
      </c>
      <c r="H19505" t="s">
        <v>37</v>
      </c>
      <c r="I19505" t="s">
        <v>38</v>
      </c>
      <c r="J19505" t="s">
        <v>45</v>
      </c>
      <c r="K19505">
        <v>39000</v>
      </c>
      <c r="L19505" t="s">
        <v>98</v>
      </c>
      <c r="M19505" s="1">
        <v>44968</v>
      </c>
      <c r="N19505" t="s">
        <v>51</v>
      </c>
      <c r="O19505" t="s">
        <v>55</v>
      </c>
      <c r="P19505">
        <v>10580</v>
      </c>
      <c r="Q19505">
        <v>4580</v>
      </c>
      <c r="R19505">
        <v>2637.5</v>
      </c>
      <c r="S19505">
        <v>1942</v>
      </c>
      <c r="T19505" s="1">
        <v>41214</v>
      </c>
      <c r="U19505">
        <v>33</v>
      </c>
      <c r="V19505">
        <v>13.06</v>
      </c>
      <c r="W19505" t="s">
        <v>41</v>
      </c>
      <c r="X19505" t="s">
        <v>42</v>
      </c>
    </row>
    <row r="19506" spans="1:24" x14ac:dyDescent="0.25">
      <c r="A19506">
        <v>660162</v>
      </c>
      <c r="B19506">
        <v>844338</v>
      </c>
      <c r="C19506">
        <v>14400</v>
      </c>
      <c r="D19506">
        <v>14350</v>
      </c>
      <c r="E19506" t="s">
        <v>24</v>
      </c>
      <c r="F19506">
        <v>0.1</v>
      </c>
      <c r="G19506">
        <v>465</v>
      </c>
      <c r="H19506" t="s">
        <v>25</v>
      </c>
      <c r="I19506" t="s">
        <v>69</v>
      </c>
      <c r="J19506" t="s">
        <v>45</v>
      </c>
      <c r="K19506">
        <v>50000</v>
      </c>
      <c r="L19506" t="s">
        <v>28</v>
      </c>
      <c r="M19506" s="1">
        <v>44937</v>
      </c>
      <c r="N19506" t="s">
        <v>29</v>
      </c>
      <c r="O19506" t="s">
        <v>30</v>
      </c>
      <c r="P19506">
        <v>18575</v>
      </c>
      <c r="Q19506">
        <v>16729</v>
      </c>
      <c r="R19506">
        <v>14400</v>
      </c>
      <c r="S19506">
        <v>2329</v>
      </c>
      <c r="T19506" s="1">
        <v>41671</v>
      </c>
      <c r="U19506">
        <v>515</v>
      </c>
      <c r="V19506">
        <v>10</v>
      </c>
      <c r="W19506" t="s">
        <v>41</v>
      </c>
      <c r="X19506" t="s">
        <v>42</v>
      </c>
    </row>
    <row r="19507" spans="1:24" x14ac:dyDescent="0.25">
      <c r="A19507">
        <v>660184</v>
      </c>
      <c r="B19507">
        <v>844358</v>
      </c>
      <c r="C19507">
        <v>9600</v>
      </c>
      <c r="D19507">
        <v>9600</v>
      </c>
      <c r="E19507" t="s">
        <v>57</v>
      </c>
      <c r="F19507">
        <v>0.1</v>
      </c>
      <c r="G19507">
        <v>204</v>
      </c>
      <c r="H19507" t="s">
        <v>25</v>
      </c>
      <c r="I19507" t="s">
        <v>69</v>
      </c>
      <c r="J19507" t="s">
        <v>27</v>
      </c>
      <c r="K19507">
        <v>41000</v>
      </c>
      <c r="L19507" t="s">
        <v>34</v>
      </c>
      <c r="M19507" s="1">
        <v>44937</v>
      </c>
      <c r="N19507" t="s">
        <v>29</v>
      </c>
      <c r="O19507" t="s">
        <v>35</v>
      </c>
      <c r="P19507">
        <v>13870</v>
      </c>
      <c r="Q19507">
        <v>10065</v>
      </c>
      <c r="R19507">
        <v>9600</v>
      </c>
      <c r="S19507">
        <v>465</v>
      </c>
      <c r="T19507" s="1">
        <v>40756</v>
      </c>
      <c r="U19507">
        <v>9047</v>
      </c>
      <c r="V19507">
        <v>10</v>
      </c>
      <c r="W19507" t="s">
        <v>52</v>
      </c>
      <c r="X19507" t="s">
        <v>42</v>
      </c>
    </row>
    <row r="19508" spans="1:24" x14ac:dyDescent="0.25">
      <c r="A19508">
        <v>660199</v>
      </c>
      <c r="B19508">
        <v>844387</v>
      </c>
      <c r="C19508">
        <v>4800</v>
      </c>
      <c r="D19508">
        <v>4775</v>
      </c>
      <c r="E19508" t="s">
        <v>24</v>
      </c>
      <c r="F19508">
        <v>5.79E-2</v>
      </c>
      <c r="G19508">
        <v>146</v>
      </c>
      <c r="H19508" t="s">
        <v>46</v>
      </c>
      <c r="I19508" t="s">
        <v>70</v>
      </c>
      <c r="J19508" t="s">
        <v>27</v>
      </c>
      <c r="K19508">
        <v>33600</v>
      </c>
      <c r="L19508" t="s">
        <v>98</v>
      </c>
      <c r="M19508" s="1">
        <v>44937</v>
      </c>
      <c r="N19508" t="s">
        <v>29</v>
      </c>
      <c r="O19508" t="s">
        <v>54</v>
      </c>
      <c r="P19508">
        <v>9228</v>
      </c>
      <c r="Q19508">
        <v>5241</v>
      </c>
      <c r="R19508">
        <v>4800</v>
      </c>
      <c r="S19508">
        <v>441</v>
      </c>
      <c r="T19508" s="1">
        <v>41671</v>
      </c>
      <c r="U19508">
        <v>166</v>
      </c>
      <c r="V19508">
        <v>5.79</v>
      </c>
      <c r="W19508" t="s">
        <v>36</v>
      </c>
      <c r="X19508" t="s">
        <v>42</v>
      </c>
    </row>
    <row r="19509" spans="1:24" x14ac:dyDescent="0.25">
      <c r="A19509">
        <v>660209</v>
      </c>
      <c r="B19509">
        <v>844398</v>
      </c>
      <c r="C19509">
        <v>13200</v>
      </c>
      <c r="D19509">
        <v>13175</v>
      </c>
      <c r="E19509" t="s">
        <v>24</v>
      </c>
      <c r="F19509">
        <v>7.2900000000000006E-2</v>
      </c>
      <c r="G19509">
        <v>410</v>
      </c>
      <c r="H19509" t="s">
        <v>46</v>
      </c>
      <c r="I19509" t="s">
        <v>59</v>
      </c>
      <c r="J19509" t="s">
        <v>27</v>
      </c>
      <c r="K19509">
        <v>72000</v>
      </c>
      <c r="L19509" t="s">
        <v>34</v>
      </c>
      <c r="M19509" s="1">
        <v>44968</v>
      </c>
      <c r="N19509" t="s">
        <v>29</v>
      </c>
      <c r="O19509" t="s">
        <v>35</v>
      </c>
      <c r="P19509">
        <v>28376</v>
      </c>
      <c r="Q19509">
        <v>14549</v>
      </c>
      <c r="R19509">
        <v>13200</v>
      </c>
      <c r="S19509">
        <v>1349</v>
      </c>
      <c r="T19509" s="1">
        <v>41334</v>
      </c>
      <c r="U19509">
        <v>5144</v>
      </c>
      <c r="V19509">
        <v>7.29</v>
      </c>
      <c r="W19509" t="s">
        <v>41</v>
      </c>
      <c r="X19509" t="s">
        <v>32</v>
      </c>
    </row>
    <row r="19510" spans="1:24" x14ac:dyDescent="0.25">
      <c r="A19510">
        <v>660249</v>
      </c>
      <c r="B19510">
        <v>844452</v>
      </c>
      <c r="C19510">
        <v>2000</v>
      </c>
      <c r="D19510">
        <v>2000</v>
      </c>
      <c r="E19510" t="s">
        <v>24</v>
      </c>
      <c r="F19510">
        <v>0.1074</v>
      </c>
      <c r="G19510">
        <v>66</v>
      </c>
      <c r="H19510" t="s">
        <v>25</v>
      </c>
      <c r="I19510" t="s">
        <v>26</v>
      </c>
      <c r="J19510" t="s">
        <v>39</v>
      </c>
      <c r="K19510">
        <v>86004</v>
      </c>
      <c r="L19510" t="s">
        <v>34</v>
      </c>
      <c r="M19510" s="1">
        <v>44937</v>
      </c>
      <c r="N19510" t="s">
        <v>29</v>
      </c>
      <c r="O19510" t="s">
        <v>67</v>
      </c>
      <c r="P19510">
        <v>17594</v>
      </c>
      <c r="Q19510">
        <v>2323</v>
      </c>
      <c r="R19510">
        <v>2000</v>
      </c>
      <c r="S19510">
        <v>323</v>
      </c>
      <c r="T19510" s="1">
        <v>41395</v>
      </c>
      <c r="U19510">
        <v>631</v>
      </c>
      <c r="V19510">
        <v>10.74</v>
      </c>
      <c r="W19510" t="s">
        <v>36</v>
      </c>
      <c r="X19510" t="s">
        <v>32</v>
      </c>
    </row>
    <row r="19511" spans="1:24" x14ac:dyDescent="0.25">
      <c r="A19511">
        <v>660256</v>
      </c>
      <c r="B19511">
        <v>844461</v>
      </c>
      <c r="C19511">
        <v>1800</v>
      </c>
      <c r="D19511">
        <v>1800</v>
      </c>
      <c r="E19511" t="s">
        <v>57</v>
      </c>
      <c r="F19511">
        <v>0.1037</v>
      </c>
      <c r="G19511">
        <v>39</v>
      </c>
      <c r="H19511" t="s">
        <v>25</v>
      </c>
      <c r="I19511" t="s">
        <v>43</v>
      </c>
      <c r="J19511" t="s">
        <v>27</v>
      </c>
      <c r="K19511">
        <v>24000</v>
      </c>
      <c r="L19511" t="s">
        <v>34</v>
      </c>
      <c r="M19511" s="1">
        <v>44937</v>
      </c>
      <c r="N19511" t="s">
        <v>29</v>
      </c>
      <c r="O19511" t="s">
        <v>88</v>
      </c>
      <c r="P19511">
        <v>3783</v>
      </c>
      <c r="Q19511">
        <v>1816</v>
      </c>
      <c r="R19511">
        <v>1800</v>
      </c>
      <c r="S19511">
        <v>16</v>
      </c>
      <c r="T19511" s="1">
        <v>40603</v>
      </c>
      <c r="U19511">
        <v>1816</v>
      </c>
      <c r="V19511">
        <v>10.37</v>
      </c>
      <c r="W19511" t="s">
        <v>36</v>
      </c>
      <c r="X19511" t="s">
        <v>42</v>
      </c>
    </row>
    <row r="19512" spans="1:24" x14ac:dyDescent="0.25">
      <c r="A19512">
        <v>660257</v>
      </c>
      <c r="B19512">
        <v>844462</v>
      </c>
      <c r="C19512">
        <v>6000</v>
      </c>
      <c r="D19512">
        <v>6000</v>
      </c>
      <c r="E19512" t="s">
        <v>24</v>
      </c>
      <c r="F19512">
        <v>7.6600000000000001E-2</v>
      </c>
      <c r="G19512">
        <v>188</v>
      </c>
      <c r="H19512" t="s">
        <v>46</v>
      </c>
      <c r="I19512" t="s">
        <v>47</v>
      </c>
      <c r="J19512" t="s">
        <v>45</v>
      </c>
      <c r="K19512">
        <v>47000</v>
      </c>
      <c r="L19512" t="s">
        <v>34</v>
      </c>
      <c r="M19512" s="1">
        <v>44937</v>
      </c>
      <c r="N19512" t="s">
        <v>29</v>
      </c>
      <c r="O19512" t="s">
        <v>30</v>
      </c>
      <c r="P19512">
        <v>17800</v>
      </c>
      <c r="Q19512">
        <v>6736</v>
      </c>
      <c r="R19512">
        <v>6000</v>
      </c>
      <c r="S19512">
        <v>736</v>
      </c>
      <c r="T19512" s="1">
        <v>41671</v>
      </c>
      <c r="U19512">
        <v>225</v>
      </c>
      <c r="V19512">
        <v>7.66</v>
      </c>
      <c r="W19512" t="s">
        <v>52</v>
      </c>
      <c r="X19512" t="s">
        <v>42</v>
      </c>
    </row>
    <row r="19513" spans="1:24" x14ac:dyDescent="0.25">
      <c r="A19513">
        <v>660278</v>
      </c>
      <c r="B19513">
        <v>844490</v>
      </c>
      <c r="C19513">
        <v>7000</v>
      </c>
      <c r="D19513">
        <v>6975</v>
      </c>
      <c r="E19513" t="s">
        <v>24</v>
      </c>
      <c r="F19513">
        <v>7.2900000000000006E-2</v>
      </c>
      <c r="G19513">
        <v>218</v>
      </c>
      <c r="H19513" t="s">
        <v>46</v>
      </c>
      <c r="I19513" t="s">
        <v>59</v>
      </c>
      <c r="J19513" t="s">
        <v>27</v>
      </c>
      <c r="K19513">
        <v>32769</v>
      </c>
      <c r="L19513" t="s">
        <v>34</v>
      </c>
      <c r="M19513" s="1">
        <v>44937</v>
      </c>
      <c r="N19513" t="s">
        <v>29</v>
      </c>
      <c r="O19513" t="s">
        <v>35</v>
      </c>
      <c r="P19513">
        <v>6831</v>
      </c>
      <c r="Q19513">
        <v>7815</v>
      </c>
      <c r="R19513">
        <v>7000</v>
      </c>
      <c r="S19513">
        <v>815</v>
      </c>
      <c r="T19513" s="1">
        <v>41671</v>
      </c>
      <c r="U19513">
        <v>239</v>
      </c>
      <c r="V19513">
        <v>7.29</v>
      </c>
      <c r="W19513" t="s">
        <v>52</v>
      </c>
      <c r="X19513" t="s">
        <v>42</v>
      </c>
    </row>
    <row r="19514" spans="1:24" x14ac:dyDescent="0.25">
      <c r="A19514">
        <v>660293</v>
      </c>
      <c r="B19514">
        <v>844510</v>
      </c>
      <c r="C19514">
        <v>4000</v>
      </c>
      <c r="D19514">
        <v>4000</v>
      </c>
      <c r="E19514" t="s">
        <v>24</v>
      </c>
      <c r="F19514">
        <v>0.1074</v>
      </c>
      <c r="G19514">
        <v>131</v>
      </c>
      <c r="H19514" t="s">
        <v>25</v>
      </c>
      <c r="I19514" t="s">
        <v>26</v>
      </c>
      <c r="J19514" t="s">
        <v>27</v>
      </c>
      <c r="K19514">
        <v>28800</v>
      </c>
      <c r="L19514" t="s">
        <v>34</v>
      </c>
      <c r="M19514" s="1">
        <v>45027</v>
      </c>
      <c r="N19514" t="s">
        <v>29</v>
      </c>
      <c r="O19514" t="s">
        <v>30</v>
      </c>
      <c r="P19514">
        <v>8036</v>
      </c>
      <c r="Q19514">
        <v>4037</v>
      </c>
      <c r="R19514">
        <v>4000</v>
      </c>
      <c r="S19514">
        <v>37</v>
      </c>
      <c r="T19514" s="1">
        <v>40664</v>
      </c>
      <c r="U19514">
        <v>4037</v>
      </c>
      <c r="V19514">
        <v>10.74</v>
      </c>
      <c r="W19514" t="s">
        <v>36</v>
      </c>
      <c r="X19514" t="s">
        <v>42</v>
      </c>
    </row>
    <row r="19515" spans="1:24" x14ac:dyDescent="0.25">
      <c r="A19515">
        <v>660294</v>
      </c>
      <c r="B19515">
        <v>844511</v>
      </c>
      <c r="C19515">
        <v>10000</v>
      </c>
      <c r="D19515">
        <v>9975</v>
      </c>
      <c r="E19515" t="s">
        <v>24</v>
      </c>
      <c r="F19515">
        <v>7.6600000000000001E-2</v>
      </c>
      <c r="G19515">
        <v>312</v>
      </c>
      <c r="H19515" t="s">
        <v>46</v>
      </c>
      <c r="I19515" t="s">
        <v>47</v>
      </c>
      <c r="J19515" t="s">
        <v>45</v>
      </c>
      <c r="K19515">
        <v>30000</v>
      </c>
      <c r="L19515" t="s">
        <v>28</v>
      </c>
      <c r="M19515" s="1">
        <v>44937</v>
      </c>
      <c r="N19515" t="s">
        <v>29</v>
      </c>
      <c r="O19515" t="s">
        <v>88</v>
      </c>
      <c r="P19515">
        <v>9285</v>
      </c>
      <c r="Q19515">
        <v>11226</v>
      </c>
      <c r="R19515">
        <v>10000</v>
      </c>
      <c r="S19515">
        <v>1226</v>
      </c>
      <c r="T19515" s="1">
        <v>41671</v>
      </c>
      <c r="U19515">
        <v>348</v>
      </c>
      <c r="V19515">
        <v>7.66</v>
      </c>
      <c r="W19515" t="s">
        <v>52</v>
      </c>
      <c r="X19515" t="s">
        <v>42</v>
      </c>
    </row>
    <row r="19516" spans="1:24" x14ac:dyDescent="0.25">
      <c r="A19516">
        <v>660306</v>
      </c>
      <c r="B19516">
        <v>844527</v>
      </c>
      <c r="C19516">
        <v>6800</v>
      </c>
      <c r="D19516">
        <v>6800</v>
      </c>
      <c r="E19516" t="s">
        <v>24</v>
      </c>
      <c r="F19516">
        <v>9.6299999999999997E-2</v>
      </c>
      <c r="G19516">
        <v>219</v>
      </c>
      <c r="H19516" t="s">
        <v>25</v>
      </c>
      <c r="I19516" t="s">
        <v>53</v>
      </c>
      <c r="J19516" t="s">
        <v>45</v>
      </c>
      <c r="K19516">
        <v>95000</v>
      </c>
      <c r="L19516" t="s">
        <v>34</v>
      </c>
      <c r="M19516" s="1">
        <v>44937</v>
      </c>
      <c r="N19516" t="s">
        <v>29</v>
      </c>
      <c r="O19516" t="s">
        <v>55</v>
      </c>
      <c r="P19516">
        <v>24401</v>
      </c>
      <c r="Q19516">
        <v>7858</v>
      </c>
      <c r="R19516">
        <v>6800</v>
      </c>
      <c r="S19516">
        <v>1058</v>
      </c>
      <c r="T19516" s="1">
        <v>41671</v>
      </c>
      <c r="U19516">
        <v>235</v>
      </c>
      <c r="V19516">
        <v>9.6300000000000008</v>
      </c>
      <c r="W19516" t="s">
        <v>52</v>
      </c>
      <c r="X19516" t="s">
        <v>32</v>
      </c>
    </row>
    <row r="19517" spans="1:24" x14ac:dyDescent="0.25">
      <c r="A19517">
        <v>660327</v>
      </c>
      <c r="B19517">
        <v>844553</v>
      </c>
      <c r="C19517">
        <v>3000</v>
      </c>
      <c r="D19517">
        <v>3000</v>
      </c>
      <c r="E19517" t="s">
        <v>24</v>
      </c>
      <c r="F19517">
        <v>0.1037</v>
      </c>
      <c r="G19517">
        <v>98</v>
      </c>
      <c r="H19517" t="s">
        <v>25</v>
      </c>
      <c r="I19517" t="s">
        <v>43</v>
      </c>
      <c r="J19517" t="s">
        <v>27</v>
      </c>
      <c r="K19517">
        <v>51996</v>
      </c>
      <c r="L19517" t="s">
        <v>34</v>
      </c>
      <c r="M19517" s="1">
        <v>44937</v>
      </c>
      <c r="N19517" t="s">
        <v>29</v>
      </c>
      <c r="O19517" t="s">
        <v>67</v>
      </c>
      <c r="P19517">
        <v>4879</v>
      </c>
      <c r="Q19517">
        <v>3504</v>
      </c>
      <c r="R19517">
        <v>3000</v>
      </c>
      <c r="S19517">
        <v>504</v>
      </c>
      <c r="T19517" s="1">
        <v>41671</v>
      </c>
      <c r="U19517">
        <v>101</v>
      </c>
      <c r="V19517">
        <v>10.37</v>
      </c>
      <c r="W19517" t="s">
        <v>36</v>
      </c>
      <c r="X19517" t="s">
        <v>32</v>
      </c>
    </row>
    <row r="19518" spans="1:24" x14ac:dyDescent="0.25">
      <c r="A19518">
        <v>660332</v>
      </c>
      <c r="B19518">
        <v>844559</v>
      </c>
      <c r="C19518">
        <v>6375</v>
      </c>
      <c r="D19518">
        <v>6375</v>
      </c>
      <c r="E19518" t="s">
        <v>24</v>
      </c>
      <c r="F19518">
        <v>0.1074</v>
      </c>
      <c r="G19518">
        <v>208</v>
      </c>
      <c r="H19518" t="s">
        <v>25</v>
      </c>
      <c r="I19518" t="s">
        <v>26</v>
      </c>
      <c r="J19518" t="s">
        <v>27</v>
      </c>
      <c r="K19518">
        <v>32000</v>
      </c>
      <c r="L19518" t="s">
        <v>28</v>
      </c>
      <c r="M19518" s="1">
        <v>44968</v>
      </c>
      <c r="N19518" t="s">
        <v>29</v>
      </c>
      <c r="O19518" t="s">
        <v>30</v>
      </c>
      <c r="P19518">
        <v>7168</v>
      </c>
      <c r="Q19518">
        <v>6884</v>
      </c>
      <c r="R19518">
        <v>6375</v>
      </c>
      <c r="S19518">
        <v>509</v>
      </c>
      <c r="T19518" s="1">
        <v>40878</v>
      </c>
      <c r="U19518">
        <v>5018</v>
      </c>
      <c r="V19518">
        <v>10.74</v>
      </c>
      <c r="W19518" t="s">
        <v>52</v>
      </c>
      <c r="X19518" t="s">
        <v>42</v>
      </c>
    </row>
    <row r="19519" spans="1:24" x14ac:dyDescent="0.25">
      <c r="A19519">
        <v>660364</v>
      </c>
      <c r="B19519">
        <v>844598</v>
      </c>
      <c r="C19519">
        <v>2400</v>
      </c>
      <c r="D19519">
        <v>2400</v>
      </c>
      <c r="E19519" t="s">
        <v>24</v>
      </c>
      <c r="F19519">
        <v>6.9199999999999998E-2</v>
      </c>
      <c r="G19519">
        <v>75</v>
      </c>
      <c r="H19519" t="s">
        <v>46</v>
      </c>
      <c r="I19519" t="s">
        <v>60</v>
      </c>
      <c r="J19519" t="s">
        <v>45</v>
      </c>
      <c r="K19519">
        <v>81504</v>
      </c>
      <c r="L19519" t="s">
        <v>34</v>
      </c>
      <c r="M19519" s="1">
        <v>44937</v>
      </c>
      <c r="N19519" t="s">
        <v>29</v>
      </c>
      <c r="O19519" t="s">
        <v>54</v>
      </c>
      <c r="P19519">
        <v>44914</v>
      </c>
      <c r="Q19519">
        <v>2572</v>
      </c>
      <c r="R19519">
        <v>2400</v>
      </c>
      <c r="S19519">
        <v>172</v>
      </c>
      <c r="T19519" s="1">
        <v>41061</v>
      </c>
      <c r="U19519">
        <v>263</v>
      </c>
      <c r="V19519">
        <v>6.92</v>
      </c>
      <c r="W19519" t="s">
        <v>36</v>
      </c>
      <c r="X19519" t="s">
        <v>32</v>
      </c>
    </row>
    <row r="19520" spans="1:24" x14ac:dyDescent="0.25">
      <c r="A19520">
        <v>660366</v>
      </c>
      <c r="B19520">
        <v>844600</v>
      </c>
      <c r="C19520">
        <v>9600</v>
      </c>
      <c r="D19520">
        <v>9575</v>
      </c>
      <c r="E19520" t="s">
        <v>24</v>
      </c>
      <c r="F19520">
        <v>5.4199999999999998E-2</v>
      </c>
      <c r="G19520">
        <v>290</v>
      </c>
      <c r="H19520" t="s">
        <v>46</v>
      </c>
      <c r="I19520" t="s">
        <v>84</v>
      </c>
      <c r="J19520" t="s">
        <v>45</v>
      </c>
      <c r="K19520">
        <v>35500</v>
      </c>
      <c r="L19520" t="s">
        <v>34</v>
      </c>
      <c r="M19520" s="1">
        <v>44937</v>
      </c>
      <c r="N19520" t="s">
        <v>29</v>
      </c>
      <c r="O19520" t="s">
        <v>55</v>
      </c>
      <c r="P19520">
        <v>1471</v>
      </c>
      <c r="Q19520">
        <v>10183</v>
      </c>
      <c r="R19520">
        <v>9600</v>
      </c>
      <c r="S19520">
        <v>583</v>
      </c>
      <c r="T19520" s="1">
        <v>41091</v>
      </c>
      <c r="U19520">
        <v>5559</v>
      </c>
      <c r="V19520">
        <v>5.42</v>
      </c>
      <c r="W19520" t="s">
        <v>52</v>
      </c>
      <c r="X19520" t="s">
        <v>42</v>
      </c>
    </row>
    <row r="19521" spans="1:24" x14ac:dyDescent="0.25">
      <c r="A19521">
        <v>660367</v>
      </c>
      <c r="B19521">
        <v>844601</v>
      </c>
      <c r="C19521">
        <v>13400</v>
      </c>
      <c r="D19521">
        <v>13400</v>
      </c>
      <c r="E19521" t="s">
        <v>24</v>
      </c>
      <c r="F19521">
        <v>0.13059999999999999</v>
      </c>
      <c r="G19521">
        <v>452</v>
      </c>
      <c r="H19521" t="s">
        <v>37</v>
      </c>
      <c r="I19521" t="s">
        <v>38</v>
      </c>
      <c r="J19521" t="s">
        <v>27</v>
      </c>
      <c r="K19521">
        <v>62040</v>
      </c>
      <c r="L19521" t="s">
        <v>34</v>
      </c>
      <c r="M19521" s="1">
        <v>44937</v>
      </c>
      <c r="N19521" t="s">
        <v>29</v>
      </c>
      <c r="O19521" t="s">
        <v>30</v>
      </c>
      <c r="P19521">
        <v>5389</v>
      </c>
      <c r="Q19521">
        <v>16269</v>
      </c>
      <c r="R19521">
        <v>13400</v>
      </c>
      <c r="S19521">
        <v>2869</v>
      </c>
      <c r="T19521" s="1">
        <v>41671</v>
      </c>
      <c r="U19521">
        <v>476</v>
      </c>
      <c r="V19521">
        <v>13.06</v>
      </c>
      <c r="W19521" t="s">
        <v>41</v>
      </c>
      <c r="X19521" t="s">
        <v>32</v>
      </c>
    </row>
    <row r="19522" spans="1:24" x14ac:dyDescent="0.25">
      <c r="A19522">
        <v>660390</v>
      </c>
      <c r="B19522">
        <v>844631</v>
      </c>
      <c r="C19522">
        <v>2400</v>
      </c>
      <c r="D19522">
        <v>2400</v>
      </c>
      <c r="E19522" t="s">
        <v>57</v>
      </c>
      <c r="F19522">
        <v>0.1714</v>
      </c>
      <c r="G19522">
        <v>60</v>
      </c>
      <c r="H19522" t="s">
        <v>65</v>
      </c>
      <c r="I19522" t="s">
        <v>90</v>
      </c>
      <c r="J19522" t="s">
        <v>27</v>
      </c>
      <c r="K19522">
        <v>21000</v>
      </c>
      <c r="L19522" t="s">
        <v>98</v>
      </c>
      <c r="M19522" s="1">
        <v>44968</v>
      </c>
      <c r="N19522" t="s">
        <v>29</v>
      </c>
      <c r="O19522" t="s">
        <v>30</v>
      </c>
      <c r="P19522">
        <v>904</v>
      </c>
      <c r="Q19522">
        <v>3590</v>
      </c>
      <c r="R19522">
        <v>2400</v>
      </c>
      <c r="S19522">
        <v>1190</v>
      </c>
      <c r="T19522" s="1">
        <v>42401</v>
      </c>
      <c r="U19522">
        <v>60</v>
      </c>
      <c r="V19522">
        <v>17.14</v>
      </c>
      <c r="W19522" t="s">
        <v>36</v>
      </c>
      <c r="X19522" t="s">
        <v>42</v>
      </c>
    </row>
    <row r="19523" spans="1:24" x14ac:dyDescent="0.25">
      <c r="A19523">
        <v>660394</v>
      </c>
      <c r="B19523">
        <v>844634</v>
      </c>
      <c r="C19523">
        <v>1000</v>
      </c>
      <c r="D19523">
        <v>1000</v>
      </c>
      <c r="E19523" t="s">
        <v>24</v>
      </c>
      <c r="F19523">
        <v>0.1</v>
      </c>
      <c r="G19523">
        <v>33</v>
      </c>
      <c r="H19523" t="s">
        <v>25</v>
      </c>
      <c r="I19523" t="s">
        <v>69</v>
      </c>
      <c r="J19523" t="s">
        <v>27</v>
      </c>
      <c r="K19523">
        <v>13728</v>
      </c>
      <c r="L19523" t="s">
        <v>34</v>
      </c>
      <c r="M19523" s="1">
        <v>44937</v>
      </c>
      <c r="N19523" t="s">
        <v>51</v>
      </c>
      <c r="O19523" t="s">
        <v>35</v>
      </c>
      <c r="P19523">
        <v>7195</v>
      </c>
      <c r="Q19523">
        <v>161</v>
      </c>
      <c r="R19523">
        <v>121.24</v>
      </c>
      <c r="S19523">
        <v>40</v>
      </c>
      <c r="T19523" s="1">
        <v>40725</v>
      </c>
      <c r="U19523">
        <v>33</v>
      </c>
      <c r="V19523">
        <v>10</v>
      </c>
      <c r="W19523" t="s">
        <v>36</v>
      </c>
      <c r="X19523" t="s">
        <v>42</v>
      </c>
    </row>
    <row r="19524" spans="1:24" x14ac:dyDescent="0.25">
      <c r="A19524">
        <v>660403</v>
      </c>
      <c r="B19524">
        <v>844648</v>
      </c>
      <c r="C19524">
        <v>18000</v>
      </c>
      <c r="D19524">
        <v>18000</v>
      </c>
      <c r="E19524" t="s">
        <v>24</v>
      </c>
      <c r="F19524">
        <v>0.1454</v>
      </c>
      <c r="G19524">
        <v>620</v>
      </c>
      <c r="H19524" t="s">
        <v>49</v>
      </c>
      <c r="I19524" t="s">
        <v>79</v>
      </c>
      <c r="J19524" t="s">
        <v>27</v>
      </c>
      <c r="K19524">
        <v>72000</v>
      </c>
      <c r="L19524" t="s">
        <v>28</v>
      </c>
      <c r="M19524" s="1">
        <v>44968</v>
      </c>
      <c r="N19524" t="s">
        <v>29</v>
      </c>
      <c r="O19524" t="s">
        <v>30</v>
      </c>
      <c r="P19524">
        <v>13051</v>
      </c>
      <c r="Q19524">
        <v>20734</v>
      </c>
      <c r="R19524">
        <v>18000</v>
      </c>
      <c r="S19524">
        <v>2734</v>
      </c>
      <c r="T19524" s="1">
        <v>41061</v>
      </c>
      <c r="U19524">
        <v>16</v>
      </c>
      <c r="V19524">
        <v>14.54</v>
      </c>
      <c r="W19524" t="s">
        <v>31</v>
      </c>
      <c r="X19524" t="s">
        <v>32</v>
      </c>
    </row>
    <row r="19525" spans="1:24" x14ac:dyDescent="0.25">
      <c r="A19525">
        <v>660405</v>
      </c>
      <c r="B19525">
        <v>844650</v>
      </c>
      <c r="C19525">
        <v>13300</v>
      </c>
      <c r="D19525">
        <v>13225</v>
      </c>
      <c r="E19525" t="s">
        <v>24</v>
      </c>
      <c r="F19525">
        <v>7.6600000000000001E-2</v>
      </c>
      <c r="G19525">
        <v>415</v>
      </c>
      <c r="H19525" t="s">
        <v>46</v>
      </c>
      <c r="I19525" t="s">
        <v>47</v>
      </c>
      <c r="J19525" t="s">
        <v>27</v>
      </c>
      <c r="K19525">
        <v>33000</v>
      </c>
      <c r="L19525" t="s">
        <v>28</v>
      </c>
      <c r="M19525" s="1">
        <v>44968</v>
      </c>
      <c r="N19525" t="s">
        <v>29</v>
      </c>
      <c r="O19525" t="s">
        <v>30</v>
      </c>
      <c r="P19525">
        <v>13686</v>
      </c>
      <c r="Q19525">
        <v>14876</v>
      </c>
      <c r="R19525">
        <v>13300</v>
      </c>
      <c r="S19525">
        <v>1576</v>
      </c>
      <c r="T19525" s="1">
        <v>41487</v>
      </c>
      <c r="U19525">
        <v>2909</v>
      </c>
      <c r="V19525">
        <v>7.66</v>
      </c>
      <c r="W19525" t="s">
        <v>41</v>
      </c>
      <c r="X19525" t="s">
        <v>42</v>
      </c>
    </row>
    <row r="19526" spans="1:24" x14ac:dyDescent="0.25">
      <c r="A19526">
        <v>660407</v>
      </c>
      <c r="B19526">
        <v>844654</v>
      </c>
      <c r="C19526">
        <v>8000</v>
      </c>
      <c r="D19526">
        <v>8000</v>
      </c>
      <c r="E19526" t="s">
        <v>57</v>
      </c>
      <c r="F19526">
        <v>0.17510000000000001</v>
      </c>
      <c r="G19526">
        <v>202</v>
      </c>
      <c r="H19526" t="s">
        <v>65</v>
      </c>
      <c r="I19526" t="s">
        <v>66</v>
      </c>
      <c r="J19526" t="s">
        <v>39</v>
      </c>
      <c r="K19526">
        <v>110000</v>
      </c>
      <c r="L19526" t="s">
        <v>28</v>
      </c>
      <c r="M19526" s="1">
        <v>44968</v>
      </c>
      <c r="N19526" t="s">
        <v>29</v>
      </c>
      <c r="O19526" t="s">
        <v>61</v>
      </c>
      <c r="P19526">
        <v>20037</v>
      </c>
      <c r="Q19526">
        <v>12050</v>
      </c>
      <c r="R19526">
        <v>8000</v>
      </c>
      <c r="S19526">
        <v>4050</v>
      </c>
      <c r="T19526" s="1">
        <v>42339</v>
      </c>
      <c r="U19526">
        <v>792</v>
      </c>
      <c r="V19526">
        <v>17.510000000000002</v>
      </c>
      <c r="W19526" t="s">
        <v>52</v>
      </c>
      <c r="X19526" t="s">
        <v>48</v>
      </c>
    </row>
    <row r="19527" spans="1:24" x14ac:dyDescent="0.25">
      <c r="A19527">
        <v>660413</v>
      </c>
      <c r="B19527">
        <v>844660</v>
      </c>
      <c r="C19527">
        <v>4000</v>
      </c>
      <c r="D19527">
        <v>4000</v>
      </c>
      <c r="E19527" t="s">
        <v>24</v>
      </c>
      <c r="F19527">
        <v>0.13800000000000001</v>
      </c>
      <c r="G19527">
        <v>137</v>
      </c>
      <c r="H19527" t="s">
        <v>37</v>
      </c>
      <c r="I19527" t="s">
        <v>56</v>
      </c>
      <c r="J19527" t="s">
        <v>27</v>
      </c>
      <c r="K19527">
        <v>36000</v>
      </c>
      <c r="L19527" t="s">
        <v>34</v>
      </c>
      <c r="M19527" s="1">
        <v>44937</v>
      </c>
      <c r="N19527" t="s">
        <v>29</v>
      </c>
      <c r="O19527" t="s">
        <v>67</v>
      </c>
      <c r="P19527">
        <v>2634</v>
      </c>
      <c r="Q19527">
        <v>4908</v>
      </c>
      <c r="R19527">
        <v>4000</v>
      </c>
      <c r="S19527">
        <v>908</v>
      </c>
      <c r="T19527" s="1">
        <v>41671</v>
      </c>
      <c r="U19527">
        <v>143</v>
      </c>
      <c r="V19527">
        <v>13.8</v>
      </c>
      <c r="W19527" t="s">
        <v>36</v>
      </c>
      <c r="X19527" t="s">
        <v>42</v>
      </c>
    </row>
    <row r="19528" spans="1:24" x14ac:dyDescent="0.25">
      <c r="A19528">
        <v>660438</v>
      </c>
      <c r="B19528">
        <v>844688</v>
      </c>
      <c r="C19528">
        <v>16000</v>
      </c>
      <c r="D19528">
        <v>15731</v>
      </c>
      <c r="E19528" t="s">
        <v>24</v>
      </c>
      <c r="F19528">
        <v>0.1454</v>
      </c>
      <c r="G19528">
        <v>552</v>
      </c>
      <c r="H19528" t="s">
        <v>49</v>
      </c>
      <c r="I19528" t="s">
        <v>79</v>
      </c>
      <c r="J19528" t="s">
        <v>45</v>
      </c>
      <c r="K19528">
        <v>55530</v>
      </c>
      <c r="L19528" t="s">
        <v>28</v>
      </c>
      <c r="M19528" s="1">
        <v>44937</v>
      </c>
      <c r="N19528" t="s">
        <v>51</v>
      </c>
      <c r="O19528" t="s">
        <v>30</v>
      </c>
      <c r="P19528">
        <v>11200</v>
      </c>
      <c r="Q19528">
        <v>551</v>
      </c>
      <c r="R19528">
        <v>356.89</v>
      </c>
      <c r="S19528">
        <v>194</v>
      </c>
      <c r="T19528" s="1">
        <v>40603</v>
      </c>
      <c r="U19528">
        <v>552</v>
      </c>
      <c r="V19528">
        <v>14.54</v>
      </c>
      <c r="W19528" t="s">
        <v>31</v>
      </c>
      <c r="X19528" t="s">
        <v>32</v>
      </c>
    </row>
    <row r="19529" spans="1:24" x14ac:dyDescent="0.25">
      <c r="A19529">
        <v>660441</v>
      </c>
      <c r="B19529">
        <v>844691</v>
      </c>
      <c r="C19529">
        <v>20000</v>
      </c>
      <c r="D19529">
        <v>20000</v>
      </c>
      <c r="E19529" t="s">
        <v>57</v>
      </c>
      <c r="F19529">
        <v>0.16400000000000001</v>
      </c>
      <c r="G19529">
        <v>491</v>
      </c>
      <c r="H19529" t="s">
        <v>65</v>
      </c>
      <c r="I19529" t="s">
        <v>78</v>
      </c>
      <c r="J19529" t="s">
        <v>45</v>
      </c>
      <c r="K19529">
        <v>55000</v>
      </c>
      <c r="L19529" t="s">
        <v>28</v>
      </c>
      <c r="M19529" s="1">
        <v>44968</v>
      </c>
      <c r="N19529" t="s">
        <v>29</v>
      </c>
      <c r="O19529" t="s">
        <v>30</v>
      </c>
      <c r="P19529">
        <v>11453</v>
      </c>
      <c r="Q19529">
        <v>29474</v>
      </c>
      <c r="R19529">
        <v>20000</v>
      </c>
      <c r="S19529">
        <v>9425</v>
      </c>
      <c r="T19529" s="1">
        <v>42339</v>
      </c>
      <c r="U19529">
        <v>1459</v>
      </c>
      <c r="V19529">
        <v>16.399999999999999</v>
      </c>
      <c r="W19529" t="s">
        <v>31</v>
      </c>
      <c r="X19529" t="s">
        <v>32</v>
      </c>
    </row>
    <row r="19530" spans="1:24" x14ac:dyDescent="0.25">
      <c r="A19530">
        <v>660464</v>
      </c>
      <c r="B19530">
        <v>844722</v>
      </c>
      <c r="C19530">
        <v>4800</v>
      </c>
      <c r="D19530">
        <v>4800</v>
      </c>
      <c r="E19530" t="s">
        <v>57</v>
      </c>
      <c r="F19530">
        <v>0.13059999999999999</v>
      </c>
      <c r="G19530">
        <v>110</v>
      </c>
      <c r="H19530" t="s">
        <v>37</v>
      </c>
      <c r="I19530" t="s">
        <v>38</v>
      </c>
      <c r="J19530" t="s">
        <v>27</v>
      </c>
      <c r="K19530">
        <v>60000</v>
      </c>
      <c r="L19530" t="s">
        <v>34</v>
      </c>
      <c r="M19530" s="1">
        <v>44937</v>
      </c>
      <c r="N19530" t="s">
        <v>29</v>
      </c>
      <c r="O19530" t="s">
        <v>54</v>
      </c>
      <c r="P19530">
        <v>17142</v>
      </c>
      <c r="Q19530">
        <v>6428</v>
      </c>
      <c r="R19530">
        <v>4800</v>
      </c>
      <c r="S19530">
        <v>1628</v>
      </c>
      <c r="T19530" s="1">
        <v>41944</v>
      </c>
      <c r="U19530">
        <v>1633</v>
      </c>
      <c r="V19530">
        <v>13.06</v>
      </c>
      <c r="W19530" t="s">
        <v>36</v>
      </c>
      <c r="X19530" t="s">
        <v>32</v>
      </c>
    </row>
    <row r="19531" spans="1:24" x14ac:dyDescent="0.25">
      <c r="A19531">
        <v>660470</v>
      </c>
      <c r="B19531">
        <v>844728</v>
      </c>
      <c r="C19531">
        <v>12000</v>
      </c>
      <c r="D19531">
        <v>11975</v>
      </c>
      <c r="E19531" t="s">
        <v>24</v>
      </c>
      <c r="F19531">
        <v>7.6600000000000001E-2</v>
      </c>
      <c r="G19531">
        <v>375</v>
      </c>
      <c r="H19531" t="s">
        <v>46</v>
      </c>
      <c r="I19531" t="s">
        <v>47</v>
      </c>
      <c r="J19531" t="s">
        <v>27</v>
      </c>
      <c r="K19531">
        <v>29435</v>
      </c>
      <c r="L19531" t="s">
        <v>28</v>
      </c>
      <c r="M19531" s="1">
        <v>44937</v>
      </c>
      <c r="N19531" t="s">
        <v>29</v>
      </c>
      <c r="O19531" t="s">
        <v>35</v>
      </c>
      <c r="P19531">
        <v>17702</v>
      </c>
      <c r="Q19531">
        <v>12798</v>
      </c>
      <c r="R19531">
        <v>12000</v>
      </c>
      <c r="S19531">
        <v>798</v>
      </c>
      <c r="T19531" s="1">
        <v>41000</v>
      </c>
      <c r="U19531">
        <v>322</v>
      </c>
      <c r="V19531">
        <v>7.66</v>
      </c>
      <c r="W19531" t="s">
        <v>41</v>
      </c>
      <c r="X19531" t="s">
        <v>42</v>
      </c>
    </row>
    <row r="19532" spans="1:24" x14ac:dyDescent="0.25">
      <c r="A19532">
        <v>660473</v>
      </c>
      <c r="B19532">
        <v>844733</v>
      </c>
      <c r="C19532">
        <v>1000</v>
      </c>
      <c r="D19532">
        <v>1000</v>
      </c>
      <c r="E19532" t="s">
        <v>24</v>
      </c>
      <c r="F19532">
        <v>9.6299999999999997E-2</v>
      </c>
      <c r="G19532">
        <v>33</v>
      </c>
      <c r="H19532" t="s">
        <v>25</v>
      </c>
      <c r="I19532" t="s">
        <v>53</v>
      </c>
      <c r="J19532" t="s">
        <v>45</v>
      </c>
      <c r="K19532">
        <v>25000</v>
      </c>
      <c r="L19532" t="s">
        <v>98</v>
      </c>
      <c r="M19532" s="1">
        <v>44937</v>
      </c>
      <c r="N19532" t="s">
        <v>29</v>
      </c>
      <c r="O19532" t="s">
        <v>35</v>
      </c>
      <c r="P19532">
        <v>5384</v>
      </c>
      <c r="Q19532">
        <v>1156</v>
      </c>
      <c r="R19532">
        <v>1000</v>
      </c>
      <c r="S19532">
        <v>156</v>
      </c>
      <c r="T19532" s="1">
        <v>41671</v>
      </c>
      <c r="U19532">
        <v>34</v>
      </c>
      <c r="V19532">
        <v>9.6300000000000008</v>
      </c>
      <c r="W19532" t="s">
        <v>36</v>
      </c>
      <c r="X19532" t="s">
        <v>42</v>
      </c>
    </row>
    <row r="19533" spans="1:24" x14ac:dyDescent="0.25">
      <c r="A19533">
        <v>660519</v>
      </c>
      <c r="B19533">
        <v>844795</v>
      </c>
      <c r="C19533">
        <v>2500</v>
      </c>
      <c r="D19533">
        <v>2500</v>
      </c>
      <c r="E19533" t="s">
        <v>24</v>
      </c>
      <c r="F19533">
        <v>5.4199999999999998E-2</v>
      </c>
      <c r="G19533">
        <v>76</v>
      </c>
      <c r="H19533" t="s">
        <v>46</v>
      </c>
      <c r="I19533" t="s">
        <v>84</v>
      </c>
      <c r="J19533" t="s">
        <v>45</v>
      </c>
      <c r="K19533">
        <v>39996</v>
      </c>
      <c r="L19533" t="s">
        <v>98</v>
      </c>
      <c r="M19533" s="1">
        <v>44937</v>
      </c>
      <c r="N19533" t="s">
        <v>29</v>
      </c>
      <c r="O19533" t="s">
        <v>63</v>
      </c>
      <c r="P19533">
        <v>5912</v>
      </c>
      <c r="Q19533">
        <v>2715</v>
      </c>
      <c r="R19533">
        <v>2500</v>
      </c>
      <c r="S19533">
        <v>215</v>
      </c>
      <c r="T19533" s="1">
        <v>41640</v>
      </c>
      <c r="U19533">
        <v>160</v>
      </c>
      <c r="V19533">
        <v>5.42</v>
      </c>
      <c r="W19533" t="s">
        <v>36</v>
      </c>
      <c r="X19533" t="s">
        <v>42</v>
      </c>
    </row>
    <row r="19534" spans="1:24" x14ac:dyDescent="0.25">
      <c r="A19534">
        <v>660530</v>
      </c>
      <c r="B19534">
        <v>844808</v>
      </c>
      <c r="C19534">
        <v>20000</v>
      </c>
      <c r="D19534">
        <v>20000</v>
      </c>
      <c r="E19534" t="s">
        <v>57</v>
      </c>
      <c r="F19534">
        <v>0.17879999999999999</v>
      </c>
      <c r="G19534">
        <v>507</v>
      </c>
      <c r="H19534" t="s">
        <v>65</v>
      </c>
      <c r="I19534" t="s">
        <v>86</v>
      </c>
      <c r="J19534" t="s">
        <v>27</v>
      </c>
      <c r="K19534">
        <v>67000</v>
      </c>
      <c r="L19534" t="s">
        <v>34</v>
      </c>
      <c r="M19534" s="1">
        <v>44968</v>
      </c>
      <c r="N19534" t="s">
        <v>29</v>
      </c>
      <c r="O19534" t="s">
        <v>35</v>
      </c>
      <c r="P19534">
        <v>45389</v>
      </c>
      <c r="Q19534">
        <v>28116</v>
      </c>
      <c r="R19534">
        <v>20000</v>
      </c>
      <c r="S19534">
        <v>8116</v>
      </c>
      <c r="T19534" s="1">
        <v>41699</v>
      </c>
      <c r="U19534">
        <v>412</v>
      </c>
      <c r="V19534">
        <v>17.88</v>
      </c>
      <c r="W19534" t="s">
        <v>31</v>
      </c>
      <c r="X19534" t="s">
        <v>32</v>
      </c>
    </row>
    <row r="19535" spans="1:24" x14ac:dyDescent="0.25">
      <c r="A19535">
        <v>660531</v>
      </c>
      <c r="B19535">
        <v>844809</v>
      </c>
      <c r="C19535">
        <v>5000</v>
      </c>
      <c r="D19535">
        <v>5000</v>
      </c>
      <c r="E19535" t="s">
        <v>24</v>
      </c>
      <c r="F19535">
        <v>5.4199999999999998E-2</v>
      </c>
      <c r="G19535">
        <v>151</v>
      </c>
      <c r="H19535" t="s">
        <v>46</v>
      </c>
      <c r="I19535" t="s">
        <v>84</v>
      </c>
      <c r="J19535" t="s">
        <v>45</v>
      </c>
      <c r="K19535">
        <v>85000</v>
      </c>
      <c r="L19535" t="s">
        <v>98</v>
      </c>
      <c r="M19535" s="1">
        <v>44937</v>
      </c>
      <c r="N19535" t="s">
        <v>29</v>
      </c>
      <c r="O19535" t="s">
        <v>63</v>
      </c>
      <c r="P19535">
        <v>3432</v>
      </c>
      <c r="Q19535">
        <v>5419</v>
      </c>
      <c r="R19535">
        <v>5000</v>
      </c>
      <c r="S19535">
        <v>419</v>
      </c>
      <c r="T19535" s="1">
        <v>41518</v>
      </c>
      <c r="U19535">
        <v>901</v>
      </c>
      <c r="V19535">
        <v>5.42</v>
      </c>
      <c r="W19535" t="s">
        <v>36</v>
      </c>
      <c r="X19535" t="s">
        <v>32</v>
      </c>
    </row>
    <row r="19536" spans="1:24" x14ac:dyDescent="0.25">
      <c r="A19536">
        <v>660534</v>
      </c>
      <c r="B19536">
        <v>844812</v>
      </c>
      <c r="C19536">
        <v>7200</v>
      </c>
      <c r="D19536">
        <v>7200</v>
      </c>
      <c r="E19536" t="s">
        <v>24</v>
      </c>
      <c r="F19536">
        <v>7.2900000000000006E-2</v>
      </c>
      <c r="G19536">
        <v>224</v>
      </c>
      <c r="H19536" t="s">
        <v>46</v>
      </c>
      <c r="I19536" t="s">
        <v>59</v>
      </c>
      <c r="J19536" t="s">
        <v>27</v>
      </c>
      <c r="K19536">
        <v>50000</v>
      </c>
      <c r="L19536" t="s">
        <v>98</v>
      </c>
      <c r="M19536" s="1">
        <v>44968</v>
      </c>
      <c r="N19536" t="s">
        <v>29</v>
      </c>
      <c r="O19536" t="s">
        <v>30</v>
      </c>
      <c r="P19536">
        <v>0</v>
      </c>
      <c r="Q19536">
        <v>8039</v>
      </c>
      <c r="R19536">
        <v>7200</v>
      </c>
      <c r="S19536">
        <v>839</v>
      </c>
      <c r="T19536" s="1">
        <v>41671</v>
      </c>
      <c r="U19536">
        <v>246</v>
      </c>
      <c r="V19536">
        <v>7.29</v>
      </c>
      <c r="W19536" t="s">
        <v>52</v>
      </c>
      <c r="X19536" t="s">
        <v>42</v>
      </c>
    </row>
    <row r="19537" spans="1:24" x14ac:dyDescent="0.25">
      <c r="A19537">
        <v>660567</v>
      </c>
      <c r="B19537">
        <v>844851</v>
      </c>
      <c r="C19537">
        <v>11000</v>
      </c>
      <c r="D19537">
        <v>10975</v>
      </c>
      <c r="E19537" t="s">
        <v>24</v>
      </c>
      <c r="F19537">
        <v>0.16020000000000001</v>
      </c>
      <c r="G19537">
        <v>387</v>
      </c>
      <c r="H19537" t="s">
        <v>49</v>
      </c>
      <c r="I19537" t="s">
        <v>87</v>
      </c>
      <c r="J19537" t="s">
        <v>27</v>
      </c>
      <c r="K19537">
        <v>67000</v>
      </c>
      <c r="L19537" t="s">
        <v>28</v>
      </c>
      <c r="M19537" s="1">
        <v>44937</v>
      </c>
      <c r="N19537" t="s">
        <v>29</v>
      </c>
      <c r="O19537" t="s">
        <v>80</v>
      </c>
      <c r="P19537">
        <v>14276</v>
      </c>
      <c r="Q19537">
        <v>13927</v>
      </c>
      <c r="R19537">
        <v>11000</v>
      </c>
      <c r="S19537">
        <v>2927</v>
      </c>
      <c r="T19537" s="1">
        <v>41671</v>
      </c>
      <c r="U19537">
        <v>420</v>
      </c>
      <c r="V19537">
        <v>16.02</v>
      </c>
      <c r="W19537" t="s">
        <v>41</v>
      </c>
      <c r="X19537" t="s">
        <v>32</v>
      </c>
    </row>
    <row r="19538" spans="1:24" x14ac:dyDescent="0.25">
      <c r="A19538">
        <v>660576</v>
      </c>
      <c r="B19538">
        <v>844861</v>
      </c>
      <c r="C19538">
        <v>4400</v>
      </c>
      <c r="D19538">
        <v>4400</v>
      </c>
      <c r="E19538" t="s">
        <v>24</v>
      </c>
      <c r="F19538">
        <v>0.13800000000000001</v>
      </c>
      <c r="G19538">
        <v>150</v>
      </c>
      <c r="H19538" t="s">
        <v>37</v>
      </c>
      <c r="I19538" t="s">
        <v>56</v>
      </c>
      <c r="J19538" t="s">
        <v>27</v>
      </c>
      <c r="K19538">
        <v>95459</v>
      </c>
      <c r="L19538" t="s">
        <v>34</v>
      </c>
      <c r="M19538" s="1">
        <v>44937</v>
      </c>
      <c r="N19538" t="s">
        <v>29</v>
      </c>
      <c r="O19538" t="s">
        <v>67</v>
      </c>
      <c r="P19538">
        <v>6592</v>
      </c>
      <c r="Q19538">
        <v>5096</v>
      </c>
      <c r="R19538">
        <v>4400</v>
      </c>
      <c r="S19538">
        <v>696</v>
      </c>
      <c r="T19538" s="1">
        <v>41091</v>
      </c>
      <c r="U19538">
        <v>2701</v>
      </c>
      <c r="V19538">
        <v>13.8</v>
      </c>
      <c r="W19538" t="s">
        <v>36</v>
      </c>
      <c r="X19538" t="s">
        <v>32</v>
      </c>
    </row>
    <row r="19539" spans="1:24" x14ac:dyDescent="0.25">
      <c r="A19539">
        <v>660607</v>
      </c>
      <c r="B19539">
        <v>844896</v>
      </c>
      <c r="C19539">
        <v>3500</v>
      </c>
      <c r="D19539">
        <v>3500</v>
      </c>
      <c r="E19539" t="s">
        <v>24</v>
      </c>
      <c r="F19539">
        <v>7.2900000000000006E-2</v>
      </c>
      <c r="G19539">
        <v>109</v>
      </c>
      <c r="H19539" t="s">
        <v>46</v>
      </c>
      <c r="I19539" t="s">
        <v>59</v>
      </c>
      <c r="J19539" t="s">
        <v>45</v>
      </c>
      <c r="K19539">
        <v>75996</v>
      </c>
      <c r="L19539" t="s">
        <v>34</v>
      </c>
      <c r="M19539" s="1">
        <v>44937</v>
      </c>
      <c r="N19539" t="s">
        <v>29</v>
      </c>
      <c r="O19539" t="s">
        <v>67</v>
      </c>
      <c r="P19539">
        <v>41602</v>
      </c>
      <c r="Q19539">
        <v>3821</v>
      </c>
      <c r="R19539">
        <v>3500</v>
      </c>
      <c r="S19539">
        <v>321</v>
      </c>
      <c r="T19539" s="1">
        <v>41183</v>
      </c>
      <c r="U19539">
        <v>1764</v>
      </c>
      <c r="V19539">
        <v>7.29</v>
      </c>
      <c r="W19539" t="s">
        <v>36</v>
      </c>
      <c r="X19539" t="s">
        <v>32</v>
      </c>
    </row>
    <row r="19540" spans="1:24" x14ac:dyDescent="0.25">
      <c r="A19540">
        <v>660615</v>
      </c>
      <c r="B19540">
        <v>844908</v>
      </c>
      <c r="C19540">
        <v>20000</v>
      </c>
      <c r="D19540">
        <v>20000</v>
      </c>
      <c r="E19540" t="s">
        <v>57</v>
      </c>
      <c r="F19540">
        <v>0.16769999999999999</v>
      </c>
      <c r="G19540">
        <v>495</v>
      </c>
      <c r="H19540" t="s">
        <v>65</v>
      </c>
      <c r="I19540" t="s">
        <v>71</v>
      </c>
      <c r="J19540" t="s">
        <v>27</v>
      </c>
      <c r="K19540">
        <v>100000</v>
      </c>
      <c r="L19540" t="s">
        <v>28</v>
      </c>
      <c r="M19540" s="1">
        <v>44968</v>
      </c>
      <c r="N19540" t="s">
        <v>51</v>
      </c>
      <c r="O19540" t="s">
        <v>61</v>
      </c>
      <c r="P19540">
        <v>52068</v>
      </c>
      <c r="Q19540">
        <v>3807</v>
      </c>
      <c r="R19540">
        <v>1333.99</v>
      </c>
      <c r="S19540">
        <v>1629</v>
      </c>
      <c r="T19540" s="1">
        <v>40756</v>
      </c>
      <c r="U19540">
        <v>495</v>
      </c>
      <c r="V19540">
        <v>16.77</v>
      </c>
      <c r="W19540" t="s">
        <v>31</v>
      </c>
      <c r="X19540" t="s">
        <v>32</v>
      </c>
    </row>
    <row r="19541" spans="1:24" x14ac:dyDescent="0.25">
      <c r="A19541">
        <v>660629</v>
      </c>
      <c r="B19541">
        <v>844925</v>
      </c>
      <c r="C19541">
        <v>12500</v>
      </c>
      <c r="D19541">
        <v>12500</v>
      </c>
      <c r="E19541" t="s">
        <v>24</v>
      </c>
      <c r="F19541">
        <v>0.1037</v>
      </c>
      <c r="G19541">
        <v>406</v>
      </c>
      <c r="H19541" t="s">
        <v>25</v>
      </c>
      <c r="I19541" t="s">
        <v>43</v>
      </c>
      <c r="J19541" t="s">
        <v>27</v>
      </c>
      <c r="K19541">
        <v>45000</v>
      </c>
      <c r="L19541" t="s">
        <v>98</v>
      </c>
      <c r="M19541" s="1">
        <v>44968</v>
      </c>
      <c r="N19541" t="s">
        <v>29</v>
      </c>
      <c r="O19541" t="s">
        <v>30</v>
      </c>
      <c r="P19541">
        <v>15281</v>
      </c>
      <c r="Q19541">
        <v>14091</v>
      </c>
      <c r="R19541">
        <v>12500</v>
      </c>
      <c r="S19541">
        <v>1591</v>
      </c>
      <c r="T19541" s="1">
        <v>41153</v>
      </c>
      <c r="U19541">
        <v>6798</v>
      </c>
      <c r="V19541">
        <v>10.37</v>
      </c>
      <c r="W19541" t="s">
        <v>41</v>
      </c>
      <c r="X19541" t="s">
        <v>42</v>
      </c>
    </row>
    <row r="19542" spans="1:24" x14ac:dyDescent="0.25">
      <c r="A19542">
        <v>660681</v>
      </c>
      <c r="B19542">
        <v>844986</v>
      </c>
      <c r="C19542">
        <v>9000</v>
      </c>
      <c r="D19542">
        <v>8975</v>
      </c>
      <c r="E19542" t="s">
        <v>57</v>
      </c>
      <c r="F19542">
        <v>0.15279999999999999</v>
      </c>
      <c r="G19542">
        <v>216</v>
      </c>
      <c r="H19542" t="s">
        <v>49</v>
      </c>
      <c r="I19542" t="s">
        <v>58</v>
      </c>
      <c r="J19542" t="s">
        <v>45</v>
      </c>
      <c r="K19542">
        <v>28000</v>
      </c>
      <c r="L19542" t="s">
        <v>98</v>
      </c>
      <c r="M19542" s="1">
        <v>44937</v>
      </c>
      <c r="N19542" t="s">
        <v>29</v>
      </c>
      <c r="O19542" t="s">
        <v>54</v>
      </c>
      <c r="P19542">
        <v>11123</v>
      </c>
      <c r="Q19542">
        <v>12069</v>
      </c>
      <c r="R19542">
        <v>9000</v>
      </c>
      <c r="S19542">
        <v>3069</v>
      </c>
      <c r="T19542" s="1">
        <v>41609</v>
      </c>
      <c r="U19542">
        <v>4979</v>
      </c>
      <c r="V19542">
        <v>15.28</v>
      </c>
      <c r="W19542" t="s">
        <v>52</v>
      </c>
      <c r="X19542" t="s">
        <v>42</v>
      </c>
    </row>
    <row r="19543" spans="1:24" x14ac:dyDescent="0.25">
      <c r="A19543">
        <v>660683</v>
      </c>
      <c r="B19543">
        <v>844984</v>
      </c>
      <c r="C19543">
        <v>10000</v>
      </c>
      <c r="D19543">
        <v>10000</v>
      </c>
      <c r="E19543" t="s">
        <v>24</v>
      </c>
      <c r="F19543">
        <v>0.1111</v>
      </c>
      <c r="G19543">
        <v>328</v>
      </c>
      <c r="H19543" t="s">
        <v>25</v>
      </c>
      <c r="I19543" t="s">
        <v>33</v>
      </c>
      <c r="J19543" t="s">
        <v>45</v>
      </c>
      <c r="K19543">
        <v>75000</v>
      </c>
      <c r="L19543" t="s">
        <v>34</v>
      </c>
      <c r="M19543" s="1">
        <v>44937</v>
      </c>
      <c r="N19543" t="s">
        <v>29</v>
      </c>
      <c r="O19543" t="s">
        <v>55</v>
      </c>
      <c r="P19543">
        <v>30665</v>
      </c>
      <c r="Q19543">
        <v>11806</v>
      </c>
      <c r="R19543">
        <v>10000</v>
      </c>
      <c r="S19543">
        <v>1806</v>
      </c>
      <c r="T19543" s="1">
        <v>41671</v>
      </c>
      <c r="U19543">
        <v>355</v>
      </c>
      <c r="V19543">
        <v>11.11</v>
      </c>
      <c r="W19543" t="s">
        <v>52</v>
      </c>
      <c r="X19543" t="s">
        <v>32</v>
      </c>
    </row>
    <row r="19544" spans="1:24" x14ac:dyDescent="0.25">
      <c r="A19544">
        <v>660692</v>
      </c>
      <c r="B19544">
        <v>845000</v>
      </c>
      <c r="C19544">
        <v>12000</v>
      </c>
      <c r="D19544">
        <v>11975</v>
      </c>
      <c r="E19544" t="s">
        <v>24</v>
      </c>
      <c r="F19544">
        <v>7.2900000000000006E-2</v>
      </c>
      <c r="G19544">
        <v>373</v>
      </c>
      <c r="H19544" t="s">
        <v>46</v>
      </c>
      <c r="I19544" t="s">
        <v>59</v>
      </c>
      <c r="J19544" t="s">
        <v>27</v>
      </c>
      <c r="K19544">
        <v>36000</v>
      </c>
      <c r="L19544" t="s">
        <v>98</v>
      </c>
      <c r="M19544" s="1">
        <v>44968</v>
      </c>
      <c r="N19544" t="s">
        <v>29</v>
      </c>
      <c r="O19544" t="s">
        <v>80</v>
      </c>
      <c r="P19544">
        <v>5880</v>
      </c>
      <c r="Q19544">
        <v>13226</v>
      </c>
      <c r="R19544">
        <v>12000</v>
      </c>
      <c r="S19544">
        <v>1226</v>
      </c>
      <c r="T19544" s="1">
        <v>41334</v>
      </c>
      <c r="U19544">
        <v>4678</v>
      </c>
      <c r="V19544">
        <v>7.29</v>
      </c>
      <c r="W19544" t="s">
        <v>41</v>
      </c>
      <c r="X19544" t="s">
        <v>42</v>
      </c>
    </row>
    <row r="19545" spans="1:24" x14ac:dyDescent="0.25">
      <c r="A19545">
        <v>660724</v>
      </c>
      <c r="B19545">
        <v>845039</v>
      </c>
      <c r="C19545">
        <v>9000</v>
      </c>
      <c r="D19545">
        <v>9000</v>
      </c>
      <c r="E19545" t="s">
        <v>57</v>
      </c>
      <c r="F19545">
        <v>0.1037</v>
      </c>
      <c r="G19545">
        <v>193</v>
      </c>
      <c r="H19545" t="s">
        <v>25</v>
      </c>
      <c r="I19545" t="s">
        <v>43</v>
      </c>
      <c r="J19545" t="s">
        <v>27</v>
      </c>
      <c r="K19545">
        <v>60000</v>
      </c>
      <c r="L19545" t="s">
        <v>28</v>
      </c>
      <c r="M19545" s="1">
        <v>44937</v>
      </c>
      <c r="N19545" t="s">
        <v>29</v>
      </c>
      <c r="O19545" t="s">
        <v>30</v>
      </c>
      <c r="P19545">
        <v>10142</v>
      </c>
      <c r="Q19545">
        <v>10517</v>
      </c>
      <c r="R19545">
        <v>9000</v>
      </c>
      <c r="S19545">
        <v>1517</v>
      </c>
      <c r="T19545" s="1">
        <v>41548</v>
      </c>
      <c r="U19545">
        <v>1161</v>
      </c>
      <c r="V19545">
        <v>10.37</v>
      </c>
      <c r="W19545" t="s">
        <v>52</v>
      </c>
      <c r="X19545" t="s">
        <v>32</v>
      </c>
    </row>
    <row r="19546" spans="1:24" x14ac:dyDescent="0.25">
      <c r="A19546">
        <v>660734</v>
      </c>
      <c r="B19546">
        <v>845052</v>
      </c>
      <c r="C19546">
        <v>2300</v>
      </c>
      <c r="D19546">
        <v>2300</v>
      </c>
      <c r="E19546" t="s">
        <v>24</v>
      </c>
      <c r="F19546">
        <v>0.1343</v>
      </c>
      <c r="G19546">
        <v>78</v>
      </c>
      <c r="H19546" t="s">
        <v>37</v>
      </c>
      <c r="I19546" t="s">
        <v>40</v>
      </c>
      <c r="J19546" t="s">
        <v>27</v>
      </c>
      <c r="K19546">
        <v>68000</v>
      </c>
      <c r="L19546" t="s">
        <v>28</v>
      </c>
      <c r="M19546" s="1">
        <v>44968</v>
      </c>
      <c r="N19546" t="s">
        <v>51</v>
      </c>
      <c r="O19546" t="s">
        <v>30</v>
      </c>
      <c r="P19546">
        <v>5008</v>
      </c>
      <c r="Q19546">
        <v>331</v>
      </c>
      <c r="R19546">
        <v>158.03</v>
      </c>
      <c r="S19546">
        <v>76</v>
      </c>
      <c r="T19546" s="1">
        <v>40664</v>
      </c>
      <c r="U19546">
        <v>78</v>
      </c>
      <c r="V19546">
        <v>13.43</v>
      </c>
      <c r="W19546" t="s">
        <v>36</v>
      </c>
      <c r="X19546" t="s">
        <v>32</v>
      </c>
    </row>
    <row r="19547" spans="1:24" x14ac:dyDescent="0.25">
      <c r="A19547">
        <v>660762</v>
      </c>
      <c r="B19547">
        <v>845085</v>
      </c>
      <c r="C19547">
        <v>13600</v>
      </c>
      <c r="D19547">
        <v>13600</v>
      </c>
      <c r="E19547" t="s">
        <v>24</v>
      </c>
      <c r="F19547">
        <v>7.2900000000000006E-2</v>
      </c>
      <c r="G19547">
        <v>422</v>
      </c>
      <c r="H19547" t="s">
        <v>46</v>
      </c>
      <c r="I19547" t="s">
        <v>59</v>
      </c>
      <c r="J19547" t="s">
        <v>45</v>
      </c>
      <c r="K19547">
        <v>115000</v>
      </c>
      <c r="L19547" t="s">
        <v>98</v>
      </c>
      <c r="M19547" s="1">
        <v>44968</v>
      </c>
      <c r="N19547" t="s">
        <v>29</v>
      </c>
      <c r="O19547" t="s">
        <v>55</v>
      </c>
      <c r="P19547">
        <v>191</v>
      </c>
      <c r="Q19547">
        <v>15183</v>
      </c>
      <c r="R19547">
        <v>13600</v>
      </c>
      <c r="S19547">
        <v>1583</v>
      </c>
      <c r="T19547" s="1">
        <v>41671</v>
      </c>
      <c r="U19547">
        <v>441</v>
      </c>
      <c r="V19547">
        <v>7.29</v>
      </c>
      <c r="W19547" t="s">
        <v>41</v>
      </c>
      <c r="X19547" t="s">
        <v>48</v>
      </c>
    </row>
    <row r="19548" spans="1:24" x14ac:dyDescent="0.25">
      <c r="A19548">
        <v>660772</v>
      </c>
      <c r="B19548">
        <v>845102</v>
      </c>
      <c r="C19548">
        <v>12000</v>
      </c>
      <c r="D19548">
        <v>12000</v>
      </c>
      <c r="E19548" t="s">
        <v>57</v>
      </c>
      <c r="F19548">
        <v>0.1862</v>
      </c>
      <c r="G19548">
        <v>309</v>
      </c>
      <c r="H19548" t="s">
        <v>76</v>
      </c>
      <c r="I19548" t="s">
        <v>83</v>
      </c>
      <c r="J19548" t="s">
        <v>27</v>
      </c>
      <c r="K19548">
        <v>39900</v>
      </c>
      <c r="L19548" t="s">
        <v>28</v>
      </c>
      <c r="M19548" s="1">
        <v>44968</v>
      </c>
      <c r="N19548" t="s">
        <v>29</v>
      </c>
      <c r="O19548" t="s">
        <v>35</v>
      </c>
      <c r="P19548">
        <v>9814</v>
      </c>
      <c r="Q19548">
        <v>15850</v>
      </c>
      <c r="R19548">
        <v>12000</v>
      </c>
      <c r="S19548">
        <v>3850</v>
      </c>
      <c r="T19548" s="1">
        <v>41306</v>
      </c>
      <c r="U19548">
        <v>7763</v>
      </c>
      <c r="V19548">
        <v>18.62</v>
      </c>
      <c r="W19548" t="s">
        <v>41</v>
      </c>
      <c r="X19548" t="s">
        <v>42</v>
      </c>
    </row>
    <row r="19549" spans="1:24" x14ac:dyDescent="0.25">
      <c r="A19549">
        <v>660786</v>
      </c>
      <c r="B19549">
        <v>845118</v>
      </c>
      <c r="C19549">
        <v>18000</v>
      </c>
      <c r="D19549">
        <v>18000</v>
      </c>
      <c r="E19549" t="s">
        <v>24</v>
      </c>
      <c r="F19549">
        <v>0.1037</v>
      </c>
      <c r="G19549">
        <v>584</v>
      </c>
      <c r="H19549" t="s">
        <v>25</v>
      </c>
      <c r="I19549" t="s">
        <v>43</v>
      </c>
      <c r="J19549" t="s">
        <v>45</v>
      </c>
      <c r="K19549">
        <v>115000</v>
      </c>
      <c r="L19549" t="s">
        <v>34</v>
      </c>
      <c r="M19549" s="1">
        <v>44937</v>
      </c>
      <c r="N19549" t="s">
        <v>29</v>
      </c>
      <c r="O19549" t="s">
        <v>30</v>
      </c>
      <c r="P19549">
        <v>22435</v>
      </c>
      <c r="Q19549">
        <v>18308</v>
      </c>
      <c r="R19549">
        <v>18000</v>
      </c>
      <c r="S19549">
        <v>308</v>
      </c>
      <c r="T19549" s="1">
        <v>40664</v>
      </c>
      <c r="U19549">
        <v>2</v>
      </c>
      <c r="V19549">
        <v>10.37</v>
      </c>
      <c r="W19549" t="s">
        <v>31</v>
      </c>
      <c r="X19549" t="s">
        <v>48</v>
      </c>
    </row>
    <row r="19550" spans="1:24" x14ac:dyDescent="0.25">
      <c r="A19550">
        <v>660797</v>
      </c>
      <c r="B19550">
        <v>845133</v>
      </c>
      <c r="C19550">
        <v>20000</v>
      </c>
      <c r="D19550">
        <v>19835</v>
      </c>
      <c r="E19550" t="s">
        <v>57</v>
      </c>
      <c r="F19550">
        <v>0.1825</v>
      </c>
      <c r="G19550">
        <v>511</v>
      </c>
      <c r="H19550" t="s">
        <v>76</v>
      </c>
      <c r="I19550" t="s">
        <v>81</v>
      </c>
      <c r="J19550" t="s">
        <v>45</v>
      </c>
      <c r="K19550">
        <v>71964</v>
      </c>
      <c r="L19550" t="s">
        <v>28</v>
      </c>
      <c r="M19550" s="1">
        <v>44968</v>
      </c>
      <c r="N19550" t="s">
        <v>29</v>
      </c>
      <c r="O19550" t="s">
        <v>30</v>
      </c>
      <c r="P19550">
        <v>70287</v>
      </c>
      <c r="Q19550">
        <v>24710</v>
      </c>
      <c r="R19550">
        <v>20000</v>
      </c>
      <c r="S19550">
        <v>4710</v>
      </c>
      <c r="T19550" s="1">
        <v>41091</v>
      </c>
      <c r="U19550">
        <v>16561</v>
      </c>
      <c r="V19550">
        <v>18.25</v>
      </c>
      <c r="W19550" t="s">
        <v>31</v>
      </c>
      <c r="X19550" t="s">
        <v>32</v>
      </c>
    </row>
    <row r="19551" spans="1:24" x14ac:dyDescent="0.25">
      <c r="A19551">
        <v>660798</v>
      </c>
      <c r="B19551">
        <v>845134</v>
      </c>
      <c r="C19551">
        <v>25000</v>
      </c>
      <c r="D19551">
        <v>24823</v>
      </c>
      <c r="E19551" t="s">
        <v>57</v>
      </c>
      <c r="F19551">
        <v>0.21590000000000001</v>
      </c>
      <c r="G19551">
        <v>685</v>
      </c>
      <c r="H19551" t="s">
        <v>91</v>
      </c>
      <c r="I19551" t="s">
        <v>92</v>
      </c>
      <c r="J19551" t="s">
        <v>39</v>
      </c>
      <c r="K19551">
        <v>60000</v>
      </c>
      <c r="L19551" t="s">
        <v>98</v>
      </c>
      <c r="M19551" s="1">
        <v>44968</v>
      </c>
      <c r="N19551" t="s">
        <v>51</v>
      </c>
      <c r="O19551" t="s">
        <v>61</v>
      </c>
      <c r="P19551">
        <v>5675</v>
      </c>
      <c r="Q19551">
        <v>12809</v>
      </c>
      <c r="R19551">
        <v>4612.37</v>
      </c>
      <c r="S19551">
        <v>7026</v>
      </c>
      <c r="T19551" s="1">
        <v>41122</v>
      </c>
      <c r="U19551">
        <v>26</v>
      </c>
      <c r="V19551">
        <v>21.59</v>
      </c>
      <c r="W19551" t="s">
        <v>97</v>
      </c>
      <c r="X19551" t="s">
        <v>32</v>
      </c>
    </row>
    <row r="19552" spans="1:24" x14ac:dyDescent="0.25">
      <c r="A19552">
        <v>660801</v>
      </c>
      <c r="B19552">
        <v>845136</v>
      </c>
      <c r="C19552">
        <v>15000</v>
      </c>
      <c r="D19552">
        <v>15000</v>
      </c>
      <c r="E19552" t="s">
        <v>24</v>
      </c>
      <c r="F19552">
        <v>0.16020000000000001</v>
      </c>
      <c r="G19552">
        <v>528</v>
      </c>
      <c r="H19552" t="s">
        <v>49</v>
      </c>
      <c r="I19552" t="s">
        <v>87</v>
      </c>
      <c r="J19552" t="s">
        <v>27</v>
      </c>
      <c r="K19552">
        <v>72000</v>
      </c>
      <c r="L19552" t="s">
        <v>28</v>
      </c>
      <c r="M19552" s="1">
        <v>44968</v>
      </c>
      <c r="N19552" t="s">
        <v>29</v>
      </c>
      <c r="O19552" t="s">
        <v>67</v>
      </c>
      <c r="P19552">
        <v>3199</v>
      </c>
      <c r="Q19552">
        <v>17102</v>
      </c>
      <c r="R19552">
        <v>15000</v>
      </c>
      <c r="S19552">
        <v>2102</v>
      </c>
      <c r="T19552" s="1">
        <v>40940</v>
      </c>
      <c r="U19552">
        <v>11320</v>
      </c>
      <c r="V19552">
        <v>16.02</v>
      </c>
      <c r="W19552" t="s">
        <v>41</v>
      </c>
      <c r="X19552" t="s">
        <v>32</v>
      </c>
    </row>
    <row r="19553" spans="1:24" x14ac:dyDescent="0.25">
      <c r="A19553">
        <v>660817</v>
      </c>
      <c r="B19553">
        <v>845145</v>
      </c>
      <c r="C19553">
        <v>6000</v>
      </c>
      <c r="D19553">
        <v>6000</v>
      </c>
      <c r="E19553" t="s">
        <v>57</v>
      </c>
      <c r="F19553">
        <v>7.2900000000000006E-2</v>
      </c>
      <c r="G19553">
        <v>120</v>
      </c>
      <c r="H19553" t="s">
        <v>46</v>
      </c>
      <c r="I19553" t="s">
        <v>59</v>
      </c>
      <c r="J19553" t="s">
        <v>27</v>
      </c>
      <c r="K19553">
        <v>67500</v>
      </c>
      <c r="L19553" t="s">
        <v>34</v>
      </c>
      <c r="M19553" s="1">
        <v>44937</v>
      </c>
      <c r="N19553" t="s">
        <v>29</v>
      </c>
      <c r="O19553" t="s">
        <v>72</v>
      </c>
      <c r="P19553">
        <v>2725</v>
      </c>
      <c r="Q19553">
        <v>6843</v>
      </c>
      <c r="R19553">
        <v>6000</v>
      </c>
      <c r="S19553">
        <v>843</v>
      </c>
      <c r="T19553" s="1">
        <v>41487</v>
      </c>
      <c r="U19553">
        <v>1713</v>
      </c>
      <c r="V19553">
        <v>7.29</v>
      </c>
      <c r="W19553" t="s">
        <v>52</v>
      </c>
      <c r="X19553" t="s">
        <v>32</v>
      </c>
    </row>
    <row r="19554" spans="1:24" x14ac:dyDescent="0.25">
      <c r="A19554">
        <v>660819</v>
      </c>
      <c r="B19554">
        <v>845158</v>
      </c>
      <c r="C19554">
        <v>10000</v>
      </c>
      <c r="D19554">
        <v>10000</v>
      </c>
      <c r="E19554" t="s">
        <v>24</v>
      </c>
      <c r="F19554">
        <v>0.13059999999999999</v>
      </c>
      <c r="G19554">
        <v>338</v>
      </c>
      <c r="H19554" t="s">
        <v>37</v>
      </c>
      <c r="I19554" t="s">
        <v>38</v>
      </c>
      <c r="J19554" t="s">
        <v>27</v>
      </c>
      <c r="K19554">
        <v>84000</v>
      </c>
      <c r="L19554" t="s">
        <v>28</v>
      </c>
      <c r="M19554" s="1">
        <v>44968</v>
      </c>
      <c r="N19554" t="s">
        <v>51</v>
      </c>
      <c r="O19554" t="s">
        <v>54</v>
      </c>
      <c r="P19554">
        <v>292</v>
      </c>
      <c r="Q19554">
        <v>2410</v>
      </c>
      <c r="R19554">
        <v>1405.66</v>
      </c>
      <c r="S19554">
        <v>615</v>
      </c>
      <c r="T19554" s="1">
        <v>40756</v>
      </c>
      <c r="U19554">
        <v>338</v>
      </c>
      <c r="V19554">
        <v>13.06</v>
      </c>
      <c r="W19554" t="s">
        <v>52</v>
      </c>
      <c r="X19554" t="s">
        <v>32</v>
      </c>
    </row>
    <row r="19555" spans="1:24" x14ac:dyDescent="0.25">
      <c r="A19555">
        <v>660822</v>
      </c>
      <c r="B19555">
        <v>845161</v>
      </c>
      <c r="C19555">
        <v>15000</v>
      </c>
      <c r="D19555">
        <v>15000</v>
      </c>
      <c r="E19555" t="s">
        <v>24</v>
      </c>
      <c r="F19555">
        <v>0.1343</v>
      </c>
      <c r="G19555">
        <v>509</v>
      </c>
      <c r="H19555" t="s">
        <v>37</v>
      </c>
      <c r="I19555" t="s">
        <v>40</v>
      </c>
      <c r="J19555" t="s">
        <v>27</v>
      </c>
      <c r="K19555">
        <v>75000</v>
      </c>
      <c r="L19555" t="s">
        <v>98</v>
      </c>
      <c r="M19555" s="1">
        <v>44968</v>
      </c>
      <c r="N19555" t="s">
        <v>51</v>
      </c>
      <c r="O19555" t="s">
        <v>30</v>
      </c>
      <c r="P19555">
        <v>8385</v>
      </c>
      <c r="Q19555">
        <v>6610</v>
      </c>
      <c r="R19555">
        <v>4723.72</v>
      </c>
      <c r="S19555">
        <v>1867</v>
      </c>
      <c r="T19555" s="1">
        <v>41000</v>
      </c>
      <c r="U19555">
        <v>509</v>
      </c>
      <c r="V19555">
        <v>13.43</v>
      </c>
      <c r="W19555" t="s">
        <v>41</v>
      </c>
      <c r="X19555" t="s">
        <v>32</v>
      </c>
    </row>
    <row r="19556" spans="1:24" x14ac:dyDescent="0.25">
      <c r="A19556">
        <v>660830</v>
      </c>
      <c r="B19556">
        <v>845173</v>
      </c>
      <c r="C19556">
        <v>6800</v>
      </c>
      <c r="D19556">
        <v>6800</v>
      </c>
      <c r="E19556" t="s">
        <v>24</v>
      </c>
      <c r="F19556">
        <v>0.13059999999999999</v>
      </c>
      <c r="G19556">
        <v>230</v>
      </c>
      <c r="H19556" t="s">
        <v>37</v>
      </c>
      <c r="I19556" t="s">
        <v>38</v>
      </c>
      <c r="J19556" t="s">
        <v>45</v>
      </c>
      <c r="K19556">
        <v>77604</v>
      </c>
      <c r="L19556" t="s">
        <v>28</v>
      </c>
      <c r="M19556" s="1">
        <v>44937</v>
      </c>
      <c r="N19556" t="s">
        <v>29</v>
      </c>
      <c r="O19556" t="s">
        <v>54</v>
      </c>
      <c r="P19556">
        <v>12973</v>
      </c>
      <c r="Q19556">
        <v>7883</v>
      </c>
      <c r="R19556">
        <v>6800</v>
      </c>
      <c r="S19556">
        <v>1083</v>
      </c>
      <c r="T19556" s="1">
        <v>41183</v>
      </c>
      <c r="U19556">
        <v>1037</v>
      </c>
      <c r="V19556">
        <v>13.06</v>
      </c>
      <c r="W19556" t="s">
        <v>52</v>
      </c>
      <c r="X19556" t="s">
        <v>32</v>
      </c>
    </row>
    <row r="19557" spans="1:24" x14ac:dyDescent="0.25">
      <c r="A19557">
        <v>660835</v>
      </c>
      <c r="B19557">
        <v>845178</v>
      </c>
      <c r="C19557">
        <v>4000</v>
      </c>
      <c r="D19557">
        <v>3753</v>
      </c>
      <c r="E19557" t="s">
        <v>57</v>
      </c>
      <c r="F19557">
        <v>0.13800000000000001</v>
      </c>
      <c r="G19557">
        <v>93</v>
      </c>
      <c r="H19557" t="s">
        <v>37</v>
      </c>
      <c r="I19557" t="s">
        <v>56</v>
      </c>
      <c r="J19557" t="s">
        <v>27</v>
      </c>
      <c r="K19557">
        <v>70000</v>
      </c>
      <c r="L19557" t="s">
        <v>98</v>
      </c>
      <c r="M19557" s="1">
        <v>44968</v>
      </c>
      <c r="N19557" t="s">
        <v>51</v>
      </c>
      <c r="O19557" t="s">
        <v>80</v>
      </c>
      <c r="P19557">
        <v>3502</v>
      </c>
      <c r="Q19557">
        <v>92</v>
      </c>
      <c r="R19557">
        <v>46.27</v>
      </c>
      <c r="S19557">
        <v>46</v>
      </c>
      <c r="T19557" s="1">
        <v>40634</v>
      </c>
      <c r="U19557">
        <v>93</v>
      </c>
      <c r="V19557">
        <v>13.8</v>
      </c>
      <c r="W19557" t="s">
        <v>36</v>
      </c>
      <c r="X19557" t="s">
        <v>32</v>
      </c>
    </row>
    <row r="19558" spans="1:24" x14ac:dyDescent="0.25">
      <c r="A19558">
        <v>660850</v>
      </c>
      <c r="B19558">
        <v>845202</v>
      </c>
      <c r="C19558">
        <v>8000</v>
      </c>
      <c r="D19558">
        <v>8000</v>
      </c>
      <c r="E19558" t="s">
        <v>24</v>
      </c>
      <c r="F19558">
        <v>0.1</v>
      </c>
      <c r="G19558">
        <v>259</v>
      </c>
      <c r="H19558" t="s">
        <v>25</v>
      </c>
      <c r="I19558" t="s">
        <v>69</v>
      </c>
      <c r="J19558" t="s">
        <v>27</v>
      </c>
      <c r="K19558">
        <v>43000</v>
      </c>
      <c r="L19558" t="s">
        <v>34</v>
      </c>
      <c r="M19558" s="1">
        <v>44937</v>
      </c>
      <c r="N19558" t="s">
        <v>29</v>
      </c>
      <c r="O19558" t="s">
        <v>30</v>
      </c>
      <c r="P19558">
        <v>7627</v>
      </c>
      <c r="Q19558">
        <v>9106</v>
      </c>
      <c r="R19558">
        <v>7999.99</v>
      </c>
      <c r="S19558">
        <v>1106</v>
      </c>
      <c r="T19558" s="1">
        <v>41275</v>
      </c>
      <c r="U19558">
        <v>3437</v>
      </c>
      <c r="V19558">
        <v>10</v>
      </c>
      <c r="W19558" t="s">
        <v>52</v>
      </c>
      <c r="X19558" t="s">
        <v>42</v>
      </c>
    </row>
    <row r="19559" spans="1:24" x14ac:dyDescent="0.25">
      <c r="A19559">
        <v>660862</v>
      </c>
      <c r="B19559">
        <v>829072</v>
      </c>
      <c r="C19559">
        <v>24250</v>
      </c>
      <c r="D19559">
        <v>24250</v>
      </c>
      <c r="E19559" t="s">
        <v>57</v>
      </c>
      <c r="F19559">
        <v>0.12609999999999999</v>
      </c>
      <c r="G19559">
        <v>547</v>
      </c>
      <c r="H19559" t="s">
        <v>37</v>
      </c>
      <c r="I19559" t="s">
        <v>38</v>
      </c>
      <c r="J19559" t="s">
        <v>45</v>
      </c>
      <c r="K19559">
        <v>54000</v>
      </c>
      <c r="L19559" t="s">
        <v>28</v>
      </c>
      <c r="M19559" s="1">
        <v>44937</v>
      </c>
      <c r="N19559" t="s">
        <v>51</v>
      </c>
      <c r="O19559" t="s">
        <v>55</v>
      </c>
      <c r="P19559">
        <v>3443</v>
      </c>
      <c r="Q19559">
        <v>3279</v>
      </c>
      <c r="R19559">
        <v>1797.83</v>
      </c>
      <c r="S19559">
        <v>1481</v>
      </c>
      <c r="T19559" s="1">
        <v>40756</v>
      </c>
      <c r="U19559">
        <v>547</v>
      </c>
      <c r="V19559">
        <v>12.61</v>
      </c>
      <c r="W19559" t="s">
        <v>97</v>
      </c>
      <c r="X19559" t="s">
        <v>32</v>
      </c>
    </row>
    <row r="19560" spans="1:24" x14ac:dyDescent="0.25">
      <c r="A19560">
        <v>660869</v>
      </c>
      <c r="B19560">
        <v>845219</v>
      </c>
      <c r="C19560">
        <v>7750</v>
      </c>
      <c r="D19560">
        <v>7750</v>
      </c>
      <c r="E19560" t="s">
        <v>24</v>
      </c>
      <c r="F19560">
        <v>0.1037</v>
      </c>
      <c r="G19560">
        <v>252</v>
      </c>
      <c r="H19560" t="s">
        <v>25</v>
      </c>
      <c r="I19560" t="s">
        <v>43</v>
      </c>
      <c r="J19560" t="s">
        <v>39</v>
      </c>
      <c r="K19560">
        <v>27000</v>
      </c>
      <c r="L19560" t="s">
        <v>98</v>
      </c>
      <c r="M19560" s="1">
        <v>44937</v>
      </c>
      <c r="N19560" t="s">
        <v>29</v>
      </c>
      <c r="O19560" t="s">
        <v>30</v>
      </c>
      <c r="P19560">
        <v>12031</v>
      </c>
      <c r="Q19560">
        <v>8792</v>
      </c>
      <c r="R19560">
        <v>7750</v>
      </c>
      <c r="S19560">
        <v>1042</v>
      </c>
      <c r="T19560" s="1">
        <v>41334</v>
      </c>
      <c r="U19560">
        <v>249</v>
      </c>
      <c r="V19560">
        <v>10.37</v>
      </c>
      <c r="W19560" t="s">
        <v>52</v>
      </c>
      <c r="X19560" t="s">
        <v>42</v>
      </c>
    </row>
    <row r="19561" spans="1:24" x14ac:dyDescent="0.25">
      <c r="A19561">
        <v>660889</v>
      </c>
      <c r="B19561">
        <v>845240</v>
      </c>
      <c r="C19561">
        <v>8000</v>
      </c>
      <c r="D19561">
        <v>7975</v>
      </c>
      <c r="E19561" t="s">
        <v>24</v>
      </c>
      <c r="F19561">
        <v>5.79E-2</v>
      </c>
      <c r="G19561">
        <v>243</v>
      </c>
      <c r="H19561" t="s">
        <v>46</v>
      </c>
      <c r="I19561" t="s">
        <v>70</v>
      </c>
      <c r="J19561" t="s">
        <v>39</v>
      </c>
      <c r="K19561">
        <v>40000</v>
      </c>
      <c r="L19561" t="s">
        <v>98</v>
      </c>
      <c r="M19561" s="1">
        <v>44937</v>
      </c>
      <c r="N19561" t="s">
        <v>51</v>
      </c>
      <c r="O19561" t="s">
        <v>61</v>
      </c>
      <c r="P19561">
        <v>1986</v>
      </c>
      <c r="Q19561">
        <v>1524</v>
      </c>
      <c r="R19561">
        <v>408.15</v>
      </c>
      <c r="S19561">
        <v>77</v>
      </c>
      <c r="T19561" s="1">
        <v>40634</v>
      </c>
      <c r="U19561">
        <v>243</v>
      </c>
      <c r="V19561">
        <v>5.79</v>
      </c>
      <c r="W19561" t="s">
        <v>52</v>
      </c>
      <c r="X19561" t="s">
        <v>42</v>
      </c>
    </row>
    <row r="19562" spans="1:24" x14ac:dyDescent="0.25">
      <c r="A19562">
        <v>660892</v>
      </c>
      <c r="B19562">
        <v>845243</v>
      </c>
      <c r="C19562">
        <v>6000</v>
      </c>
      <c r="D19562">
        <v>6000</v>
      </c>
      <c r="E19562" t="s">
        <v>24</v>
      </c>
      <c r="F19562">
        <v>5.79E-2</v>
      </c>
      <c r="G19562">
        <v>182</v>
      </c>
      <c r="H19562" t="s">
        <v>46</v>
      </c>
      <c r="I19562" t="s">
        <v>70</v>
      </c>
      <c r="J19562" t="s">
        <v>27</v>
      </c>
      <c r="K19562">
        <v>50000</v>
      </c>
      <c r="L19562" t="s">
        <v>28</v>
      </c>
      <c r="M19562" s="1">
        <v>44968</v>
      </c>
      <c r="N19562" t="s">
        <v>29</v>
      </c>
      <c r="O19562" t="s">
        <v>88</v>
      </c>
      <c r="P19562">
        <v>0</v>
      </c>
      <c r="Q19562">
        <v>6476</v>
      </c>
      <c r="R19562">
        <v>6000</v>
      </c>
      <c r="S19562">
        <v>476</v>
      </c>
      <c r="T19562" s="1">
        <v>41365</v>
      </c>
      <c r="U19562">
        <v>1586</v>
      </c>
      <c r="V19562">
        <v>5.79</v>
      </c>
      <c r="W19562" t="s">
        <v>52</v>
      </c>
      <c r="X19562" t="s">
        <v>42</v>
      </c>
    </row>
    <row r="19563" spans="1:24" x14ac:dyDescent="0.25">
      <c r="A19563">
        <v>660912</v>
      </c>
      <c r="B19563">
        <v>845272</v>
      </c>
      <c r="C19563">
        <v>8400</v>
      </c>
      <c r="D19563">
        <v>8400</v>
      </c>
      <c r="E19563" t="s">
        <v>24</v>
      </c>
      <c r="F19563">
        <v>0.14910000000000001</v>
      </c>
      <c r="G19563">
        <v>291</v>
      </c>
      <c r="H19563" t="s">
        <v>49</v>
      </c>
      <c r="I19563" t="s">
        <v>50</v>
      </c>
      <c r="J19563" t="s">
        <v>45</v>
      </c>
      <c r="K19563">
        <v>62400</v>
      </c>
      <c r="L19563" t="s">
        <v>98</v>
      </c>
      <c r="M19563" s="1">
        <v>44968</v>
      </c>
      <c r="N19563" t="s">
        <v>51</v>
      </c>
      <c r="O19563" t="s">
        <v>61</v>
      </c>
      <c r="P19563">
        <v>14</v>
      </c>
      <c r="Q19563">
        <v>3585</v>
      </c>
      <c r="R19563">
        <v>1758.53</v>
      </c>
      <c r="S19563">
        <v>852</v>
      </c>
      <c r="T19563" s="1">
        <v>40848</v>
      </c>
      <c r="U19563">
        <v>291</v>
      </c>
      <c r="V19563">
        <v>14.91</v>
      </c>
      <c r="W19563" t="s">
        <v>52</v>
      </c>
      <c r="X19563" t="s">
        <v>32</v>
      </c>
    </row>
    <row r="19564" spans="1:24" x14ac:dyDescent="0.25">
      <c r="A19564">
        <v>660921</v>
      </c>
      <c r="B19564">
        <v>845282</v>
      </c>
      <c r="C19564">
        <v>10000</v>
      </c>
      <c r="D19564">
        <v>9614</v>
      </c>
      <c r="E19564" t="s">
        <v>24</v>
      </c>
      <c r="F19564">
        <v>7.6600000000000001E-2</v>
      </c>
      <c r="G19564">
        <v>312</v>
      </c>
      <c r="H19564" t="s">
        <v>46</v>
      </c>
      <c r="I19564" t="s">
        <v>47</v>
      </c>
      <c r="J19564" t="s">
        <v>27</v>
      </c>
      <c r="K19564">
        <v>107500</v>
      </c>
      <c r="L19564" t="s">
        <v>28</v>
      </c>
      <c r="M19564" s="1">
        <v>44968</v>
      </c>
      <c r="N19564" t="s">
        <v>29</v>
      </c>
      <c r="O19564" t="s">
        <v>54</v>
      </c>
      <c r="P19564">
        <v>9650</v>
      </c>
      <c r="Q19564">
        <v>11226</v>
      </c>
      <c r="R19564">
        <v>10000</v>
      </c>
      <c r="S19564">
        <v>1226</v>
      </c>
      <c r="T19564" s="1">
        <v>41671</v>
      </c>
      <c r="U19564">
        <v>376</v>
      </c>
      <c r="V19564">
        <v>7.66</v>
      </c>
      <c r="W19564" t="s">
        <v>52</v>
      </c>
      <c r="X19564" t="s">
        <v>48</v>
      </c>
    </row>
    <row r="19565" spans="1:24" x14ac:dyDescent="0.25">
      <c r="A19565">
        <v>660929</v>
      </c>
      <c r="B19565">
        <v>845292</v>
      </c>
      <c r="C19565">
        <v>12000</v>
      </c>
      <c r="D19565">
        <v>11950</v>
      </c>
      <c r="E19565" t="s">
        <v>57</v>
      </c>
      <c r="F19565">
        <v>0.1037</v>
      </c>
      <c r="G19565">
        <v>258</v>
      </c>
      <c r="H19565" t="s">
        <v>25</v>
      </c>
      <c r="I19565" t="s">
        <v>43</v>
      </c>
      <c r="J19565" t="s">
        <v>39</v>
      </c>
      <c r="K19565">
        <v>24000</v>
      </c>
      <c r="L19565" t="s">
        <v>28</v>
      </c>
      <c r="M19565" s="1">
        <v>44937</v>
      </c>
      <c r="N19565" t="s">
        <v>29</v>
      </c>
      <c r="O19565" t="s">
        <v>88</v>
      </c>
      <c r="P19565">
        <v>1719</v>
      </c>
      <c r="Q19565">
        <v>15430</v>
      </c>
      <c r="R19565">
        <v>12000</v>
      </c>
      <c r="S19565">
        <v>3430</v>
      </c>
      <c r="T19565" s="1">
        <v>42401</v>
      </c>
      <c r="U19565">
        <v>257</v>
      </c>
      <c r="V19565">
        <v>10.37</v>
      </c>
      <c r="W19565" t="s">
        <v>41</v>
      </c>
      <c r="X19565" t="s">
        <v>42</v>
      </c>
    </row>
    <row r="19566" spans="1:24" x14ac:dyDescent="0.25">
      <c r="A19566">
        <v>660949</v>
      </c>
      <c r="B19566">
        <v>845314</v>
      </c>
      <c r="C19566">
        <v>15000</v>
      </c>
      <c r="D19566">
        <v>14759</v>
      </c>
      <c r="E19566" t="s">
        <v>57</v>
      </c>
      <c r="F19566">
        <v>0.14169999999999999</v>
      </c>
      <c r="G19566">
        <v>351</v>
      </c>
      <c r="H19566" t="s">
        <v>37</v>
      </c>
      <c r="I19566" t="s">
        <v>44</v>
      </c>
      <c r="J19566" t="s">
        <v>39</v>
      </c>
      <c r="K19566">
        <v>70000</v>
      </c>
      <c r="L19566" t="s">
        <v>34</v>
      </c>
      <c r="M19566" s="1">
        <v>44968</v>
      </c>
      <c r="N19566" t="s">
        <v>51</v>
      </c>
      <c r="O19566" t="s">
        <v>30</v>
      </c>
      <c r="P19566">
        <v>11507</v>
      </c>
      <c r="Q19566">
        <v>1050</v>
      </c>
      <c r="R19566">
        <v>524.85</v>
      </c>
      <c r="S19566">
        <v>525</v>
      </c>
      <c r="T19566" s="1">
        <v>40664</v>
      </c>
      <c r="U19566">
        <v>351</v>
      </c>
      <c r="V19566">
        <v>14.17</v>
      </c>
      <c r="W19566" t="s">
        <v>41</v>
      </c>
      <c r="X19566" t="s">
        <v>32</v>
      </c>
    </row>
    <row r="19567" spans="1:24" x14ac:dyDescent="0.25">
      <c r="A19567">
        <v>660987</v>
      </c>
      <c r="B19567">
        <v>845359</v>
      </c>
      <c r="C19567">
        <v>12000</v>
      </c>
      <c r="D19567">
        <v>12000</v>
      </c>
      <c r="E19567" t="s">
        <v>24</v>
      </c>
      <c r="F19567">
        <v>7.2900000000000006E-2</v>
      </c>
      <c r="G19567">
        <v>373</v>
      </c>
      <c r="H19567" t="s">
        <v>46</v>
      </c>
      <c r="I19567" t="s">
        <v>59</v>
      </c>
      <c r="J19567" t="s">
        <v>27</v>
      </c>
      <c r="K19567">
        <v>35400</v>
      </c>
      <c r="L19567" t="s">
        <v>98</v>
      </c>
      <c r="M19567" s="1">
        <v>44937</v>
      </c>
      <c r="N19567" t="s">
        <v>29</v>
      </c>
      <c r="O19567" t="s">
        <v>30</v>
      </c>
      <c r="P19567">
        <v>6424</v>
      </c>
      <c r="Q19567">
        <v>13298</v>
      </c>
      <c r="R19567">
        <v>12000</v>
      </c>
      <c r="S19567">
        <v>1298</v>
      </c>
      <c r="T19567" s="1">
        <v>41395</v>
      </c>
      <c r="U19567">
        <v>3632</v>
      </c>
      <c r="V19567">
        <v>7.29</v>
      </c>
      <c r="W19567" t="s">
        <v>41</v>
      </c>
      <c r="X19567" t="s">
        <v>42</v>
      </c>
    </row>
    <row r="19568" spans="1:24" x14ac:dyDescent="0.25">
      <c r="A19568">
        <v>660991</v>
      </c>
      <c r="B19568">
        <v>845357</v>
      </c>
      <c r="C19568">
        <v>14000</v>
      </c>
      <c r="D19568">
        <v>14000</v>
      </c>
      <c r="E19568" t="s">
        <v>24</v>
      </c>
      <c r="F19568">
        <v>0.1037</v>
      </c>
      <c r="G19568">
        <v>455</v>
      </c>
      <c r="H19568" t="s">
        <v>25</v>
      </c>
      <c r="I19568" t="s">
        <v>43</v>
      </c>
      <c r="J19568" t="s">
        <v>27</v>
      </c>
      <c r="K19568">
        <v>82000</v>
      </c>
      <c r="L19568" t="s">
        <v>28</v>
      </c>
      <c r="M19568" s="1">
        <v>44937</v>
      </c>
      <c r="N19568" t="s">
        <v>29</v>
      </c>
      <c r="O19568" t="s">
        <v>30</v>
      </c>
      <c r="P19568">
        <v>2298</v>
      </c>
      <c r="Q19568">
        <v>16221</v>
      </c>
      <c r="R19568">
        <v>14000</v>
      </c>
      <c r="S19568">
        <v>2221</v>
      </c>
      <c r="T19568" s="1">
        <v>41395</v>
      </c>
      <c r="U19568">
        <v>4464</v>
      </c>
      <c r="V19568">
        <v>10.37</v>
      </c>
      <c r="W19568" t="s">
        <v>41</v>
      </c>
      <c r="X19568" t="s">
        <v>32</v>
      </c>
    </row>
    <row r="19569" spans="1:24" x14ac:dyDescent="0.25">
      <c r="A19569">
        <v>661005</v>
      </c>
      <c r="B19569">
        <v>845379</v>
      </c>
      <c r="C19569">
        <v>9625</v>
      </c>
      <c r="D19569">
        <v>9575</v>
      </c>
      <c r="E19569" t="s">
        <v>24</v>
      </c>
      <c r="F19569">
        <v>0.1074</v>
      </c>
      <c r="G19569">
        <v>314</v>
      </c>
      <c r="H19569" t="s">
        <v>25</v>
      </c>
      <c r="I19569" t="s">
        <v>26</v>
      </c>
      <c r="J19569" t="s">
        <v>45</v>
      </c>
      <c r="K19569">
        <v>115731</v>
      </c>
      <c r="L19569" t="s">
        <v>28</v>
      </c>
      <c r="M19569" s="1">
        <v>44937</v>
      </c>
      <c r="N19569" t="s">
        <v>29</v>
      </c>
      <c r="O19569" t="s">
        <v>30</v>
      </c>
      <c r="P19569">
        <v>451</v>
      </c>
      <c r="Q19569">
        <v>11058</v>
      </c>
      <c r="R19569">
        <v>9625</v>
      </c>
      <c r="S19569">
        <v>1433</v>
      </c>
      <c r="T19569" s="1">
        <v>41275</v>
      </c>
      <c r="U19569">
        <v>4165</v>
      </c>
      <c r="V19569">
        <v>10.74</v>
      </c>
      <c r="W19569" t="s">
        <v>52</v>
      </c>
      <c r="X19569" t="s">
        <v>48</v>
      </c>
    </row>
    <row r="19570" spans="1:24" x14ac:dyDescent="0.25">
      <c r="A19570">
        <v>661049</v>
      </c>
      <c r="B19570">
        <v>845427</v>
      </c>
      <c r="C19570">
        <v>3000</v>
      </c>
      <c r="D19570">
        <v>3000</v>
      </c>
      <c r="E19570" t="s">
        <v>57</v>
      </c>
      <c r="F19570">
        <v>0.14910000000000001</v>
      </c>
      <c r="G19570">
        <v>72</v>
      </c>
      <c r="H19570" t="s">
        <v>49</v>
      </c>
      <c r="I19570" t="s">
        <v>50</v>
      </c>
      <c r="J19570" t="s">
        <v>27</v>
      </c>
      <c r="K19570">
        <v>28800</v>
      </c>
      <c r="L19570" t="s">
        <v>98</v>
      </c>
      <c r="M19570" s="1">
        <v>44937</v>
      </c>
      <c r="N19570" t="s">
        <v>29</v>
      </c>
      <c r="O19570" t="s">
        <v>80</v>
      </c>
      <c r="P19570">
        <v>538</v>
      </c>
      <c r="Q19570">
        <v>3912</v>
      </c>
      <c r="R19570">
        <v>3000</v>
      </c>
      <c r="S19570">
        <v>912</v>
      </c>
      <c r="T19570" s="1">
        <v>41487</v>
      </c>
      <c r="U19570">
        <v>1851</v>
      </c>
      <c r="V19570">
        <v>14.91</v>
      </c>
      <c r="W19570" t="s">
        <v>36</v>
      </c>
      <c r="X19570" t="s">
        <v>42</v>
      </c>
    </row>
    <row r="19571" spans="1:24" x14ac:dyDescent="0.25">
      <c r="A19571">
        <v>661052</v>
      </c>
      <c r="B19571">
        <v>845430</v>
      </c>
      <c r="C19571">
        <v>5000</v>
      </c>
      <c r="D19571">
        <v>5000</v>
      </c>
      <c r="E19571" t="s">
        <v>24</v>
      </c>
      <c r="F19571">
        <v>6.9199999999999998E-2</v>
      </c>
      <c r="G19571">
        <v>155</v>
      </c>
      <c r="H19571" t="s">
        <v>46</v>
      </c>
      <c r="I19571" t="s">
        <v>60</v>
      </c>
      <c r="J19571" t="s">
        <v>27</v>
      </c>
      <c r="K19571">
        <v>44908</v>
      </c>
      <c r="L19571" t="s">
        <v>34</v>
      </c>
      <c r="M19571" s="1">
        <v>44937</v>
      </c>
      <c r="N19571" t="s">
        <v>29</v>
      </c>
      <c r="O19571" t="s">
        <v>30</v>
      </c>
      <c r="P19571">
        <v>2027</v>
      </c>
      <c r="Q19571">
        <v>5552</v>
      </c>
      <c r="R19571">
        <v>5000</v>
      </c>
      <c r="S19571">
        <v>552</v>
      </c>
      <c r="T19571" s="1">
        <v>41671</v>
      </c>
      <c r="U19571">
        <v>161</v>
      </c>
      <c r="V19571">
        <v>6.92</v>
      </c>
      <c r="W19571" t="s">
        <v>36</v>
      </c>
      <c r="X19571" t="s">
        <v>42</v>
      </c>
    </row>
    <row r="19572" spans="1:24" x14ac:dyDescent="0.25">
      <c r="A19572">
        <v>661059</v>
      </c>
      <c r="B19572">
        <v>845437</v>
      </c>
      <c r="C19572">
        <v>12000</v>
      </c>
      <c r="D19572">
        <v>12000</v>
      </c>
      <c r="E19572" t="s">
        <v>24</v>
      </c>
      <c r="F19572">
        <v>7.2900000000000006E-2</v>
      </c>
      <c r="G19572">
        <v>373</v>
      </c>
      <c r="H19572" t="s">
        <v>46</v>
      </c>
      <c r="I19572" t="s">
        <v>59</v>
      </c>
      <c r="J19572" t="s">
        <v>27</v>
      </c>
      <c r="K19572">
        <v>64575</v>
      </c>
      <c r="L19572" t="s">
        <v>34</v>
      </c>
      <c r="M19572" s="1">
        <v>44937</v>
      </c>
      <c r="N19572" t="s">
        <v>29</v>
      </c>
      <c r="O19572" t="s">
        <v>80</v>
      </c>
      <c r="P19572">
        <v>3691</v>
      </c>
      <c r="Q19572">
        <v>13397</v>
      </c>
      <c r="R19572">
        <v>12000</v>
      </c>
      <c r="S19572">
        <v>1397</v>
      </c>
      <c r="T19572" s="1">
        <v>41671</v>
      </c>
      <c r="U19572">
        <v>383</v>
      </c>
      <c r="V19572">
        <v>7.29</v>
      </c>
      <c r="W19572" t="s">
        <v>41</v>
      </c>
      <c r="X19572" t="s">
        <v>32</v>
      </c>
    </row>
    <row r="19573" spans="1:24" x14ac:dyDescent="0.25">
      <c r="A19573">
        <v>661062</v>
      </c>
      <c r="B19573">
        <v>844015</v>
      </c>
      <c r="C19573">
        <v>15000</v>
      </c>
      <c r="D19573">
        <v>15000</v>
      </c>
      <c r="E19573" t="s">
        <v>24</v>
      </c>
      <c r="F19573">
        <v>0.15279999999999999</v>
      </c>
      <c r="G19573">
        <v>523</v>
      </c>
      <c r="H19573" t="s">
        <v>49</v>
      </c>
      <c r="I19573" t="s">
        <v>58</v>
      </c>
      <c r="J19573" t="s">
        <v>27</v>
      </c>
      <c r="K19573">
        <v>45000</v>
      </c>
      <c r="L19573" t="s">
        <v>98</v>
      </c>
      <c r="M19573" s="1">
        <v>44968</v>
      </c>
      <c r="N19573" t="s">
        <v>29</v>
      </c>
      <c r="O19573" t="s">
        <v>61</v>
      </c>
      <c r="P19573">
        <v>12982</v>
      </c>
      <c r="Q19573">
        <v>18797</v>
      </c>
      <c r="R19573">
        <v>15000</v>
      </c>
      <c r="S19573">
        <v>3797</v>
      </c>
      <c r="T19573" s="1">
        <v>41671</v>
      </c>
      <c r="U19573">
        <v>529</v>
      </c>
      <c r="V19573">
        <v>15.28</v>
      </c>
      <c r="W19573" t="s">
        <v>41</v>
      </c>
      <c r="X19573" t="s">
        <v>42</v>
      </c>
    </row>
    <row r="19574" spans="1:24" x14ac:dyDescent="0.25">
      <c r="A19574">
        <v>661111</v>
      </c>
      <c r="B19574">
        <v>845498</v>
      </c>
      <c r="C19574">
        <v>25000</v>
      </c>
      <c r="D19574">
        <v>24975</v>
      </c>
      <c r="E19574" t="s">
        <v>57</v>
      </c>
      <c r="F19574">
        <v>0.1565</v>
      </c>
      <c r="G19574">
        <v>604</v>
      </c>
      <c r="H19574" t="s">
        <v>49</v>
      </c>
      <c r="I19574" t="s">
        <v>68</v>
      </c>
      <c r="J19574" t="s">
        <v>39</v>
      </c>
      <c r="K19574">
        <v>65000</v>
      </c>
      <c r="L19574" t="s">
        <v>28</v>
      </c>
      <c r="M19574" s="1">
        <v>44937</v>
      </c>
      <c r="N19574" t="s">
        <v>29</v>
      </c>
      <c r="O19574" t="s">
        <v>30</v>
      </c>
      <c r="P19574">
        <v>64770</v>
      </c>
      <c r="Q19574">
        <v>36199</v>
      </c>
      <c r="R19574">
        <v>25000</v>
      </c>
      <c r="S19574">
        <v>11199</v>
      </c>
      <c r="T19574" s="1">
        <v>42401</v>
      </c>
      <c r="U19574">
        <v>603</v>
      </c>
      <c r="V19574">
        <v>15.65</v>
      </c>
      <c r="W19574" t="s">
        <v>97</v>
      </c>
      <c r="X19574" t="s">
        <v>32</v>
      </c>
    </row>
    <row r="19575" spans="1:24" x14ac:dyDescent="0.25">
      <c r="A19575">
        <v>661116</v>
      </c>
      <c r="B19575">
        <v>845504</v>
      </c>
      <c r="C19575">
        <v>3000</v>
      </c>
      <c r="D19575">
        <v>3000</v>
      </c>
      <c r="E19575" t="s">
        <v>24</v>
      </c>
      <c r="F19575">
        <v>0.1111</v>
      </c>
      <c r="G19575">
        <v>99</v>
      </c>
      <c r="H19575" t="s">
        <v>25</v>
      </c>
      <c r="I19575" t="s">
        <v>33</v>
      </c>
      <c r="J19575" t="s">
        <v>45</v>
      </c>
      <c r="K19575">
        <v>80000</v>
      </c>
      <c r="L19575" t="s">
        <v>34</v>
      </c>
      <c r="M19575" s="1">
        <v>44937</v>
      </c>
      <c r="N19575" t="s">
        <v>29</v>
      </c>
      <c r="O19575" t="s">
        <v>61</v>
      </c>
      <c r="P19575">
        <v>8260</v>
      </c>
      <c r="Q19575">
        <v>3517</v>
      </c>
      <c r="R19575">
        <v>3000</v>
      </c>
      <c r="S19575">
        <v>517</v>
      </c>
      <c r="T19575" s="1">
        <v>41456</v>
      </c>
      <c r="U19575">
        <v>780</v>
      </c>
      <c r="V19575">
        <v>11.11</v>
      </c>
      <c r="W19575" t="s">
        <v>36</v>
      </c>
      <c r="X19575" t="s">
        <v>32</v>
      </c>
    </row>
    <row r="19576" spans="1:24" x14ac:dyDescent="0.25">
      <c r="A19576">
        <v>661137</v>
      </c>
      <c r="B19576">
        <v>845531</v>
      </c>
      <c r="C19576">
        <v>12000</v>
      </c>
      <c r="D19576">
        <v>12000</v>
      </c>
      <c r="E19576" t="s">
        <v>24</v>
      </c>
      <c r="F19576">
        <v>0.1074</v>
      </c>
      <c r="G19576">
        <v>392</v>
      </c>
      <c r="H19576" t="s">
        <v>25</v>
      </c>
      <c r="I19576" t="s">
        <v>26</v>
      </c>
      <c r="J19576" t="s">
        <v>27</v>
      </c>
      <c r="K19576">
        <v>46000</v>
      </c>
      <c r="L19576" t="s">
        <v>34</v>
      </c>
      <c r="M19576" s="1">
        <v>44937</v>
      </c>
      <c r="N19576" t="s">
        <v>29</v>
      </c>
      <c r="O19576" t="s">
        <v>30</v>
      </c>
      <c r="P19576">
        <v>13994</v>
      </c>
      <c r="Q19576">
        <v>12907</v>
      </c>
      <c r="R19576">
        <v>12000</v>
      </c>
      <c r="S19576">
        <v>907</v>
      </c>
      <c r="T19576" s="1">
        <v>40909</v>
      </c>
      <c r="U19576">
        <v>5392</v>
      </c>
      <c r="V19576">
        <v>10.74</v>
      </c>
      <c r="W19576" t="s">
        <v>41</v>
      </c>
      <c r="X19576" t="s">
        <v>42</v>
      </c>
    </row>
    <row r="19577" spans="1:24" x14ac:dyDescent="0.25">
      <c r="A19577">
        <v>661138</v>
      </c>
      <c r="B19577">
        <v>845532</v>
      </c>
      <c r="C19577">
        <v>5000</v>
      </c>
      <c r="D19577">
        <v>5000</v>
      </c>
      <c r="E19577" t="s">
        <v>24</v>
      </c>
      <c r="F19577">
        <v>7.2900000000000006E-2</v>
      </c>
      <c r="G19577">
        <v>156</v>
      </c>
      <c r="H19577" t="s">
        <v>46</v>
      </c>
      <c r="I19577" t="s">
        <v>59</v>
      </c>
      <c r="J19577" t="s">
        <v>39</v>
      </c>
      <c r="K19577">
        <v>60000</v>
      </c>
      <c r="L19577" t="s">
        <v>34</v>
      </c>
      <c r="M19577" s="1">
        <v>44937</v>
      </c>
      <c r="N19577" t="s">
        <v>29</v>
      </c>
      <c r="O19577" t="s">
        <v>63</v>
      </c>
      <c r="P19577">
        <v>3872</v>
      </c>
      <c r="Q19577">
        <v>5500</v>
      </c>
      <c r="R19577">
        <v>5000</v>
      </c>
      <c r="S19577">
        <v>500</v>
      </c>
      <c r="T19577" s="1">
        <v>41275</v>
      </c>
      <c r="U19577">
        <v>2099</v>
      </c>
      <c r="V19577">
        <v>7.29</v>
      </c>
      <c r="W19577" t="s">
        <v>36</v>
      </c>
      <c r="X19577" t="s">
        <v>32</v>
      </c>
    </row>
    <row r="19578" spans="1:24" x14ac:dyDescent="0.25">
      <c r="A19578">
        <v>661153</v>
      </c>
      <c r="B19578">
        <v>845553</v>
      </c>
      <c r="C19578">
        <v>5375</v>
      </c>
      <c r="D19578">
        <v>5375</v>
      </c>
      <c r="E19578" t="s">
        <v>24</v>
      </c>
      <c r="F19578">
        <v>0.1111</v>
      </c>
      <c r="G19578">
        <v>177</v>
      </c>
      <c r="H19578" t="s">
        <v>25</v>
      </c>
      <c r="I19578" t="s">
        <v>33</v>
      </c>
      <c r="J19578" t="s">
        <v>39</v>
      </c>
      <c r="K19578">
        <v>28800</v>
      </c>
      <c r="L19578" t="s">
        <v>34</v>
      </c>
      <c r="M19578" s="1">
        <v>44937</v>
      </c>
      <c r="N19578" t="s">
        <v>29</v>
      </c>
      <c r="O19578" t="s">
        <v>61</v>
      </c>
      <c r="P19578">
        <v>1625</v>
      </c>
      <c r="Q19578">
        <v>6348</v>
      </c>
      <c r="R19578">
        <v>5375</v>
      </c>
      <c r="S19578">
        <v>973</v>
      </c>
      <c r="T19578" s="1">
        <v>41671</v>
      </c>
      <c r="U19578">
        <v>212</v>
      </c>
      <c r="V19578">
        <v>11.11</v>
      </c>
      <c r="W19578" t="s">
        <v>52</v>
      </c>
      <c r="X19578" t="s">
        <v>42</v>
      </c>
    </row>
    <row r="19579" spans="1:24" x14ac:dyDescent="0.25">
      <c r="A19579">
        <v>661158</v>
      </c>
      <c r="B19579">
        <v>845559</v>
      </c>
      <c r="C19579">
        <v>5000</v>
      </c>
      <c r="D19579">
        <v>5000</v>
      </c>
      <c r="E19579" t="s">
        <v>24</v>
      </c>
      <c r="F19579">
        <v>5.4199999999999998E-2</v>
      </c>
      <c r="G19579">
        <v>151</v>
      </c>
      <c r="H19579" t="s">
        <v>46</v>
      </c>
      <c r="I19579" t="s">
        <v>84</v>
      </c>
      <c r="J19579" t="s">
        <v>45</v>
      </c>
      <c r="K19579">
        <v>105000</v>
      </c>
      <c r="L19579" t="s">
        <v>34</v>
      </c>
      <c r="M19579" s="1">
        <v>44937</v>
      </c>
      <c r="N19579" t="s">
        <v>29</v>
      </c>
      <c r="O19579" t="s">
        <v>54</v>
      </c>
      <c r="P19579">
        <v>4100</v>
      </c>
      <c r="Q19579">
        <v>5430</v>
      </c>
      <c r="R19579">
        <v>5000</v>
      </c>
      <c r="S19579">
        <v>430</v>
      </c>
      <c r="T19579" s="1">
        <v>41671</v>
      </c>
      <c r="U19579">
        <v>160</v>
      </c>
      <c r="V19579">
        <v>5.42</v>
      </c>
      <c r="W19579" t="s">
        <v>36</v>
      </c>
      <c r="X19579" t="s">
        <v>48</v>
      </c>
    </row>
    <row r="19580" spans="1:24" x14ac:dyDescent="0.25">
      <c r="A19580">
        <v>661174</v>
      </c>
      <c r="B19580">
        <v>845577</v>
      </c>
      <c r="C19580">
        <v>12000</v>
      </c>
      <c r="D19580">
        <v>11975</v>
      </c>
      <c r="E19580" t="s">
        <v>57</v>
      </c>
      <c r="F19580">
        <v>0.13059999999999999</v>
      </c>
      <c r="G19580">
        <v>274</v>
      </c>
      <c r="H19580" t="s">
        <v>37</v>
      </c>
      <c r="I19580" t="s">
        <v>38</v>
      </c>
      <c r="J19580" t="s">
        <v>27</v>
      </c>
      <c r="K19580">
        <v>85000</v>
      </c>
      <c r="L19580" t="s">
        <v>28</v>
      </c>
      <c r="M19580" s="1">
        <v>44968</v>
      </c>
      <c r="N19580" t="s">
        <v>29</v>
      </c>
      <c r="O19580" t="s">
        <v>80</v>
      </c>
      <c r="P19580">
        <v>0</v>
      </c>
      <c r="Q19580">
        <v>14581</v>
      </c>
      <c r="R19580">
        <v>12000</v>
      </c>
      <c r="S19580">
        <v>2581</v>
      </c>
      <c r="T19580" s="1">
        <v>41275</v>
      </c>
      <c r="U19580">
        <v>8592</v>
      </c>
      <c r="V19580">
        <v>13.06</v>
      </c>
      <c r="W19580" t="s">
        <v>41</v>
      </c>
      <c r="X19580" t="s">
        <v>32</v>
      </c>
    </row>
    <row r="19581" spans="1:24" x14ac:dyDescent="0.25">
      <c r="A19581">
        <v>661180</v>
      </c>
      <c r="B19581">
        <v>845586</v>
      </c>
      <c r="C19581">
        <v>25000</v>
      </c>
      <c r="D19581">
        <v>24500</v>
      </c>
      <c r="E19581" t="s">
        <v>24</v>
      </c>
      <c r="F19581">
        <v>0.13800000000000001</v>
      </c>
      <c r="G19581">
        <v>853</v>
      </c>
      <c r="H19581" t="s">
        <v>37</v>
      </c>
      <c r="I19581" t="s">
        <v>56</v>
      </c>
      <c r="J19581" t="s">
        <v>27</v>
      </c>
      <c r="K19581">
        <v>430000</v>
      </c>
      <c r="L19581" t="s">
        <v>98</v>
      </c>
      <c r="M19581" s="1">
        <v>44968</v>
      </c>
      <c r="N19581" t="s">
        <v>29</v>
      </c>
      <c r="O19581" t="s">
        <v>61</v>
      </c>
      <c r="P19581">
        <v>0</v>
      </c>
      <c r="Q19581">
        <v>29332</v>
      </c>
      <c r="R19581">
        <v>25000</v>
      </c>
      <c r="S19581">
        <v>4332</v>
      </c>
      <c r="T19581" s="1">
        <v>41183</v>
      </c>
      <c r="U19581">
        <v>9016</v>
      </c>
      <c r="V19581">
        <v>13.8</v>
      </c>
      <c r="W19581" t="s">
        <v>97</v>
      </c>
      <c r="X19581" t="s">
        <v>48</v>
      </c>
    </row>
    <row r="19582" spans="1:24" x14ac:dyDescent="0.25">
      <c r="A19582">
        <v>661207</v>
      </c>
      <c r="B19582">
        <v>845623</v>
      </c>
      <c r="C19582">
        <v>6000</v>
      </c>
      <c r="D19582">
        <v>6000</v>
      </c>
      <c r="E19582" t="s">
        <v>57</v>
      </c>
      <c r="F19582">
        <v>9.6299999999999997E-2</v>
      </c>
      <c r="G19582">
        <v>127</v>
      </c>
      <c r="H19582" t="s">
        <v>25</v>
      </c>
      <c r="I19582" t="s">
        <v>53</v>
      </c>
      <c r="J19582" t="s">
        <v>39</v>
      </c>
      <c r="K19582">
        <v>85460</v>
      </c>
      <c r="L19582" t="s">
        <v>34</v>
      </c>
      <c r="M19582" s="1">
        <v>44968</v>
      </c>
      <c r="N19582" t="s">
        <v>29</v>
      </c>
      <c r="O19582" t="s">
        <v>54</v>
      </c>
      <c r="P19582">
        <v>26770</v>
      </c>
      <c r="Q19582">
        <v>6143</v>
      </c>
      <c r="R19582">
        <v>6000</v>
      </c>
      <c r="S19582">
        <v>143</v>
      </c>
      <c r="T19582" s="1">
        <v>40664</v>
      </c>
      <c r="U19582">
        <v>5892</v>
      </c>
      <c r="V19582">
        <v>9.6300000000000008</v>
      </c>
      <c r="W19582" t="s">
        <v>52</v>
      </c>
      <c r="X19582" t="s">
        <v>32</v>
      </c>
    </row>
    <row r="19583" spans="1:24" x14ac:dyDescent="0.25">
      <c r="A19583">
        <v>661218</v>
      </c>
      <c r="B19583">
        <v>845643</v>
      </c>
      <c r="C19583">
        <v>9975</v>
      </c>
      <c r="D19583">
        <v>9975</v>
      </c>
      <c r="E19583" t="s">
        <v>57</v>
      </c>
      <c r="F19583">
        <v>0.13800000000000001</v>
      </c>
      <c r="G19583">
        <v>232</v>
      </c>
      <c r="H19583" t="s">
        <v>37</v>
      </c>
      <c r="I19583" t="s">
        <v>56</v>
      </c>
      <c r="J19583" t="s">
        <v>27</v>
      </c>
      <c r="K19583">
        <v>30996</v>
      </c>
      <c r="L19583" t="s">
        <v>28</v>
      </c>
      <c r="M19583" s="1">
        <v>44968</v>
      </c>
      <c r="N19583" t="s">
        <v>29</v>
      </c>
      <c r="O19583" t="s">
        <v>67</v>
      </c>
      <c r="P19583">
        <v>240</v>
      </c>
      <c r="Q19583">
        <v>13865</v>
      </c>
      <c r="R19583">
        <v>9975</v>
      </c>
      <c r="S19583">
        <v>3890</v>
      </c>
      <c r="T19583" s="1">
        <v>42401</v>
      </c>
      <c r="U19583">
        <v>231</v>
      </c>
      <c r="V19583">
        <v>13.8</v>
      </c>
      <c r="W19583" t="s">
        <v>52</v>
      </c>
      <c r="X19583" t="s">
        <v>42</v>
      </c>
    </row>
    <row r="19584" spans="1:24" x14ac:dyDescent="0.25">
      <c r="A19584">
        <v>661219</v>
      </c>
      <c r="B19584">
        <v>845644</v>
      </c>
      <c r="C19584">
        <v>10250</v>
      </c>
      <c r="D19584">
        <v>10200</v>
      </c>
      <c r="E19584" t="s">
        <v>57</v>
      </c>
      <c r="F19584">
        <v>0.1</v>
      </c>
      <c r="G19584">
        <v>218</v>
      </c>
      <c r="H19584" t="s">
        <v>25</v>
      </c>
      <c r="I19584" t="s">
        <v>69</v>
      </c>
      <c r="J19584" t="s">
        <v>27</v>
      </c>
      <c r="K19584">
        <v>27552</v>
      </c>
      <c r="L19584" t="s">
        <v>28</v>
      </c>
      <c r="M19584" s="1">
        <v>44937</v>
      </c>
      <c r="N19584" t="s">
        <v>51</v>
      </c>
      <c r="O19584" t="s">
        <v>61</v>
      </c>
      <c r="P19584">
        <v>3935</v>
      </c>
      <c r="Q19584">
        <v>9835</v>
      </c>
      <c r="R19584">
        <v>6804.85</v>
      </c>
      <c r="S19584">
        <v>2551</v>
      </c>
      <c r="T19584" s="1">
        <v>41883</v>
      </c>
      <c r="U19584">
        <v>218</v>
      </c>
      <c r="V19584">
        <v>10</v>
      </c>
      <c r="W19584" t="s">
        <v>41</v>
      </c>
      <c r="X19584" t="s">
        <v>42</v>
      </c>
    </row>
    <row r="19585" spans="1:24" x14ac:dyDescent="0.25">
      <c r="A19585">
        <v>661225</v>
      </c>
      <c r="B19585">
        <v>845650</v>
      </c>
      <c r="C19585">
        <v>10000</v>
      </c>
      <c r="D19585">
        <v>10000</v>
      </c>
      <c r="E19585" t="s">
        <v>24</v>
      </c>
      <c r="F19585">
        <v>5.79E-2</v>
      </c>
      <c r="G19585">
        <v>304</v>
      </c>
      <c r="H19585" t="s">
        <v>46</v>
      </c>
      <c r="I19585" t="s">
        <v>70</v>
      </c>
      <c r="J19585" t="s">
        <v>45</v>
      </c>
      <c r="K19585">
        <v>137004</v>
      </c>
      <c r="L19585" t="s">
        <v>34</v>
      </c>
      <c r="M19585" s="1">
        <v>44937</v>
      </c>
      <c r="N19585" t="s">
        <v>29</v>
      </c>
      <c r="O19585" t="s">
        <v>30</v>
      </c>
      <c r="P19585">
        <v>18623</v>
      </c>
      <c r="Q19585">
        <v>10649</v>
      </c>
      <c r="R19585">
        <v>10000</v>
      </c>
      <c r="S19585">
        <v>649</v>
      </c>
      <c r="T19585" s="1">
        <v>41091</v>
      </c>
      <c r="U19585">
        <v>5807</v>
      </c>
      <c r="V19585">
        <v>5.79</v>
      </c>
      <c r="W19585" t="s">
        <v>52</v>
      </c>
      <c r="X19585" t="s">
        <v>48</v>
      </c>
    </row>
    <row r="19586" spans="1:24" x14ac:dyDescent="0.25">
      <c r="A19586">
        <v>661230</v>
      </c>
      <c r="B19586">
        <v>845655</v>
      </c>
      <c r="C19586">
        <v>20000</v>
      </c>
      <c r="D19586">
        <v>19950</v>
      </c>
      <c r="E19586" t="s">
        <v>24</v>
      </c>
      <c r="F19586">
        <v>0.13800000000000001</v>
      </c>
      <c r="G19586">
        <v>682</v>
      </c>
      <c r="H19586" t="s">
        <v>37</v>
      </c>
      <c r="I19586" t="s">
        <v>56</v>
      </c>
      <c r="J19586" t="s">
        <v>27</v>
      </c>
      <c r="K19586">
        <v>65000</v>
      </c>
      <c r="L19586" t="s">
        <v>28</v>
      </c>
      <c r="M19586" s="1">
        <v>44937</v>
      </c>
      <c r="N19586" t="s">
        <v>29</v>
      </c>
      <c r="O19586" t="s">
        <v>80</v>
      </c>
      <c r="P19586">
        <v>310</v>
      </c>
      <c r="Q19586">
        <v>24425</v>
      </c>
      <c r="R19586">
        <v>20000</v>
      </c>
      <c r="S19586">
        <v>4425</v>
      </c>
      <c r="T19586" s="1">
        <v>41518</v>
      </c>
      <c r="U19586">
        <v>3998</v>
      </c>
      <c r="V19586">
        <v>13.8</v>
      </c>
      <c r="W19586" t="s">
        <v>31</v>
      </c>
      <c r="X19586" t="s">
        <v>32</v>
      </c>
    </row>
    <row r="19587" spans="1:24" x14ac:dyDescent="0.25">
      <c r="A19587">
        <v>661254</v>
      </c>
      <c r="B19587">
        <v>845689</v>
      </c>
      <c r="C19587">
        <v>30000</v>
      </c>
      <c r="D19587">
        <v>29905</v>
      </c>
      <c r="E19587" t="s">
        <v>57</v>
      </c>
      <c r="F19587">
        <v>0.16400000000000001</v>
      </c>
      <c r="G19587">
        <v>736</v>
      </c>
      <c r="H19587" t="s">
        <v>65</v>
      </c>
      <c r="I19587" t="s">
        <v>78</v>
      </c>
      <c r="J19587" t="s">
        <v>45</v>
      </c>
      <c r="K19587">
        <v>170000</v>
      </c>
      <c r="L19587" t="s">
        <v>28</v>
      </c>
      <c r="M19587" s="1">
        <v>44996</v>
      </c>
      <c r="N19587" t="s">
        <v>29</v>
      </c>
      <c r="O19587" t="s">
        <v>30</v>
      </c>
      <c r="P19587">
        <v>38747</v>
      </c>
      <c r="Q19587">
        <v>40581</v>
      </c>
      <c r="R19587">
        <v>30000</v>
      </c>
      <c r="S19587">
        <v>10581</v>
      </c>
      <c r="T19587" s="1">
        <v>41579</v>
      </c>
      <c r="U19587">
        <v>17811</v>
      </c>
      <c r="V19587">
        <v>16.399999999999999</v>
      </c>
      <c r="W19587" t="s">
        <v>97</v>
      </c>
      <c r="X19587" t="s">
        <v>48</v>
      </c>
    </row>
    <row r="19588" spans="1:24" x14ac:dyDescent="0.25">
      <c r="A19588">
        <v>661258</v>
      </c>
      <c r="B19588">
        <v>845693</v>
      </c>
      <c r="C19588">
        <v>18250</v>
      </c>
      <c r="D19588">
        <v>18250</v>
      </c>
      <c r="E19588" t="s">
        <v>57</v>
      </c>
      <c r="F19588">
        <v>0.2122</v>
      </c>
      <c r="G19588">
        <v>496</v>
      </c>
      <c r="H19588" t="s">
        <v>91</v>
      </c>
      <c r="I19588" t="s">
        <v>100</v>
      </c>
      <c r="J19588" t="s">
        <v>45</v>
      </c>
      <c r="K19588">
        <v>180000</v>
      </c>
      <c r="L19588" t="s">
        <v>28</v>
      </c>
      <c r="M19588" s="1">
        <v>44968</v>
      </c>
      <c r="N19588" t="s">
        <v>51</v>
      </c>
      <c r="O19588" t="s">
        <v>61</v>
      </c>
      <c r="P19588">
        <v>49344</v>
      </c>
      <c r="Q19588">
        <v>7848</v>
      </c>
      <c r="R19588">
        <v>2068.6999999999998</v>
      </c>
      <c r="S19588">
        <v>3410</v>
      </c>
      <c r="T19588" s="1">
        <v>41000</v>
      </c>
      <c r="U19588">
        <v>50</v>
      </c>
      <c r="V19588">
        <v>21.22</v>
      </c>
      <c r="W19588" t="s">
        <v>31</v>
      </c>
      <c r="X19588" t="s">
        <v>48</v>
      </c>
    </row>
    <row r="19589" spans="1:24" x14ac:dyDescent="0.25">
      <c r="A19589">
        <v>661262</v>
      </c>
      <c r="B19589">
        <v>845698</v>
      </c>
      <c r="C19589">
        <v>18000</v>
      </c>
      <c r="D19589">
        <v>17818</v>
      </c>
      <c r="E19589" t="s">
        <v>57</v>
      </c>
      <c r="F19589">
        <v>0.14169999999999999</v>
      </c>
      <c r="G19589">
        <v>421</v>
      </c>
      <c r="H19589" t="s">
        <v>37</v>
      </c>
      <c r="I19589" t="s">
        <v>44</v>
      </c>
      <c r="J19589" t="s">
        <v>45</v>
      </c>
      <c r="K19589">
        <v>129000</v>
      </c>
      <c r="L19589" t="s">
        <v>98</v>
      </c>
      <c r="M19589" s="1">
        <v>44968</v>
      </c>
      <c r="N19589" t="s">
        <v>51</v>
      </c>
      <c r="O19589" t="s">
        <v>30</v>
      </c>
      <c r="P19589">
        <v>18434</v>
      </c>
      <c r="Q19589">
        <v>18614</v>
      </c>
      <c r="R19589">
        <v>11193.98</v>
      </c>
      <c r="S19589">
        <v>6423</v>
      </c>
      <c r="T19589" s="1">
        <v>41852</v>
      </c>
      <c r="U19589">
        <v>421</v>
      </c>
      <c r="V19589">
        <v>14.17</v>
      </c>
      <c r="W19589" t="s">
        <v>31</v>
      </c>
      <c r="X19589" t="s">
        <v>48</v>
      </c>
    </row>
    <row r="19590" spans="1:24" x14ac:dyDescent="0.25">
      <c r="A19590">
        <v>661268</v>
      </c>
      <c r="B19590">
        <v>845705</v>
      </c>
      <c r="C19590">
        <v>7500</v>
      </c>
      <c r="D19590">
        <v>7500</v>
      </c>
      <c r="E19590" t="s">
        <v>57</v>
      </c>
      <c r="F19590">
        <v>0.16400000000000001</v>
      </c>
      <c r="G19590">
        <v>184</v>
      </c>
      <c r="H19590" t="s">
        <v>65</v>
      </c>
      <c r="I19590" t="s">
        <v>78</v>
      </c>
      <c r="J19590" t="s">
        <v>27</v>
      </c>
      <c r="K19590">
        <v>41600</v>
      </c>
      <c r="L19590" t="s">
        <v>34</v>
      </c>
      <c r="M19590" s="1">
        <v>44937</v>
      </c>
      <c r="N19590" t="s">
        <v>29</v>
      </c>
      <c r="O19590" t="s">
        <v>30</v>
      </c>
      <c r="P19590">
        <v>5478</v>
      </c>
      <c r="Q19590">
        <v>10145</v>
      </c>
      <c r="R19590">
        <v>7500</v>
      </c>
      <c r="S19590">
        <v>2645</v>
      </c>
      <c r="T19590" s="1">
        <v>41548</v>
      </c>
      <c r="U19590">
        <v>4454</v>
      </c>
      <c r="V19590">
        <v>16.399999999999999</v>
      </c>
      <c r="W19590" t="s">
        <v>52</v>
      </c>
      <c r="X19590" t="s">
        <v>42</v>
      </c>
    </row>
    <row r="19591" spans="1:24" x14ac:dyDescent="0.25">
      <c r="A19591">
        <v>661301</v>
      </c>
      <c r="B19591">
        <v>845743</v>
      </c>
      <c r="C19591">
        <v>12000</v>
      </c>
      <c r="D19591">
        <v>12000</v>
      </c>
      <c r="E19591" t="s">
        <v>57</v>
      </c>
      <c r="F19591">
        <v>0.13059999999999999</v>
      </c>
      <c r="G19591">
        <v>274</v>
      </c>
      <c r="H19591" t="s">
        <v>37</v>
      </c>
      <c r="I19591" t="s">
        <v>38</v>
      </c>
      <c r="J19591" t="s">
        <v>45</v>
      </c>
      <c r="K19591">
        <v>75000</v>
      </c>
      <c r="L19591" t="s">
        <v>34</v>
      </c>
      <c r="M19591" s="1">
        <v>44968</v>
      </c>
      <c r="N19591" t="s">
        <v>29</v>
      </c>
      <c r="O19591" t="s">
        <v>30</v>
      </c>
      <c r="P19591">
        <v>6608</v>
      </c>
      <c r="Q19591">
        <v>16405</v>
      </c>
      <c r="R19591">
        <v>12000</v>
      </c>
      <c r="S19591">
        <v>4405</v>
      </c>
      <c r="T19591" s="1">
        <v>42430</v>
      </c>
      <c r="U19591">
        <v>274</v>
      </c>
      <c r="V19591">
        <v>13.06</v>
      </c>
      <c r="W19591" t="s">
        <v>41</v>
      </c>
      <c r="X19591" t="s">
        <v>32</v>
      </c>
    </row>
    <row r="19592" spans="1:24" x14ac:dyDescent="0.25">
      <c r="A19592">
        <v>661323</v>
      </c>
      <c r="B19592">
        <v>845769</v>
      </c>
      <c r="C19592">
        <v>12000</v>
      </c>
      <c r="D19592">
        <v>12000</v>
      </c>
      <c r="E19592" t="s">
        <v>24</v>
      </c>
      <c r="F19592">
        <v>0.1074</v>
      </c>
      <c r="G19592">
        <v>392</v>
      </c>
      <c r="H19592" t="s">
        <v>25</v>
      </c>
      <c r="I19592" t="s">
        <v>26</v>
      </c>
      <c r="J19592" t="s">
        <v>45</v>
      </c>
      <c r="K19592">
        <v>110000</v>
      </c>
      <c r="L19592" t="s">
        <v>98</v>
      </c>
      <c r="M19592" s="1">
        <v>44937</v>
      </c>
      <c r="N19592" t="s">
        <v>29</v>
      </c>
      <c r="O19592" t="s">
        <v>61</v>
      </c>
      <c r="P19592">
        <v>12249</v>
      </c>
      <c r="Q19592">
        <v>14091</v>
      </c>
      <c r="R19592">
        <v>12000</v>
      </c>
      <c r="S19592">
        <v>2091</v>
      </c>
      <c r="T19592" s="1">
        <v>41671</v>
      </c>
      <c r="U19592">
        <v>407</v>
      </c>
      <c r="V19592">
        <v>10.74</v>
      </c>
      <c r="W19592" t="s">
        <v>41</v>
      </c>
      <c r="X19592" t="s">
        <v>48</v>
      </c>
    </row>
    <row r="19593" spans="1:24" x14ac:dyDescent="0.25">
      <c r="A19593">
        <v>661328</v>
      </c>
      <c r="B19593">
        <v>845776</v>
      </c>
      <c r="C19593">
        <v>6000</v>
      </c>
      <c r="D19593">
        <v>6000</v>
      </c>
      <c r="E19593" t="s">
        <v>24</v>
      </c>
      <c r="F19593">
        <v>9.6299999999999997E-2</v>
      </c>
      <c r="G19593">
        <v>193</v>
      </c>
      <c r="H19593" t="s">
        <v>25</v>
      </c>
      <c r="I19593" t="s">
        <v>53</v>
      </c>
      <c r="J19593" t="s">
        <v>27</v>
      </c>
      <c r="K19593">
        <v>72000</v>
      </c>
      <c r="L19593" t="s">
        <v>34</v>
      </c>
      <c r="M19593" s="1">
        <v>44937</v>
      </c>
      <c r="N19593" t="s">
        <v>29</v>
      </c>
      <c r="O19593" t="s">
        <v>30</v>
      </c>
      <c r="P19593">
        <v>9010</v>
      </c>
      <c r="Q19593">
        <v>6933</v>
      </c>
      <c r="R19593">
        <v>6000</v>
      </c>
      <c r="S19593">
        <v>933</v>
      </c>
      <c r="T19593" s="1">
        <v>41671</v>
      </c>
      <c r="U19593">
        <v>205</v>
      </c>
      <c r="V19593">
        <v>9.6300000000000008</v>
      </c>
      <c r="W19593" t="s">
        <v>52</v>
      </c>
      <c r="X19593" t="s">
        <v>32</v>
      </c>
    </row>
    <row r="19594" spans="1:24" x14ac:dyDescent="0.25">
      <c r="A19594">
        <v>661329</v>
      </c>
      <c r="B19594">
        <v>845777</v>
      </c>
      <c r="C19594">
        <v>3250</v>
      </c>
      <c r="D19594">
        <v>3250</v>
      </c>
      <c r="E19594" t="s">
        <v>24</v>
      </c>
      <c r="F19594">
        <v>0.1074</v>
      </c>
      <c r="G19594">
        <v>107</v>
      </c>
      <c r="H19594" t="s">
        <v>25</v>
      </c>
      <c r="I19594" t="s">
        <v>26</v>
      </c>
      <c r="J19594" t="s">
        <v>45</v>
      </c>
      <c r="K19594">
        <v>32000</v>
      </c>
      <c r="L19594" t="s">
        <v>98</v>
      </c>
      <c r="M19594" s="1">
        <v>44968</v>
      </c>
      <c r="N19594" t="s">
        <v>51</v>
      </c>
      <c r="O19594" t="s">
        <v>30</v>
      </c>
      <c r="P19594">
        <v>6793</v>
      </c>
      <c r="Q19594">
        <v>2545</v>
      </c>
      <c r="R19594">
        <v>2040.73</v>
      </c>
      <c r="S19594">
        <v>493</v>
      </c>
      <c r="T19594" s="1">
        <v>41306</v>
      </c>
      <c r="U19594">
        <v>107</v>
      </c>
      <c r="V19594">
        <v>10.74</v>
      </c>
      <c r="W19594" t="s">
        <v>36</v>
      </c>
      <c r="X19594" t="s">
        <v>42</v>
      </c>
    </row>
    <row r="19595" spans="1:24" x14ac:dyDescent="0.25">
      <c r="A19595">
        <v>661361</v>
      </c>
      <c r="B19595">
        <v>845814</v>
      </c>
      <c r="C19595">
        <v>9600</v>
      </c>
      <c r="D19595">
        <v>9600</v>
      </c>
      <c r="E19595" t="s">
        <v>57</v>
      </c>
      <c r="F19595">
        <v>0.1268</v>
      </c>
      <c r="G19595">
        <v>217</v>
      </c>
      <c r="H19595" t="s">
        <v>37</v>
      </c>
      <c r="I19595" t="s">
        <v>62</v>
      </c>
      <c r="J19595" t="s">
        <v>45</v>
      </c>
      <c r="K19595">
        <v>85000</v>
      </c>
      <c r="L19595" t="s">
        <v>98</v>
      </c>
      <c r="M19595" s="1">
        <v>44937</v>
      </c>
      <c r="N19595" t="s">
        <v>51</v>
      </c>
      <c r="O19595" t="s">
        <v>30</v>
      </c>
      <c r="P19595">
        <v>3966</v>
      </c>
      <c r="Q19595">
        <v>1511</v>
      </c>
      <c r="R19595">
        <v>829.77</v>
      </c>
      <c r="S19595">
        <v>681</v>
      </c>
      <c r="T19595" s="1">
        <v>40787</v>
      </c>
      <c r="U19595">
        <v>217</v>
      </c>
      <c r="V19595">
        <v>12.68</v>
      </c>
      <c r="W19595" t="s">
        <v>52</v>
      </c>
      <c r="X19595" t="s">
        <v>32</v>
      </c>
    </row>
    <row r="19596" spans="1:24" x14ac:dyDescent="0.25">
      <c r="A19596">
        <v>661368</v>
      </c>
      <c r="B19596">
        <v>845825</v>
      </c>
      <c r="C19596">
        <v>5300</v>
      </c>
      <c r="D19596">
        <v>5300</v>
      </c>
      <c r="E19596" t="s">
        <v>24</v>
      </c>
      <c r="F19596">
        <v>5.4199999999999998E-2</v>
      </c>
      <c r="G19596">
        <v>160</v>
      </c>
      <c r="H19596" t="s">
        <v>46</v>
      </c>
      <c r="I19596" t="s">
        <v>84</v>
      </c>
      <c r="J19596" t="s">
        <v>27</v>
      </c>
      <c r="K19596">
        <v>20160</v>
      </c>
      <c r="L19596" t="s">
        <v>34</v>
      </c>
      <c r="M19596" s="1">
        <v>44937</v>
      </c>
      <c r="N19596" t="s">
        <v>29</v>
      </c>
      <c r="O19596" t="s">
        <v>30</v>
      </c>
      <c r="P19596">
        <v>5275</v>
      </c>
      <c r="Q19596">
        <v>5756</v>
      </c>
      <c r="R19596">
        <v>5300</v>
      </c>
      <c r="S19596">
        <v>456</v>
      </c>
      <c r="T19596" s="1">
        <v>41671</v>
      </c>
      <c r="U19596">
        <v>174</v>
      </c>
      <c r="V19596">
        <v>5.42</v>
      </c>
      <c r="W19596" t="s">
        <v>52</v>
      </c>
      <c r="X19596" t="s">
        <v>42</v>
      </c>
    </row>
    <row r="19597" spans="1:24" x14ac:dyDescent="0.25">
      <c r="A19597">
        <v>661374</v>
      </c>
      <c r="B19597">
        <v>845833</v>
      </c>
      <c r="C19597">
        <v>8000</v>
      </c>
      <c r="D19597">
        <v>8000</v>
      </c>
      <c r="E19597" t="s">
        <v>24</v>
      </c>
      <c r="F19597">
        <v>0.1</v>
      </c>
      <c r="G19597">
        <v>259</v>
      </c>
      <c r="H19597" t="s">
        <v>25</v>
      </c>
      <c r="I19597" t="s">
        <v>69</v>
      </c>
      <c r="J19597" t="s">
        <v>45</v>
      </c>
      <c r="K19597">
        <v>78000</v>
      </c>
      <c r="L19597" t="s">
        <v>98</v>
      </c>
      <c r="M19597" s="1">
        <v>44937</v>
      </c>
      <c r="N19597" t="s">
        <v>29</v>
      </c>
      <c r="O19597" t="s">
        <v>35</v>
      </c>
      <c r="P19597">
        <v>39613</v>
      </c>
      <c r="Q19597">
        <v>9235</v>
      </c>
      <c r="R19597">
        <v>7999.99</v>
      </c>
      <c r="S19597">
        <v>1235</v>
      </c>
      <c r="T19597" s="1">
        <v>41456</v>
      </c>
      <c r="U19597">
        <v>2028</v>
      </c>
      <c r="V19597">
        <v>10</v>
      </c>
      <c r="W19597" t="s">
        <v>52</v>
      </c>
      <c r="X19597" t="s">
        <v>32</v>
      </c>
    </row>
    <row r="19598" spans="1:24" x14ac:dyDescent="0.25">
      <c r="A19598">
        <v>661389</v>
      </c>
      <c r="B19598">
        <v>827649</v>
      </c>
      <c r="C19598">
        <v>15000</v>
      </c>
      <c r="D19598">
        <v>14950</v>
      </c>
      <c r="E19598" t="s">
        <v>57</v>
      </c>
      <c r="F19598">
        <v>9.9900000000000003E-2</v>
      </c>
      <c r="G19598">
        <v>319</v>
      </c>
      <c r="H19598" t="s">
        <v>25</v>
      </c>
      <c r="I19598" t="s">
        <v>26</v>
      </c>
      <c r="J19598" t="s">
        <v>45</v>
      </c>
      <c r="K19598">
        <v>98400</v>
      </c>
      <c r="L19598" t="s">
        <v>98</v>
      </c>
      <c r="M19598" s="1">
        <v>44937</v>
      </c>
      <c r="N19598" t="s">
        <v>29</v>
      </c>
      <c r="O19598" t="s">
        <v>88</v>
      </c>
      <c r="P19598">
        <v>1305</v>
      </c>
      <c r="Q19598">
        <v>15371</v>
      </c>
      <c r="R19598">
        <v>15000</v>
      </c>
      <c r="S19598">
        <v>371</v>
      </c>
      <c r="T19598" s="1">
        <v>40664</v>
      </c>
      <c r="U19598">
        <v>14734</v>
      </c>
      <c r="V19598">
        <v>9.99</v>
      </c>
      <c r="W19598" t="s">
        <v>41</v>
      </c>
      <c r="X19598" t="s">
        <v>32</v>
      </c>
    </row>
    <row r="19599" spans="1:24" x14ac:dyDescent="0.25">
      <c r="A19599">
        <v>661393</v>
      </c>
      <c r="B19599">
        <v>845854</v>
      </c>
      <c r="C19599">
        <v>5600</v>
      </c>
      <c r="D19599">
        <v>5600</v>
      </c>
      <c r="E19599" t="s">
        <v>57</v>
      </c>
      <c r="F19599">
        <v>0.17510000000000001</v>
      </c>
      <c r="G19599">
        <v>141</v>
      </c>
      <c r="H19599" t="s">
        <v>65</v>
      </c>
      <c r="I19599" t="s">
        <v>66</v>
      </c>
      <c r="J19599" t="s">
        <v>45</v>
      </c>
      <c r="K19599">
        <v>70000</v>
      </c>
      <c r="L19599" t="s">
        <v>28</v>
      </c>
      <c r="M19599" s="1">
        <v>44968</v>
      </c>
      <c r="N19599" t="s">
        <v>29</v>
      </c>
      <c r="O19599" t="s">
        <v>72</v>
      </c>
      <c r="P19599">
        <v>1977</v>
      </c>
      <c r="Q19599">
        <v>7471</v>
      </c>
      <c r="R19599">
        <v>5600</v>
      </c>
      <c r="S19599">
        <v>1871</v>
      </c>
      <c r="T19599" s="1">
        <v>41518</v>
      </c>
      <c r="U19599">
        <v>1401</v>
      </c>
      <c r="V19599">
        <v>17.510000000000002</v>
      </c>
      <c r="W19599" t="s">
        <v>52</v>
      </c>
      <c r="X19599" t="s">
        <v>32</v>
      </c>
    </row>
    <row r="19600" spans="1:24" x14ac:dyDescent="0.25">
      <c r="A19600">
        <v>661431</v>
      </c>
      <c r="B19600">
        <v>845897</v>
      </c>
      <c r="C19600">
        <v>8000</v>
      </c>
      <c r="D19600">
        <v>8000</v>
      </c>
      <c r="E19600" t="s">
        <v>24</v>
      </c>
      <c r="F19600">
        <v>0.1565</v>
      </c>
      <c r="G19600">
        <v>280</v>
      </c>
      <c r="H19600" t="s">
        <v>49</v>
      </c>
      <c r="I19600" t="s">
        <v>68</v>
      </c>
      <c r="J19600" t="s">
        <v>27</v>
      </c>
      <c r="K19600">
        <v>70000</v>
      </c>
      <c r="L19600" t="s">
        <v>98</v>
      </c>
      <c r="M19600" s="1">
        <v>44937</v>
      </c>
      <c r="N19600" t="s">
        <v>29</v>
      </c>
      <c r="O19600" t="s">
        <v>30</v>
      </c>
      <c r="P19600">
        <v>8899</v>
      </c>
      <c r="Q19600">
        <v>10055</v>
      </c>
      <c r="R19600">
        <v>8000</v>
      </c>
      <c r="S19600">
        <v>2055</v>
      </c>
      <c r="T19600" s="1">
        <v>41579</v>
      </c>
      <c r="U19600">
        <v>1120</v>
      </c>
      <c r="V19600">
        <v>15.65</v>
      </c>
      <c r="W19600" t="s">
        <v>52</v>
      </c>
      <c r="X19600" t="s">
        <v>32</v>
      </c>
    </row>
    <row r="19601" spans="1:24" x14ac:dyDescent="0.25">
      <c r="A19601">
        <v>661434</v>
      </c>
      <c r="B19601">
        <v>845902</v>
      </c>
      <c r="C19601">
        <v>1500</v>
      </c>
      <c r="D19601">
        <v>1500</v>
      </c>
      <c r="E19601" t="s">
        <v>24</v>
      </c>
      <c r="F19601">
        <v>0.1111</v>
      </c>
      <c r="G19601">
        <v>50</v>
      </c>
      <c r="H19601" t="s">
        <v>25</v>
      </c>
      <c r="I19601" t="s">
        <v>33</v>
      </c>
      <c r="J19601" t="s">
        <v>27</v>
      </c>
      <c r="K19601">
        <v>28452</v>
      </c>
      <c r="L19601" t="s">
        <v>28</v>
      </c>
      <c r="M19601" s="1">
        <v>44937</v>
      </c>
      <c r="N19601" t="s">
        <v>29</v>
      </c>
      <c r="O19601" t="s">
        <v>67</v>
      </c>
      <c r="P19601">
        <v>0</v>
      </c>
      <c r="Q19601">
        <v>1514</v>
      </c>
      <c r="R19601">
        <v>1500</v>
      </c>
      <c r="S19601">
        <v>14</v>
      </c>
      <c r="T19601" s="1">
        <v>40603</v>
      </c>
      <c r="U19601">
        <v>1515</v>
      </c>
      <c r="V19601">
        <v>11.11</v>
      </c>
      <c r="W19601" t="s">
        <v>36</v>
      </c>
      <c r="X19601" t="s">
        <v>42</v>
      </c>
    </row>
    <row r="19602" spans="1:24" x14ac:dyDescent="0.25">
      <c r="A19602">
        <v>661446</v>
      </c>
      <c r="B19602">
        <v>845917</v>
      </c>
      <c r="C19602">
        <v>18000</v>
      </c>
      <c r="D19602">
        <v>18000</v>
      </c>
      <c r="E19602" t="s">
        <v>57</v>
      </c>
      <c r="F19602">
        <v>0.20480000000000001</v>
      </c>
      <c r="G19602">
        <v>482</v>
      </c>
      <c r="H19602" t="s">
        <v>91</v>
      </c>
      <c r="I19602" t="s">
        <v>102</v>
      </c>
      <c r="J19602" t="s">
        <v>45</v>
      </c>
      <c r="K19602">
        <v>76000</v>
      </c>
      <c r="L19602" t="s">
        <v>28</v>
      </c>
      <c r="M19602" s="1">
        <v>44968</v>
      </c>
      <c r="N19602" t="s">
        <v>29</v>
      </c>
      <c r="O19602" t="s">
        <v>30</v>
      </c>
      <c r="P19602">
        <v>9699</v>
      </c>
      <c r="Q19602">
        <v>28480</v>
      </c>
      <c r="R19602">
        <v>18000</v>
      </c>
      <c r="S19602">
        <v>10480</v>
      </c>
      <c r="T19602" s="1">
        <v>42095</v>
      </c>
      <c r="U19602">
        <v>4910</v>
      </c>
      <c r="V19602">
        <v>20.48</v>
      </c>
      <c r="W19602" t="s">
        <v>31</v>
      </c>
      <c r="X19602" t="s">
        <v>32</v>
      </c>
    </row>
    <row r="19603" spans="1:24" x14ac:dyDescent="0.25">
      <c r="A19603">
        <v>661448</v>
      </c>
      <c r="B19603">
        <v>845919</v>
      </c>
      <c r="C19603">
        <v>7200</v>
      </c>
      <c r="D19603">
        <v>7175</v>
      </c>
      <c r="E19603" t="s">
        <v>24</v>
      </c>
      <c r="F19603">
        <v>7.2900000000000006E-2</v>
      </c>
      <c r="G19603">
        <v>224</v>
      </c>
      <c r="H19603" t="s">
        <v>46</v>
      </c>
      <c r="I19603" t="s">
        <v>59</v>
      </c>
      <c r="J19603" t="s">
        <v>27</v>
      </c>
      <c r="K19603">
        <v>40352</v>
      </c>
      <c r="L19603" t="s">
        <v>28</v>
      </c>
      <c r="M19603" s="1">
        <v>44937</v>
      </c>
      <c r="N19603" t="s">
        <v>29</v>
      </c>
      <c r="O19603" t="s">
        <v>30</v>
      </c>
      <c r="P19603">
        <v>2430</v>
      </c>
      <c r="Q19603">
        <v>7991</v>
      </c>
      <c r="R19603">
        <v>7200</v>
      </c>
      <c r="S19603">
        <v>791</v>
      </c>
      <c r="T19603" s="1">
        <v>41426</v>
      </c>
      <c r="U19603">
        <v>1976</v>
      </c>
      <c r="V19603">
        <v>7.29</v>
      </c>
      <c r="W19603" t="s">
        <v>52</v>
      </c>
      <c r="X19603" t="s">
        <v>42</v>
      </c>
    </row>
    <row r="19604" spans="1:24" x14ac:dyDescent="0.25">
      <c r="A19604">
        <v>661452</v>
      </c>
      <c r="B19604">
        <v>845924</v>
      </c>
      <c r="C19604">
        <v>12200</v>
      </c>
      <c r="D19604">
        <v>12200</v>
      </c>
      <c r="E19604" t="s">
        <v>24</v>
      </c>
      <c r="F19604">
        <v>0.15279999999999999</v>
      </c>
      <c r="G19604">
        <v>425</v>
      </c>
      <c r="H19604" t="s">
        <v>49</v>
      </c>
      <c r="I19604" t="s">
        <v>58</v>
      </c>
      <c r="J19604" t="s">
        <v>45</v>
      </c>
      <c r="K19604">
        <v>51600</v>
      </c>
      <c r="L19604" t="s">
        <v>34</v>
      </c>
      <c r="M19604" s="1">
        <v>44937</v>
      </c>
      <c r="N19604" t="s">
        <v>29</v>
      </c>
      <c r="O19604" t="s">
        <v>30</v>
      </c>
      <c r="P19604">
        <v>13374</v>
      </c>
      <c r="Q19604">
        <v>13595</v>
      </c>
      <c r="R19604">
        <v>12200</v>
      </c>
      <c r="S19604">
        <v>1395</v>
      </c>
      <c r="T19604" s="1">
        <v>40878</v>
      </c>
      <c r="U19604">
        <v>9775</v>
      </c>
      <c r="V19604">
        <v>15.28</v>
      </c>
      <c r="W19604" t="s">
        <v>41</v>
      </c>
      <c r="X19604" t="s">
        <v>32</v>
      </c>
    </row>
    <row r="19605" spans="1:24" x14ac:dyDescent="0.25">
      <c r="A19605">
        <v>661459</v>
      </c>
      <c r="B19605">
        <v>845936</v>
      </c>
      <c r="C19605">
        <v>6500</v>
      </c>
      <c r="D19605">
        <v>6500</v>
      </c>
      <c r="E19605" t="s">
        <v>24</v>
      </c>
      <c r="F19605">
        <v>7.2900000000000006E-2</v>
      </c>
      <c r="G19605">
        <v>202</v>
      </c>
      <c r="H19605" t="s">
        <v>46</v>
      </c>
      <c r="I19605" t="s">
        <v>59</v>
      </c>
      <c r="J19605" t="s">
        <v>45</v>
      </c>
      <c r="K19605">
        <v>48000</v>
      </c>
      <c r="L19605" t="s">
        <v>34</v>
      </c>
      <c r="M19605" s="1">
        <v>44968</v>
      </c>
      <c r="N19605" t="s">
        <v>29</v>
      </c>
      <c r="O19605" t="s">
        <v>54</v>
      </c>
      <c r="P19605">
        <v>10229</v>
      </c>
      <c r="Q19605">
        <v>7257</v>
      </c>
      <c r="R19605">
        <v>6500</v>
      </c>
      <c r="S19605">
        <v>757</v>
      </c>
      <c r="T19605" s="1">
        <v>41671</v>
      </c>
      <c r="U19605">
        <v>224</v>
      </c>
      <c r="V19605">
        <v>7.29</v>
      </c>
      <c r="W19605" t="s">
        <v>52</v>
      </c>
      <c r="X19605" t="s">
        <v>42</v>
      </c>
    </row>
    <row r="19606" spans="1:24" x14ac:dyDescent="0.25">
      <c r="A19606">
        <v>661467</v>
      </c>
      <c r="B19606">
        <v>845945</v>
      </c>
      <c r="C19606">
        <v>20000</v>
      </c>
      <c r="D19606">
        <v>19400</v>
      </c>
      <c r="E19606" t="s">
        <v>24</v>
      </c>
      <c r="F19606">
        <v>0.1268</v>
      </c>
      <c r="G19606">
        <v>671</v>
      </c>
      <c r="H19606" t="s">
        <v>37</v>
      </c>
      <c r="I19606" t="s">
        <v>62</v>
      </c>
      <c r="J19606" t="s">
        <v>39</v>
      </c>
      <c r="K19606">
        <v>100000</v>
      </c>
      <c r="L19606" t="s">
        <v>28</v>
      </c>
      <c r="M19606" s="1">
        <v>44937</v>
      </c>
      <c r="N19606" t="s">
        <v>29</v>
      </c>
      <c r="O19606" t="s">
        <v>61</v>
      </c>
      <c r="P19606">
        <v>13740</v>
      </c>
      <c r="Q19606">
        <v>23141</v>
      </c>
      <c r="R19606">
        <v>20000</v>
      </c>
      <c r="S19606">
        <v>3141</v>
      </c>
      <c r="T19606" s="1">
        <v>41395</v>
      </c>
      <c r="U19606">
        <v>2725</v>
      </c>
      <c r="V19606">
        <v>12.68</v>
      </c>
      <c r="W19606" t="s">
        <v>31</v>
      </c>
      <c r="X19606" t="s">
        <v>32</v>
      </c>
    </row>
    <row r="19607" spans="1:24" x14ac:dyDescent="0.25">
      <c r="A19607">
        <v>661495</v>
      </c>
      <c r="B19607">
        <v>845976</v>
      </c>
      <c r="C19607">
        <v>25000</v>
      </c>
      <c r="D19607">
        <v>24450</v>
      </c>
      <c r="E19607" t="s">
        <v>24</v>
      </c>
      <c r="F19607">
        <v>0.1111</v>
      </c>
      <c r="G19607">
        <v>820</v>
      </c>
      <c r="H19607" t="s">
        <v>25</v>
      </c>
      <c r="I19607" t="s">
        <v>33</v>
      </c>
      <c r="J19607" t="s">
        <v>45</v>
      </c>
      <c r="K19607">
        <v>70000</v>
      </c>
      <c r="L19607" t="s">
        <v>28</v>
      </c>
      <c r="M19607" s="1">
        <v>44968</v>
      </c>
      <c r="N19607" t="s">
        <v>29</v>
      </c>
      <c r="O19607" t="s">
        <v>30</v>
      </c>
      <c r="P19607">
        <v>28893</v>
      </c>
      <c r="Q19607">
        <v>28416</v>
      </c>
      <c r="R19607">
        <v>25000</v>
      </c>
      <c r="S19607">
        <v>3416</v>
      </c>
      <c r="T19607" s="1">
        <v>41153</v>
      </c>
      <c r="U19607">
        <v>13699</v>
      </c>
      <c r="V19607">
        <v>11.11</v>
      </c>
      <c r="W19607" t="s">
        <v>97</v>
      </c>
      <c r="X19607" t="s">
        <v>32</v>
      </c>
    </row>
    <row r="19608" spans="1:24" x14ac:dyDescent="0.25">
      <c r="A19608">
        <v>661496</v>
      </c>
      <c r="B19608">
        <v>845977</v>
      </c>
      <c r="C19608">
        <v>13550</v>
      </c>
      <c r="D19608">
        <v>13550</v>
      </c>
      <c r="E19608" t="s">
        <v>57</v>
      </c>
      <c r="F19608">
        <v>0.1862</v>
      </c>
      <c r="G19608">
        <v>349</v>
      </c>
      <c r="H19608" t="s">
        <v>76</v>
      </c>
      <c r="I19608" t="s">
        <v>83</v>
      </c>
      <c r="J19608" t="s">
        <v>27</v>
      </c>
      <c r="K19608">
        <v>93000</v>
      </c>
      <c r="L19608" t="s">
        <v>34</v>
      </c>
      <c r="M19608" s="1">
        <v>44937</v>
      </c>
      <c r="N19608" t="s">
        <v>29</v>
      </c>
      <c r="O19608" t="s">
        <v>30</v>
      </c>
      <c r="P19608">
        <v>13750</v>
      </c>
      <c r="Q19608">
        <v>19150</v>
      </c>
      <c r="R19608">
        <v>13550</v>
      </c>
      <c r="S19608">
        <v>5600</v>
      </c>
      <c r="T19608" s="1">
        <v>41579</v>
      </c>
      <c r="U19608">
        <v>8007</v>
      </c>
      <c r="V19608">
        <v>18.62</v>
      </c>
      <c r="W19608" t="s">
        <v>41</v>
      </c>
      <c r="X19608" t="s">
        <v>32</v>
      </c>
    </row>
    <row r="19609" spans="1:24" x14ac:dyDescent="0.25">
      <c r="A19609">
        <v>661521</v>
      </c>
      <c r="B19609">
        <v>846006</v>
      </c>
      <c r="C19609">
        <v>25000</v>
      </c>
      <c r="D19609">
        <v>24950</v>
      </c>
      <c r="E19609" t="s">
        <v>57</v>
      </c>
      <c r="F19609">
        <v>0.1862</v>
      </c>
      <c r="G19609">
        <v>644</v>
      </c>
      <c r="H19609" t="s">
        <v>76</v>
      </c>
      <c r="I19609" t="s">
        <v>83</v>
      </c>
      <c r="J19609" t="s">
        <v>27</v>
      </c>
      <c r="K19609">
        <v>100000</v>
      </c>
      <c r="L19609" t="s">
        <v>28</v>
      </c>
      <c r="M19609" s="1">
        <v>44937</v>
      </c>
      <c r="N19609" t="s">
        <v>51</v>
      </c>
      <c r="O19609" t="s">
        <v>30</v>
      </c>
      <c r="P19609">
        <v>34033</v>
      </c>
      <c r="Q19609">
        <v>10244</v>
      </c>
      <c r="R19609">
        <v>2733.73</v>
      </c>
      <c r="S19609">
        <v>4341</v>
      </c>
      <c r="T19609" s="1">
        <v>40940</v>
      </c>
      <c r="U19609">
        <v>658</v>
      </c>
      <c r="V19609">
        <v>18.62</v>
      </c>
      <c r="W19609" t="s">
        <v>97</v>
      </c>
      <c r="X19609" t="s">
        <v>32</v>
      </c>
    </row>
    <row r="19610" spans="1:24" x14ac:dyDescent="0.25">
      <c r="A19610">
        <v>661522</v>
      </c>
      <c r="B19610">
        <v>846007</v>
      </c>
      <c r="C19610">
        <v>12000</v>
      </c>
      <c r="D19610">
        <v>11975</v>
      </c>
      <c r="E19610" t="s">
        <v>24</v>
      </c>
      <c r="F19610">
        <v>0.1099</v>
      </c>
      <c r="G19610">
        <v>393</v>
      </c>
      <c r="H19610" t="s">
        <v>25</v>
      </c>
      <c r="I19610" t="s">
        <v>43</v>
      </c>
      <c r="J19610" t="s">
        <v>45</v>
      </c>
      <c r="K19610">
        <v>145000</v>
      </c>
      <c r="L19610" t="s">
        <v>28</v>
      </c>
      <c r="M19610" s="1">
        <v>45088</v>
      </c>
      <c r="N19610" t="s">
        <v>29</v>
      </c>
      <c r="O19610" t="s">
        <v>35</v>
      </c>
      <c r="P19610">
        <v>43299</v>
      </c>
      <c r="Q19610">
        <v>13500</v>
      </c>
      <c r="R19610">
        <v>12000</v>
      </c>
      <c r="S19610">
        <v>1500</v>
      </c>
      <c r="T19610" s="1">
        <v>41244</v>
      </c>
      <c r="U19610">
        <v>7238</v>
      </c>
      <c r="V19610">
        <v>10.99</v>
      </c>
      <c r="W19610" t="s">
        <v>41</v>
      </c>
      <c r="X19610" t="s">
        <v>48</v>
      </c>
    </row>
    <row r="19611" spans="1:24" x14ac:dyDescent="0.25">
      <c r="A19611">
        <v>661538</v>
      </c>
      <c r="B19611">
        <v>846026</v>
      </c>
      <c r="C19611">
        <v>6000</v>
      </c>
      <c r="D19611">
        <v>6000</v>
      </c>
      <c r="E19611" t="s">
        <v>24</v>
      </c>
      <c r="F19611">
        <v>0.1</v>
      </c>
      <c r="G19611">
        <v>194</v>
      </c>
      <c r="H19611" t="s">
        <v>25</v>
      </c>
      <c r="I19611" t="s">
        <v>69</v>
      </c>
      <c r="J19611" t="s">
        <v>27</v>
      </c>
      <c r="K19611">
        <v>79000</v>
      </c>
      <c r="L19611" t="s">
        <v>34</v>
      </c>
      <c r="M19611" s="1">
        <v>44937</v>
      </c>
      <c r="N19611" t="s">
        <v>29</v>
      </c>
      <c r="O19611" t="s">
        <v>30</v>
      </c>
      <c r="P19611">
        <v>2896</v>
      </c>
      <c r="Q19611">
        <v>6909</v>
      </c>
      <c r="R19611">
        <v>5999.99</v>
      </c>
      <c r="S19611">
        <v>909</v>
      </c>
      <c r="T19611" s="1">
        <v>41609</v>
      </c>
      <c r="U19611">
        <v>41</v>
      </c>
      <c r="V19611">
        <v>10</v>
      </c>
      <c r="W19611" t="s">
        <v>52</v>
      </c>
      <c r="X19611" t="s">
        <v>32</v>
      </c>
    </row>
    <row r="19612" spans="1:24" x14ac:dyDescent="0.25">
      <c r="A19612">
        <v>661548</v>
      </c>
      <c r="B19612">
        <v>846036</v>
      </c>
      <c r="C19612">
        <v>8000</v>
      </c>
      <c r="D19612">
        <v>8000</v>
      </c>
      <c r="E19612" t="s">
        <v>24</v>
      </c>
      <c r="F19612">
        <v>6.9199999999999998E-2</v>
      </c>
      <c r="G19612">
        <v>247</v>
      </c>
      <c r="H19612" t="s">
        <v>46</v>
      </c>
      <c r="I19612" t="s">
        <v>60</v>
      </c>
      <c r="J19612" t="s">
        <v>45</v>
      </c>
      <c r="K19612">
        <v>72000</v>
      </c>
      <c r="L19612" t="s">
        <v>34</v>
      </c>
      <c r="M19612" s="1">
        <v>44968</v>
      </c>
      <c r="N19612" t="s">
        <v>29</v>
      </c>
      <c r="O19612" t="s">
        <v>30</v>
      </c>
      <c r="P19612">
        <v>0</v>
      </c>
      <c r="Q19612">
        <v>8048</v>
      </c>
      <c r="R19612">
        <v>8000</v>
      </c>
      <c r="S19612">
        <v>48</v>
      </c>
      <c r="T19612" s="1">
        <v>40603</v>
      </c>
      <c r="U19612">
        <v>8048</v>
      </c>
      <c r="V19612">
        <v>6.92</v>
      </c>
      <c r="W19612" t="s">
        <v>52</v>
      </c>
      <c r="X19612" t="s">
        <v>32</v>
      </c>
    </row>
    <row r="19613" spans="1:24" x14ac:dyDescent="0.25">
      <c r="A19613">
        <v>661564</v>
      </c>
      <c r="B19613">
        <v>846060</v>
      </c>
      <c r="C19613">
        <v>13250</v>
      </c>
      <c r="D19613">
        <v>13200</v>
      </c>
      <c r="E19613" t="s">
        <v>24</v>
      </c>
      <c r="F19613">
        <v>0.16400000000000001</v>
      </c>
      <c r="G19613">
        <v>469</v>
      </c>
      <c r="H19613" t="s">
        <v>65</v>
      </c>
      <c r="I19613" t="s">
        <v>78</v>
      </c>
      <c r="J19613" t="s">
        <v>27</v>
      </c>
      <c r="K19613">
        <v>30000</v>
      </c>
      <c r="L19613" t="s">
        <v>28</v>
      </c>
      <c r="M19613" s="1">
        <v>44937</v>
      </c>
      <c r="N19613" t="s">
        <v>29</v>
      </c>
      <c r="O19613" t="s">
        <v>30</v>
      </c>
      <c r="P19613">
        <v>6481</v>
      </c>
      <c r="Q19613">
        <v>16694</v>
      </c>
      <c r="R19613">
        <v>13250</v>
      </c>
      <c r="S19613">
        <v>3444</v>
      </c>
      <c r="T19613" s="1">
        <v>41456</v>
      </c>
      <c r="U19613">
        <v>3602</v>
      </c>
      <c r="V19613">
        <v>16.399999999999999</v>
      </c>
      <c r="W19613" t="s">
        <v>41</v>
      </c>
      <c r="X19613" t="s">
        <v>42</v>
      </c>
    </row>
    <row r="19614" spans="1:24" x14ac:dyDescent="0.25">
      <c r="A19614">
        <v>661576</v>
      </c>
      <c r="B19614">
        <v>846074</v>
      </c>
      <c r="C19614">
        <v>9000</v>
      </c>
      <c r="D19614">
        <v>9000</v>
      </c>
      <c r="E19614" t="s">
        <v>57</v>
      </c>
      <c r="F19614">
        <v>0.1111</v>
      </c>
      <c r="G19614">
        <v>197</v>
      </c>
      <c r="H19614" t="s">
        <v>25</v>
      </c>
      <c r="I19614" t="s">
        <v>33</v>
      </c>
      <c r="J19614" t="s">
        <v>45</v>
      </c>
      <c r="K19614">
        <v>50000</v>
      </c>
      <c r="L19614" t="s">
        <v>98</v>
      </c>
      <c r="M19614" s="1">
        <v>44968</v>
      </c>
      <c r="N19614" t="s">
        <v>29</v>
      </c>
      <c r="O19614" t="s">
        <v>30</v>
      </c>
      <c r="P19614">
        <v>996</v>
      </c>
      <c r="Q19614">
        <v>11283</v>
      </c>
      <c r="R19614">
        <v>9000</v>
      </c>
      <c r="S19614">
        <v>2283</v>
      </c>
      <c r="T19614" s="1">
        <v>41821</v>
      </c>
      <c r="U19614">
        <v>151</v>
      </c>
      <c r="V19614">
        <v>11.11</v>
      </c>
      <c r="W19614" t="s">
        <v>52</v>
      </c>
      <c r="X19614" t="s">
        <v>42</v>
      </c>
    </row>
    <row r="19615" spans="1:24" x14ac:dyDescent="0.25">
      <c r="A19615">
        <v>661584</v>
      </c>
      <c r="B19615">
        <v>846087</v>
      </c>
      <c r="C19615">
        <v>2200</v>
      </c>
      <c r="D19615">
        <v>2200</v>
      </c>
      <c r="E19615" t="s">
        <v>24</v>
      </c>
      <c r="F19615">
        <v>0.1343</v>
      </c>
      <c r="G19615">
        <v>75</v>
      </c>
      <c r="H19615" t="s">
        <v>37</v>
      </c>
      <c r="I19615" t="s">
        <v>40</v>
      </c>
      <c r="J19615" t="s">
        <v>45</v>
      </c>
      <c r="K19615">
        <v>85000</v>
      </c>
      <c r="L19615" t="s">
        <v>98</v>
      </c>
      <c r="M19615" s="1">
        <v>44968</v>
      </c>
      <c r="N19615" t="s">
        <v>29</v>
      </c>
      <c r="O19615" t="s">
        <v>54</v>
      </c>
      <c r="P19615">
        <v>399</v>
      </c>
      <c r="Q19615">
        <v>2683</v>
      </c>
      <c r="R19615">
        <v>2200</v>
      </c>
      <c r="S19615">
        <v>483</v>
      </c>
      <c r="T19615" s="1">
        <v>41609</v>
      </c>
      <c r="U19615">
        <v>228</v>
      </c>
      <c r="V19615">
        <v>13.43</v>
      </c>
      <c r="W19615" t="s">
        <v>36</v>
      </c>
      <c r="X19615" t="s">
        <v>32</v>
      </c>
    </row>
    <row r="19616" spans="1:24" x14ac:dyDescent="0.25">
      <c r="A19616">
        <v>661618</v>
      </c>
      <c r="B19616">
        <v>846128</v>
      </c>
      <c r="C19616">
        <v>6950</v>
      </c>
      <c r="D19616">
        <v>6950</v>
      </c>
      <c r="E19616" t="s">
        <v>24</v>
      </c>
      <c r="F19616">
        <v>7.6600000000000001E-2</v>
      </c>
      <c r="G19616">
        <v>217</v>
      </c>
      <c r="H19616" t="s">
        <v>46</v>
      </c>
      <c r="I19616" t="s">
        <v>47</v>
      </c>
      <c r="J19616" t="s">
        <v>27</v>
      </c>
      <c r="K19616">
        <v>14400</v>
      </c>
      <c r="L19616" t="s">
        <v>28</v>
      </c>
      <c r="M19616" s="1">
        <v>44968</v>
      </c>
      <c r="N19616" t="s">
        <v>51</v>
      </c>
      <c r="O19616" t="s">
        <v>30</v>
      </c>
      <c r="P19616">
        <v>0</v>
      </c>
      <c r="Q19616">
        <v>1406</v>
      </c>
      <c r="R19616">
        <v>997.78</v>
      </c>
      <c r="S19616">
        <v>287</v>
      </c>
      <c r="T19616" s="1">
        <v>40817</v>
      </c>
      <c r="U19616">
        <v>225</v>
      </c>
      <c r="V19616">
        <v>7.66</v>
      </c>
      <c r="W19616" t="s">
        <v>52</v>
      </c>
      <c r="X19616" t="s">
        <v>42</v>
      </c>
    </row>
    <row r="19617" spans="1:24" x14ac:dyDescent="0.25">
      <c r="A19617">
        <v>661620</v>
      </c>
      <c r="B19617">
        <v>846130</v>
      </c>
      <c r="C19617">
        <v>5600</v>
      </c>
      <c r="D19617">
        <v>5600</v>
      </c>
      <c r="E19617" t="s">
        <v>24</v>
      </c>
      <c r="F19617">
        <v>9.6299999999999997E-2</v>
      </c>
      <c r="G19617">
        <v>180</v>
      </c>
      <c r="H19617" t="s">
        <v>25</v>
      </c>
      <c r="I19617" t="s">
        <v>53</v>
      </c>
      <c r="J19617" t="s">
        <v>45</v>
      </c>
      <c r="K19617">
        <v>24000</v>
      </c>
      <c r="L19617" t="s">
        <v>34</v>
      </c>
      <c r="M19617" s="1">
        <v>44937</v>
      </c>
      <c r="N19617" t="s">
        <v>29</v>
      </c>
      <c r="O19617" t="s">
        <v>30</v>
      </c>
      <c r="P19617">
        <v>2370</v>
      </c>
      <c r="Q19617">
        <v>6449</v>
      </c>
      <c r="R19617">
        <v>5600</v>
      </c>
      <c r="S19617">
        <v>849</v>
      </c>
      <c r="T19617" s="1">
        <v>41518</v>
      </c>
      <c r="U19617">
        <v>1063</v>
      </c>
      <c r="V19617">
        <v>9.6300000000000008</v>
      </c>
      <c r="W19617" t="s">
        <v>52</v>
      </c>
      <c r="X19617" t="s">
        <v>42</v>
      </c>
    </row>
    <row r="19618" spans="1:24" x14ac:dyDescent="0.25">
      <c r="A19618">
        <v>661624</v>
      </c>
      <c r="B19618">
        <v>846134</v>
      </c>
      <c r="C19618">
        <v>25000</v>
      </c>
      <c r="D19618">
        <v>24400</v>
      </c>
      <c r="E19618" t="s">
        <v>24</v>
      </c>
      <c r="F19618">
        <v>0.14169999999999999</v>
      </c>
      <c r="G19618">
        <v>857</v>
      </c>
      <c r="H19618" t="s">
        <v>37</v>
      </c>
      <c r="I19618" t="s">
        <v>44</v>
      </c>
      <c r="J19618" t="s">
        <v>45</v>
      </c>
      <c r="K19618">
        <v>232500</v>
      </c>
      <c r="L19618" t="s">
        <v>28</v>
      </c>
      <c r="M19618" s="1">
        <v>44937</v>
      </c>
      <c r="N19618" t="s">
        <v>29</v>
      </c>
      <c r="O19618" t="s">
        <v>55</v>
      </c>
      <c r="P19618">
        <v>30083</v>
      </c>
      <c r="Q19618">
        <v>30836</v>
      </c>
      <c r="R19618">
        <v>25000</v>
      </c>
      <c r="S19618">
        <v>5836</v>
      </c>
      <c r="T19618" s="1">
        <v>41671</v>
      </c>
      <c r="U19618">
        <v>909</v>
      </c>
      <c r="V19618">
        <v>14.17</v>
      </c>
      <c r="W19618" t="s">
        <v>97</v>
      </c>
      <c r="X19618" t="s">
        <v>48</v>
      </c>
    </row>
    <row r="19619" spans="1:24" x14ac:dyDescent="0.25">
      <c r="A19619">
        <v>661658</v>
      </c>
      <c r="B19619">
        <v>846172</v>
      </c>
      <c r="C19619">
        <v>5600</v>
      </c>
      <c r="D19619">
        <v>5600</v>
      </c>
      <c r="E19619" t="s">
        <v>24</v>
      </c>
      <c r="F19619">
        <v>0.1343</v>
      </c>
      <c r="G19619">
        <v>190</v>
      </c>
      <c r="H19619" t="s">
        <v>37</v>
      </c>
      <c r="I19619" t="s">
        <v>40</v>
      </c>
      <c r="J19619" t="s">
        <v>45</v>
      </c>
      <c r="K19619">
        <v>80000</v>
      </c>
      <c r="L19619" t="s">
        <v>98</v>
      </c>
      <c r="M19619" s="1">
        <v>44937</v>
      </c>
      <c r="N19619" t="s">
        <v>29</v>
      </c>
      <c r="O19619" t="s">
        <v>30</v>
      </c>
      <c r="P19619">
        <v>5028</v>
      </c>
      <c r="Q19619">
        <v>6836</v>
      </c>
      <c r="R19619">
        <v>5600</v>
      </c>
      <c r="S19619">
        <v>1236</v>
      </c>
      <c r="T19619" s="1">
        <v>41671</v>
      </c>
      <c r="U19619">
        <v>214</v>
      </c>
      <c r="V19619">
        <v>13.43</v>
      </c>
      <c r="W19619" t="s">
        <v>52</v>
      </c>
      <c r="X19619" t="s">
        <v>32</v>
      </c>
    </row>
    <row r="19620" spans="1:24" x14ac:dyDescent="0.25">
      <c r="A19620">
        <v>661665</v>
      </c>
      <c r="B19620">
        <v>846180</v>
      </c>
      <c r="C19620">
        <v>1200</v>
      </c>
      <c r="D19620">
        <v>1200</v>
      </c>
      <c r="E19620" t="s">
        <v>24</v>
      </c>
      <c r="F19620">
        <v>0.1037</v>
      </c>
      <c r="G19620">
        <v>39</v>
      </c>
      <c r="H19620" t="s">
        <v>25</v>
      </c>
      <c r="I19620" t="s">
        <v>43</v>
      </c>
      <c r="J19620" t="s">
        <v>27</v>
      </c>
      <c r="K19620">
        <v>9600</v>
      </c>
      <c r="L19620" t="s">
        <v>98</v>
      </c>
      <c r="M19620" s="1">
        <v>44937</v>
      </c>
      <c r="N19620" t="s">
        <v>29</v>
      </c>
      <c r="O19620" t="s">
        <v>30</v>
      </c>
      <c r="P19620">
        <v>1472</v>
      </c>
      <c r="Q19620">
        <v>1250</v>
      </c>
      <c r="R19620">
        <v>1200</v>
      </c>
      <c r="S19620">
        <v>50</v>
      </c>
      <c r="T19620" s="1">
        <v>40725</v>
      </c>
      <c r="U19620">
        <v>1095</v>
      </c>
      <c r="V19620">
        <v>10.37</v>
      </c>
      <c r="W19620" t="s">
        <v>36</v>
      </c>
      <c r="X19620" t="s">
        <v>75</v>
      </c>
    </row>
    <row r="19621" spans="1:24" x14ac:dyDescent="0.25">
      <c r="A19621">
        <v>661726</v>
      </c>
      <c r="B19621">
        <v>846257</v>
      </c>
      <c r="C19621">
        <v>6500</v>
      </c>
      <c r="D19621">
        <v>6500</v>
      </c>
      <c r="E19621" t="s">
        <v>24</v>
      </c>
      <c r="F19621">
        <v>0.1111</v>
      </c>
      <c r="G19621">
        <v>214</v>
      </c>
      <c r="H19621" t="s">
        <v>25</v>
      </c>
      <c r="I19621" t="s">
        <v>33</v>
      </c>
      <c r="J19621" t="s">
        <v>45</v>
      </c>
      <c r="K19621">
        <v>80000</v>
      </c>
      <c r="L19621" t="s">
        <v>28</v>
      </c>
      <c r="M19621" s="1">
        <v>44937</v>
      </c>
      <c r="N19621" t="s">
        <v>29</v>
      </c>
      <c r="O19621" t="s">
        <v>30</v>
      </c>
      <c r="P19621">
        <v>7604</v>
      </c>
      <c r="Q19621">
        <v>7674</v>
      </c>
      <c r="R19621">
        <v>6500</v>
      </c>
      <c r="S19621">
        <v>1174</v>
      </c>
      <c r="T19621" s="1">
        <v>41671</v>
      </c>
      <c r="U19621">
        <v>239</v>
      </c>
      <c r="V19621">
        <v>11.11</v>
      </c>
      <c r="W19621" t="s">
        <v>52</v>
      </c>
      <c r="X19621" t="s">
        <v>32</v>
      </c>
    </row>
    <row r="19622" spans="1:24" x14ac:dyDescent="0.25">
      <c r="A19622">
        <v>661743</v>
      </c>
      <c r="B19622">
        <v>846275</v>
      </c>
      <c r="C19622">
        <v>7000</v>
      </c>
      <c r="D19622">
        <v>7000</v>
      </c>
      <c r="E19622" t="s">
        <v>57</v>
      </c>
      <c r="F19622">
        <v>0.13800000000000001</v>
      </c>
      <c r="G19622">
        <v>163</v>
      </c>
      <c r="H19622" t="s">
        <v>37</v>
      </c>
      <c r="I19622" t="s">
        <v>56</v>
      </c>
      <c r="J19622" t="s">
        <v>27</v>
      </c>
      <c r="K19622">
        <v>65000</v>
      </c>
      <c r="L19622" t="s">
        <v>28</v>
      </c>
      <c r="M19622" s="1">
        <v>44968</v>
      </c>
      <c r="N19622" t="s">
        <v>29</v>
      </c>
      <c r="O19622" t="s">
        <v>30</v>
      </c>
      <c r="P19622">
        <v>4316</v>
      </c>
      <c r="Q19622">
        <v>7690</v>
      </c>
      <c r="R19622">
        <v>7000</v>
      </c>
      <c r="S19622">
        <v>690</v>
      </c>
      <c r="T19622" s="1">
        <v>40848</v>
      </c>
      <c r="U19622">
        <v>6401</v>
      </c>
      <c r="V19622">
        <v>13.8</v>
      </c>
      <c r="W19622" t="s">
        <v>52</v>
      </c>
      <c r="X19622" t="s">
        <v>32</v>
      </c>
    </row>
    <row r="19623" spans="1:24" x14ac:dyDescent="0.25">
      <c r="A19623">
        <v>661746</v>
      </c>
      <c r="B19623">
        <v>846281</v>
      </c>
      <c r="C19623">
        <v>10000</v>
      </c>
      <c r="D19623">
        <v>9997</v>
      </c>
      <c r="E19623" t="s">
        <v>24</v>
      </c>
      <c r="F19623">
        <v>5.79E-2</v>
      </c>
      <c r="G19623">
        <v>304</v>
      </c>
      <c r="H19623" t="s">
        <v>46</v>
      </c>
      <c r="I19623" t="s">
        <v>70</v>
      </c>
      <c r="J19623" t="s">
        <v>27</v>
      </c>
      <c r="K19623">
        <v>35000</v>
      </c>
      <c r="L19623" t="s">
        <v>28</v>
      </c>
      <c r="M19623" s="1">
        <v>44968</v>
      </c>
      <c r="N19623" t="s">
        <v>29</v>
      </c>
      <c r="O19623" t="s">
        <v>30</v>
      </c>
      <c r="P19623">
        <v>889</v>
      </c>
      <c r="Q19623">
        <v>10919</v>
      </c>
      <c r="R19623">
        <v>10000</v>
      </c>
      <c r="S19623">
        <v>919</v>
      </c>
      <c r="T19623" s="1">
        <v>41671</v>
      </c>
      <c r="U19623">
        <v>354</v>
      </c>
      <c r="V19623">
        <v>5.79</v>
      </c>
      <c r="W19623" t="s">
        <v>52</v>
      </c>
      <c r="X19623" t="s">
        <v>42</v>
      </c>
    </row>
    <row r="19624" spans="1:24" x14ac:dyDescent="0.25">
      <c r="A19624">
        <v>661748</v>
      </c>
      <c r="B19624">
        <v>846283</v>
      </c>
      <c r="C19624">
        <v>6400</v>
      </c>
      <c r="D19624">
        <v>6400</v>
      </c>
      <c r="E19624" t="s">
        <v>24</v>
      </c>
      <c r="F19624">
        <v>0.1037</v>
      </c>
      <c r="G19624">
        <v>208</v>
      </c>
      <c r="H19624" t="s">
        <v>25</v>
      </c>
      <c r="I19624" t="s">
        <v>43</v>
      </c>
      <c r="J19624" t="s">
        <v>45</v>
      </c>
      <c r="K19624">
        <v>103000</v>
      </c>
      <c r="L19624" t="s">
        <v>28</v>
      </c>
      <c r="M19624" s="1">
        <v>44937</v>
      </c>
      <c r="N19624" t="s">
        <v>29</v>
      </c>
      <c r="O19624" t="s">
        <v>30</v>
      </c>
      <c r="P19624">
        <v>9154</v>
      </c>
      <c r="Q19624">
        <v>7147</v>
      </c>
      <c r="R19624">
        <v>6400</v>
      </c>
      <c r="S19624">
        <v>747</v>
      </c>
      <c r="T19624" s="1">
        <v>41122</v>
      </c>
      <c r="U19624">
        <v>2522</v>
      </c>
      <c r="V19624">
        <v>10.37</v>
      </c>
      <c r="W19624" t="s">
        <v>52</v>
      </c>
      <c r="X19624" t="s">
        <v>48</v>
      </c>
    </row>
    <row r="19625" spans="1:24" x14ac:dyDescent="0.25">
      <c r="A19625">
        <v>661768</v>
      </c>
      <c r="B19625">
        <v>846309</v>
      </c>
      <c r="C19625">
        <v>3600</v>
      </c>
      <c r="D19625">
        <v>3600</v>
      </c>
      <c r="E19625" t="s">
        <v>57</v>
      </c>
      <c r="F19625">
        <v>0.1</v>
      </c>
      <c r="G19625">
        <v>77</v>
      </c>
      <c r="H19625" t="s">
        <v>25</v>
      </c>
      <c r="I19625" t="s">
        <v>69</v>
      </c>
      <c r="J19625" t="s">
        <v>45</v>
      </c>
      <c r="K19625">
        <v>70800</v>
      </c>
      <c r="L19625" t="s">
        <v>34</v>
      </c>
      <c r="M19625" s="1">
        <v>44937</v>
      </c>
      <c r="N19625" t="s">
        <v>29</v>
      </c>
      <c r="O19625" t="s">
        <v>54</v>
      </c>
      <c r="P19625">
        <v>4461</v>
      </c>
      <c r="Q19625">
        <v>4534</v>
      </c>
      <c r="R19625">
        <v>3600</v>
      </c>
      <c r="S19625">
        <v>934</v>
      </c>
      <c r="T19625" s="1">
        <v>42370</v>
      </c>
      <c r="U19625">
        <v>7</v>
      </c>
      <c r="V19625">
        <v>10</v>
      </c>
      <c r="W19625" t="s">
        <v>36</v>
      </c>
      <c r="X19625" t="s">
        <v>32</v>
      </c>
    </row>
    <row r="19626" spans="1:24" x14ac:dyDescent="0.25">
      <c r="A19626">
        <v>661805</v>
      </c>
      <c r="B19626">
        <v>846352</v>
      </c>
      <c r="C19626">
        <v>7200</v>
      </c>
      <c r="D19626">
        <v>7197</v>
      </c>
      <c r="E19626" t="s">
        <v>24</v>
      </c>
      <c r="F19626">
        <v>6.9199999999999998E-2</v>
      </c>
      <c r="G19626">
        <v>223</v>
      </c>
      <c r="H19626" t="s">
        <v>46</v>
      </c>
      <c r="I19626" t="s">
        <v>60</v>
      </c>
      <c r="J19626" t="s">
        <v>45</v>
      </c>
      <c r="K19626">
        <v>60000</v>
      </c>
      <c r="L19626" t="s">
        <v>28</v>
      </c>
      <c r="M19626" s="1">
        <v>44968</v>
      </c>
      <c r="N19626" t="s">
        <v>29</v>
      </c>
      <c r="O19626" t="s">
        <v>35</v>
      </c>
      <c r="P19626">
        <v>10825</v>
      </c>
      <c r="Q19626">
        <v>7996</v>
      </c>
      <c r="R19626">
        <v>7200</v>
      </c>
      <c r="S19626">
        <v>796</v>
      </c>
      <c r="T19626" s="1">
        <v>41671</v>
      </c>
      <c r="U19626">
        <v>233</v>
      </c>
      <c r="V19626">
        <v>6.92</v>
      </c>
      <c r="W19626" t="s">
        <v>52</v>
      </c>
      <c r="X19626" t="s">
        <v>32</v>
      </c>
    </row>
    <row r="19627" spans="1:24" x14ac:dyDescent="0.25">
      <c r="A19627">
        <v>661835</v>
      </c>
      <c r="B19627">
        <v>846390</v>
      </c>
      <c r="C19627">
        <v>25000</v>
      </c>
      <c r="D19627">
        <v>24500</v>
      </c>
      <c r="E19627" t="s">
        <v>24</v>
      </c>
      <c r="F19627">
        <v>0.13800000000000001</v>
      </c>
      <c r="G19627">
        <v>853</v>
      </c>
      <c r="H19627" t="s">
        <v>37</v>
      </c>
      <c r="I19627" t="s">
        <v>56</v>
      </c>
      <c r="J19627" t="s">
        <v>45</v>
      </c>
      <c r="K19627">
        <v>125000</v>
      </c>
      <c r="L19627" t="s">
        <v>28</v>
      </c>
      <c r="M19627" s="1">
        <v>44937</v>
      </c>
      <c r="N19627" t="s">
        <v>29</v>
      </c>
      <c r="O19627" t="s">
        <v>55</v>
      </c>
      <c r="P19627">
        <v>13662</v>
      </c>
      <c r="Q19627">
        <v>30683</v>
      </c>
      <c r="R19627">
        <v>25000</v>
      </c>
      <c r="S19627">
        <v>5683</v>
      </c>
      <c r="T19627" s="1">
        <v>41699</v>
      </c>
      <c r="U19627">
        <v>33</v>
      </c>
      <c r="V19627">
        <v>13.8</v>
      </c>
      <c r="W19627" t="s">
        <v>97</v>
      </c>
      <c r="X19627" t="s">
        <v>48</v>
      </c>
    </row>
    <row r="19628" spans="1:24" x14ac:dyDescent="0.25">
      <c r="A19628">
        <v>661850</v>
      </c>
      <c r="B19628">
        <v>846406</v>
      </c>
      <c r="C19628">
        <v>10000</v>
      </c>
      <c r="D19628">
        <v>10000</v>
      </c>
      <c r="E19628" t="s">
        <v>24</v>
      </c>
      <c r="F19628">
        <v>5.79E-2</v>
      </c>
      <c r="G19628">
        <v>304</v>
      </c>
      <c r="H19628" t="s">
        <v>46</v>
      </c>
      <c r="I19628" t="s">
        <v>70</v>
      </c>
      <c r="J19628" t="s">
        <v>45</v>
      </c>
      <c r="K19628">
        <v>60000</v>
      </c>
      <c r="L19628" t="s">
        <v>98</v>
      </c>
      <c r="M19628" s="1">
        <v>44968</v>
      </c>
      <c r="N19628" t="s">
        <v>29</v>
      </c>
      <c r="O19628" t="s">
        <v>73</v>
      </c>
      <c r="P19628">
        <v>2946</v>
      </c>
      <c r="Q19628">
        <v>10824</v>
      </c>
      <c r="R19628">
        <v>10000</v>
      </c>
      <c r="S19628">
        <v>824</v>
      </c>
      <c r="T19628" s="1">
        <v>41334</v>
      </c>
      <c r="U19628">
        <v>3574</v>
      </c>
      <c r="V19628">
        <v>5.79</v>
      </c>
      <c r="W19628" t="s">
        <v>52</v>
      </c>
      <c r="X19628" t="s">
        <v>32</v>
      </c>
    </row>
    <row r="19629" spans="1:24" x14ac:dyDescent="0.25">
      <c r="A19629">
        <v>661886</v>
      </c>
      <c r="B19629">
        <v>846458</v>
      </c>
      <c r="C19629">
        <v>6000</v>
      </c>
      <c r="D19629">
        <v>6000</v>
      </c>
      <c r="E19629" t="s">
        <v>57</v>
      </c>
      <c r="F19629">
        <v>0.15279999999999999</v>
      </c>
      <c r="G19629">
        <v>144</v>
      </c>
      <c r="H19629" t="s">
        <v>49</v>
      </c>
      <c r="I19629" t="s">
        <v>58</v>
      </c>
      <c r="J19629" t="s">
        <v>27</v>
      </c>
      <c r="K19629">
        <v>28632</v>
      </c>
      <c r="L19629" t="s">
        <v>98</v>
      </c>
      <c r="M19629" s="1">
        <v>44937</v>
      </c>
      <c r="N19629" t="s">
        <v>29</v>
      </c>
      <c r="O19629" t="s">
        <v>30</v>
      </c>
      <c r="P19629">
        <v>4731</v>
      </c>
      <c r="Q19629">
        <v>8618</v>
      </c>
      <c r="R19629">
        <v>6000</v>
      </c>
      <c r="S19629">
        <v>2618</v>
      </c>
      <c r="T19629" s="1">
        <v>42401</v>
      </c>
      <c r="U19629">
        <v>143</v>
      </c>
      <c r="V19629">
        <v>15.28</v>
      </c>
      <c r="W19629" t="s">
        <v>52</v>
      </c>
      <c r="X19629" t="s">
        <v>42</v>
      </c>
    </row>
    <row r="19630" spans="1:24" x14ac:dyDescent="0.25">
      <c r="A19630">
        <v>661900</v>
      </c>
      <c r="B19630">
        <v>814393</v>
      </c>
      <c r="C19630">
        <v>12800</v>
      </c>
      <c r="D19630">
        <v>12750</v>
      </c>
      <c r="E19630" t="s">
        <v>24</v>
      </c>
      <c r="F19630">
        <v>6.9199999999999998E-2</v>
      </c>
      <c r="G19630">
        <v>395</v>
      </c>
      <c r="H19630" t="s">
        <v>46</v>
      </c>
      <c r="I19630" t="s">
        <v>60</v>
      </c>
      <c r="J19630" t="s">
        <v>45</v>
      </c>
      <c r="K19630">
        <v>76800</v>
      </c>
      <c r="L19630" t="s">
        <v>28</v>
      </c>
      <c r="M19630" s="1">
        <v>44968</v>
      </c>
      <c r="N19630" t="s">
        <v>29</v>
      </c>
      <c r="O19630" t="s">
        <v>35</v>
      </c>
      <c r="P19630">
        <v>15633</v>
      </c>
      <c r="Q19630">
        <v>14179</v>
      </c>
      <c r="R19630">
        <v>12800</v>
      </c>
      <c r="S19630">
        <v>1379</v>
      </c>
      <c r="T19630" s="1">
        <v>41579</v>
      </c>
      <c r="U19630">
        <v>1361</v>
      </c>
      <c r="V19630">
        <v>6.92</v>
      </c>
      <c r="W19630" t="s">
        <v>41</v>
      </c>
      <c r="X19630" t="s">
        <v>32</v>
      </c>
    </row>
    <row r="19631" spans="1:24" x14ac:dyDescent="0.25">
      <c r="A19631">
        <v>661905</v>
      </c>
      <c r="B19631">
        <v>846485</v>
      </c>
      <c r="C19631">
        <v>7200</v>
      </c>
      <c r="D19631">
        <v>7200</v>
      </c>
      <c r="E19631" t="s">
        <v>24</v>
      </c>
      <c r="F19631">
        <v>5.79E-2</v>
      </c>
      <c r="G19631">
        <v>219</v>
      </c>
      <c r="H19631" t="s">
        <v>46</v>
      </c>
      <c r="I19631" t="s">
        <v>70</v>
      </c>
      <c r="J19631" t="s">
        <v>45</v>
      </c>
      <c r="K19631">
        <v>84000</v>
      </c>
      <c r="L19631" t="s">
        <v>28</v>
      </c>
      <c r="M19631" s="1">
        <v>44968</v>
      </c>
      <c r="N19631" t="s">
        <v>29</v>
      </c>
      <c r="O19631" t="s">
        <v>30</v>
      </c>
      <c r="P19631">
        <v>14206</v>
      </c>
      <c r="Q19631">
        <v>7685</v>
      </c>
      <c r="R19631">
        <v>7200</v>
      </c>
      <c r="S19631">
        <v>485</v>
      </c>
      <c r="T19631" s="1">
        <v>41153</v>
      </c>
      <c r="U19631">
        <v>1575</v>
      </c>
      <c r="V19631">
        <v>5.79</v>
      </c>
      <c r="W19631" t="s">
        <v>52</v>
      </c>
      <c r="X19631" t="s">
        <v>32</v>
      </c>
    </row>
    <row r="19632" spans="1:24" x14ac:dyDescent="0.25">
      <c r="A19632">
        <v>661930</v>
      </c>
      <c r="B19632">
        <v>846514</v>
      </c>
      <c r="C19632">
        <v>6000</v>
      </c>
      <c r="D19632">
        <v>5925</v>
      </c>
      <c r="E19632" t="s">
        <v>24</v>
      </c>
      <c r="F19632">
        <v>6.9199999999999998E-2</v>
      </c>
      <c r="G19632">
        <v>186</v>
      </c>
      <c r="H19632" t="s">
        <v>46</v>
      </c>
      <c r="I19632" t="s">
        <v>60</v>
      </c>
      <c r="J19632" t="s">
        <v>27</v>
      </c>
      <c r="K19632">
        <v>58000</v>
      </c>
      <c r="L19632" t="s">
        <v>98</v>
      </c>
      <c r="M19632" s="1">
        <v>44968</v>
      </c>
      <c r="N19632" t="s">
        <v>29</v>
      </c>
      <c r="O19632" t="s">
        <v>35</v>
      </c>
      <c r="P19632">
        <v>6847</v>
      </c>
      <c r="Q19632">
        <v>6261</v>
      </c>
      <c r="R19632">
        <v>6000</v>
      </c>
      <c r="S19632">
        <v>261</v>
      </c>
      <c r="T19632" s="1">
        <v>41030</v>
      </c>
      <c r="U19632">
        <v>1160</v>
      </c>
      <c r="V19632">
        <v>6.92</v>
      </c>
      <c r="W19632" t="s">
        <v>52</v>
      </c>
      <c r="X19632" t="s">
        <v>32</v>
      </c>
    </row>
    <row r="19633" spans="1:24" x14ac:dyDescent="0.25">
      <c r="A19633">
        <v>661952</v>
      </c>
      <c r="B19633">
        <v>846543</v>
      </c>
      <c r="C19633">
        <v>2000</v>
      </c>
      <c r="D19633">
        <v>2000</v>
      </c>
      <c r="E19633" t="s">
        <v>24</v>
      </c>
      <c r="F19633">
        <v>0.14910000000000001</v>
      </c>
      <c r="G19633">
        <v>70</v>
      </c>
      <c r="H19633" t="s">
        <v>49</v>
      </c>
      <c r="I19633" t="s">
        <v>50</v>
      </c>
      <c r="J19633" t="s">
        <v>27</v>
      </c>
      <c r="K19633">
        <v>43200</v>
      </c>
      <c r="L19633" t="s">
        <v>34</v>
      </c>
      <c r="M19633" s="1">
        <v>44968</v>
      </c>
      <c r="N19633" t="s">
        <v>51</v>
      </c>
      <c r="O19633" t="s">
        <v>30</v>
      </c>
      <c r="P19633">
        <v>6304</v>
      </c>
      <c r="Q19633">
        <v>2053</v>
      </c>
      <c r="R19633">
        <v>1522.01</v>
      </c>
      <c r="S19633">
        <v>504</v>
      </c>
      <c r="T19633" s="1">
        <v>41548</v>
      </c>
      <c r="U19633">
        <v>42</v>
      </c>
      <c r="V19633">
        <v>14.91</v>
      </c>
      <c r="W19633" t="s">
        <v>36</v>
      </c>
      <c r="X19633" t="s">
        <v>42</v>
      </c>
    </row>
    <row r="19634" spans="1:24" x14ac:dyDescent="0.25">
      <c r="A19634">
        <v>661983</v>
      </c>
      <c r="B19634">
        <v>846580</v>
      </c>
      <c r="C19634">
        <v>7000</v>
      </c>
      <c r="D19634">
        <v>6975</v>
      </c>
      <c r="E19634" t="s">
        <v>24</v>
      </c>
      <c r="F19634">
        <v>7.2900000000000006E-2</v>
      </c>
      <c r="G19634">
        <v>218</v>
      </c>
      <c r="H19634" t="s">
        <v>46</v>
      </c>
      <c r="I19634" t="s">
        <v>59</v>
      </c>
      <c r="J19634" t="s">
        <v>27</v>
      </c>
      <c r="K19634">
        <v>70356</v>
      </c>
      <c r="L19634" t="s">
        <v>34</v>
      </c>
      <c r="M19634" s="1">
        <v>44968</v>
      </c>
      <c r="N19634" t="s">
        <v>29</v>
      </c>
      <c r="O19634" t="s">
        <v>63</v>
      </c>
      <c r="P19634">
        <v>11350</v>
      </c>
      <c r="Q19634">
        <v>7084</v>
      </c>
      <c r="R19634">
        <v>7000</v>
      </c>
      <c r="S19634">
        <v>84</v>
      </c>
      <c r="T19634" s="1">
        <v>40664</v>
      </c>
      <c r="U19634">
        <v>3</v>
      </c>
      <c r="V19634">
        <v>7.29</v>
      </c>
      <c r="W19634" t="s">
        <v>52</v>
      </c>
      <c r="X19634" t="s">
        <v>32</v>
      </c>
    </row>
    <row r="19635" spans="1:24" x14ac:dyDescent="0.25">
      <c r="A19635">
        <v>661996</v>
      </c>
      <c r="B19635">
        <v>846596</v>
      </c>
      <c r="C19635">
        <v>9800</v>
      </c>
      <c r="D19635">
        <v>9800</v>
      </c>
      <c r="E19635" t="s">
        <v>24</v>
      </c>
      <c r="F19635">
        <v>0.1111</v>
      </c>
      <c r="G19635">
        <v>322</v>
      </c>
      <c r="H19635" t="s">
        <v>25</v>
      </c>
      <c r="I19635" t="s">
        <v>33</v>
      </c>
      <c r="J19635" t="s">
        <v>27</v>
      </c>
      <c r="K19635">
        <v>60000</v>
      </c>
      <c r="L19635" t="s">
        <v>34</v>
      </c>
      <c r="M19635" s="1">
        <v>44968</v>
      </c>
      <c r="N19635" t="s">
        <v>29</v>
      </c>
      <c r="O19635" t="s">
        <v>61</v>
      </c>
      <c r="P19635">
        <v>9353</v>
      </c>
      <c r="Q19635">
        <v>11570</v>
      </c>
      <c r="R19635">
        <v>9800</v>
      </c>
      <c r="S19635">
        <v>1770</v>
      </c>
      <c r="T19635" s="1">
        <v>41699</v>
      </c>
      <c r="U19635">
        <v>373</v>
      </c>
      <c r="V19635">
        <v>11.11</v>
      </c>
      <c r="W19635" t="s">
        <v>52</v>
      </c>
      <c r="X19635" t="s">
        <v>32</v>
      </c>
    </row>
    <row r="19636" spans="1:24" x14ac:dyDescent="0.25">
      <c r="A19636">
        <v>662024</v>
      </c>
      <c r="B19636">
        <v>846629</v>
      </c>
      <c r="C19636">
        <v>19200</v>
      </c>
      <c r="D19636">
        <v>19200</v>
      </c>
      <c r="E19636" t="s">
        <v>57</v>
      </c>
      <c r="F19636">
        <v>0.1714</v>
      </c>
      <c r="G19636">
        <v>479</v>
      </c>
      <c r="H19636" t="s">
        <v>65</v>
      </c>
      <c r="I19636" t="s">
        <v>90</v>
      </c>
      <c r="J19636" t="s">
        <v>27</v>
      </c>
      <c r="K19636">
        <v>102000</v>
      </c>
      <c r="L19636" t="s">
        <v>28</v>
      </c>
      <c r="M19636" s="1">
        <v>44968</v>
      </c>
      <c r="N19636" t="s">
        <v>29</v>
      </c>
      <c r="O19636" t="s">
        <v>55</v>
      </c>
      <c r="P19636">
        <v>24238</v>
      </c>
      <c r="Q19636">
        <v>23709</v>
      </c>
      <c r="R19636">
        <v>19200</v>
      </c>
      <c r="S19636">
        <v>4485</v>
      </c>
      <c r="T19636" s="1">
        <v>41275</v>
      </c>
      <c r="U19636">
        <v>2070</v>
      </c>
      <c r="V19636">
        <v>17.14</v>
      </c>
      <c r="W19636" t="s">
        <v>31</v>
      </c>
      <c r="X19636" t="s">
        <v>48</v>
      </c>
    </row>
    <row r="19637" spans="1:24" x14ac:dyDescent="0.25">
      <c r="A19637">
        <v>662029</v>
      </c>
      <c r="B19637">
        <v>846637</v>
      </c>
      <c r="C19637">
        <v>17000</v>
      </c>
      <c r="D19637">
        <v>17000</v>
      </c>
      <c r="E19637" t="s">
        <v>24</v>
      </c>
      <c r="F19637">
        <v>7.6600000000000001E-2</v>
      </c>
      <c r="G19637">
        <v>531</v>
      </c>
      <c r="H19637" t="s">
        <v>46</v>
      </c>
      <c r="I19637" t="s">
        <v>47</v>
      </c>
      <c r="J19637" t="s">
        <v>27</v>
      </c>
      <c r="K19637">
        <v>42000</v>
      </c>
      <c r="L19637" t="s">
        <v>98</v>
      </c>
      <c r="M19637" s="1">
        <v>44968</v>
      </c>
      <c r="N19637" t="s">
        <v>29</v>
      </c>
      <c r="O19637" t="s">
        <v>63</v>
      </c>
      <c r="P19637">
        <v>16949</v>
      </c>
      <c r="Q19637">
        <v>19083</v>
      </c>
      <c r="R19637">
        <v>17000</v>
      </c>
      <c r="S19637">
        <v>2083</v>
      </c>
      <c r="T19637" s="1">
        <v>41671</v>
      </c>
      <c r="U19637">
        <v>579</v>
      </c>
      <c r="V19637">
        <v>7.66</v>
      </c>
      <c r="W19637" t="s">
        <v>31</v>
      </c>
      <c r="X19637" t="s">
        <v>42</v>
      </c>
    </row>
    <row r="19638" spans="1:24" x14ac:dyDescent="0.25">
      <c r="A19638">
        <v>662034</v>
      </c>
      <c r="B19638">
        <v>846641</v>
      </c>
      <c r="C19638">
        <v>14125</v>
      </c>
      <c r="D19638">
        <v>14125</v>
      </c>
      <c r="E19638" t="s">
        <v>57</v>
      </c>
      <c r="F19638">
        <v>0.1037</v>
      </c>
      <c r="G19638">
        <v>303</v>
      </c>
      <c r="H19638" t="s">
        <v>25</v>
      </c>
      <c r="I19638" t="s">
        <v>43</v>
      </c>
      <c r="J19638" t="s">
        <v>45</v>
      </c>
      <c r="K19638">
        <v>52000</v>
      </c>
      <c r="L19638" t="s">
        <v>28</v>
      </c>
      <c r="M19638" s="1">
        <v>44968</v>
      </c>
      <c r="N19638" t="s">
        <v>51</v>
      </c>
      <c r="O19638" t="s">
        <v>30</v>
      </c>
      <c r="P19638">
        <v>30413</v>
      </c>
      <c r="Q19638">
        <v>11265</v>
      </c>
      <c r="R19638">
        <v>7054.8</v>
      </c>
      <c r="S19638">
        <v>3235</v>
      </c>
      <c r="T19638" s="1">
        <v>41640</v>
      </c>
      <c r="U19638">
        <v>303</v>
      </c>
      <c r="V19638">
        <v>10.37</v>
      </c>
      <c r="W19638" t="s">
        <v>41</v>
      </c>
      <c r="X19638" t="s">
        <v>32</v>
      </c>
    </row>
    <row r="19639" spans="1:24" x14ac:dyDescent="0.25">
      <c r="A19639">
        <v>662054</v>
      </c>
      <c r="B19639">
        <v>846667</v>
      </c>
      <c r="C19639">
        <v>20000</v>
      </c>
      <c r="D19639">
        <v>19950</v>
      </c>
      <c r="E19639" t="s">
        <v>57</v>
      </c>
      <c r="F19639">
        <v>0.13059999999999999</v>
      </c>
      <c r="G19639">
        <v>456</v>
      </c>
      <c r="H19639" t="s">
        <v>37</v>
      </c>
      <c r="I19639" t="s">
        <v>38</v>
      </c>
      <c r="J19639" t="s">
        <v>27</v>
      </c>
      <c r="K19639">
        <v>48396</v>
      </c>
      <c r="L19639" t="s">
        <v>28</v>
      </c>
      <c r="M19639" s="1">
        <v>44968</v>
      </c>
      <c r="N19639" t="s">
        <v>29</v>
      </c>
      <c r="O19639" t="s">
        <v>63</v>
      </c>
      <c r="P19639">
        <v>5241</v>
      </c>
      <c r="Q19639">
        <v>25831</v>
      </c>
      <c r="R19639">
        <v>20000</v>
      </c>
      <c r="S19639">
        <v>5831</v>
      </c>
      <c r="T19639" s="1">
        <v>41671</v>
      </c>
      <c r="U19639">
        <v>6044</v>
      </c>
      <c r="V19639">
        <v>13.06</v>
      </c>
      <c r="W19639" t="s">
        <v>31</v>
      </c>
      <c r="X19639" t="s">
        <v>42</v>
      </c>
    </row>
    <row r="19640" spans="1:24" x14ac:dyDescent="0.25">
      <c r="A19640">
        <v>662106</v>
      </c>
      <c r="B19640">
        <v>846736</v>
      </c>
      <c r="C19640">
        <v>12000</v>
      </c>
      <c r="D19640">
        <v>11950</v>
      </c>
      <c r="E19640" t="s">
        <v>24</v>
      </c>
      <c r="F19640">
        <v>7.6600000000000001E-2</v>
      </c>
      <c r="G19640">
        <v>375</v>
      </c>
      <c r="H19640" t="s">
        <v>46</v>
      </c>
      <c r="I19640" t="s">
        <v>47</v>
      </c>
      <c r="J19640" t="s">
        <v>45</v>
      </c>
      <c r="K19640">
        <v>50000</v>
      </c>
      <c r="L19640" t="s">
        <v>28</v>
      </c>
      <c r="M19640" s="1">
        <v>44968</v>
      </c>
      <c r="N19640" t="s">
        <v>29</v>
      </c>
      <c r="O19640" t="s">
        <v>30</v>
      </c>
      <c r="P19640">
        <v>28232</v>
      </c>
      <c r="Q19640">
        <v>13471</v>
      </c>
      <c r="R19640">
        <v>12000</v>
      </c>
      <c r="S19640">
        <v>1471</v>
      </c>
      <c r="T19640" s="1">
        <v>41671</v>
      </c>
      <c r="U19640">
        <v>452</v>
      </c>
      <c r="V19640">
        <v>7.66</v>
      </c>
      <c r="W19640" t="s">
        <v>41</v>
      </c>
      <c r="X19640" t="s">
        <v>42</v>
      </c>
    </row>
    <row r="19641" spans="1:24" x14ac:dyDescent="0.25">
      <c r="A19641">
        <v>662126</v>
      </c>
      <c r="B19641">
        <v>846756</v>
      </c>
      <c r="C19641">
        <v>20000</v>
      </c>
      <c r="D19641">
        <v>20000</v>
      </c>
      <c r="E19641" t="s">
        <v>57</v>
      </c>
      <c r="F19641">
        <v>0.16020000000000001</v>
      </c>
      <c r="G19641">
        <v>487</v>
      </c>
      <c r="H19641" t="s">
        <v>49</v>
      </c>
      <c r="I19641" t="s">
        <v>87</v>
      </c>
      <c r="J19641" t="s">
        <v>27</v>
      </c>
      <c r="K19641">
        <v>84000</v>
      </c>
      <c r="L19641" t="s">
        <v>28</v>
      </c>
      <c r="M19641" s="1">
        <v>44968</v>
      </c>
      <c r="N19641" t="s">
        <v>29</v>
      </c>
      <c r="O19641" t="s">
        <v>30</v>
      </c>
      <c r="P19641">
        <v>20004</v>
      </c>
      <c r="Q19641">
        <v>25327</v>
      </c>
      <c r="R19641">
        <v>20000</v>
      </c>
      <c r="S19641">
        <v>5327</v>
      </c>
      <c r="T19641" s="1">
        <v>41275</v>
      </c>
      <c r="U19641">
        <v>14653</v>
      </c>
      <c r="V19641">
        <v>16.02</v>
      </c>
      <c r="W19641" t="s">
        <v>31</v>
      </c>
      <c r="X19641" t="s">
        <v>32</v>
      </c>
    </row>
    <row r="19642" spans="1:24" x14ac:dyDescent="0.25">
      <c r="A19642">
        <v>662135</v>
      </c>
      <c r="B19642">
        <v>846769</v>
      </c>
      <c r="C19642">
        <v>25000</v>
      </c>
      <c r="D19642">
        <v>24975</v>
      </c>
      <c r="E19642" t="s">
        <v>57</v>
      </c>
      <c r="F19642">
        <v>0.16020000000000001</v>
      </c>
      <c r="G19642">
        <v>609</v>
      </c>
      <c r="H19642" t="s">
        <v>49</v>
      </c>
      <c r="I19642" t="s">
        <v>87</v>
      </c>
      <c r="J19642" t="s">
        <v>27</v>
      </c>
      <c r="K19642">
        <v>70000</v>
      </c>
      <c r="L19642" t="s">
        <v>28</v>
      </c>
      <c r="M19642" s="1">
        <v>44968</v>
      </c>
      <c r="N19642" t="s">
        <v>51</v>
      </c>
      <c r="O19642" t="s">
        <v>30</v>
      </c>
      <c r="P19642">
        <v>19617</v>
      </c>
      <c r="Q19642">
        <v>3900</v>
      </c>
      <c r="R19642">
        <v>1647.81</v>
      </c>
      <c r="S19642">
        <v>2252</v>
      </c>
      <c r="T19642" s="1">
        <v>40787</v>
      </c>
      <c r="U19642">
        <v>661</v>
      </c>
      <c r="V19642">
        <v>16.02</v>
      </c>
      <c r="W19642" t="s">
        <v>97</v>
      </c>
      <c r="X19642" t="s">
        <v>32</v>
      </c>
    </row>
    <row r="19643" spans="1:24" x14ac:dyDescent="0.25">
      <c r="A19643">
        <v>662142</v>
      </c>
      <c r="B19643">
        <v>846777</v>
      </c>
      <c r="C19643">
        <v>3800</v>
      </c>
      <c r="D19643">
        <v>3800</v>
      </c>
      <c r="E19643" t="s">
        <v>24</v>
      </c>
      <c r="F19643">
        <v>7.2900000000000006E-2</v>
      </c>
      <c r="G19643">
        <v>118</v>
      </c>
      <c r="H19643" t="s">
        <v>46</v>
      </c>
      <c r="I19643" t="s">
        <v>59</v>
      </c>
      <c r="J19643" t="s">
        <v>27</v>
      </c>
      <c r="K19643">
        <v>13200</v>
      </c>
      <c r="L19643" t="s">
        <v>98</v>
      </c>
      <c r="M19643" s="1">
        <v>44937</v>
      </c>
      <c r="N19643" t="s">
        <v>51</v>
      </c>
      <c r="O19643" t="s">
        <v>30</v>
      </c>
      <c r="P19643">
        <v>10004</v>
      </c>
      <c r="Q19643">
        <v>2119</v>
      </c>
      <c r="R19643">
        <v>1686.81</v>
      </c>
      <c r="S19643">
        <v>311</v>
      </c>
      <c r="T19643" s="1">
        <v>41091</v>
      </c>
      <c r="U19643">
        <v>118</v>
      </c>
      <c r="V19643">
        <v>7.29</v>
      </c>
      <c r="W19643" t="s">
        <v>36</v>
      </c>
      <c r="X19643" t="s">
        <v>42</v>
      </c>
    </row>
    <row r="19644" spans="1:24" x14ac:dyDescent="0.25">
      <c r="A19644">
        <v>662146</v>
      </c>
      <c r="B19644">
        <v>846783</v>
      </c>
      <c r="C19644">
        <v>10000</v>
      </c>
      <c r="D19644">
        <v>10000</v>
      </c>
      <c r="E19644" t="s">
        <v>24</v>
      </c>
      <c r="F19644">
        <v>0.1111</v>
      </c>
      <c r="G19644">
        <v>328</v>
      </c>
      <c r="H19644" t="s">
        <v>25</v>
      </c>
      <c r="I19644" t="s">
        <v>33</v>
      </c>
      <c r="J19644" t="s">
        <v>45</v>
      </c>
      <c r="K19644">
        <v>45000</v>
      </c>
      <c r="L19644" t="s">
        <v>34</v>
      </c>
      <c r="M19644" s="1">
        <v>44968</v>
      </c>
      <c r="N19644" t="s">
        <v>29</v>
      </c>
      <c r="O19644" t="s">
        <v>30</v>
      </c>
      <c r="P19644">
        <v>9866</v>
      </c>
      <c r="Q19644">
        <v>11806</v>
      </c>
      <c r="R19644">
        <v>10000</v>
      </c>
      <c r="S19644">
        <v>1806</v>
      </c>
      <c r="T19644" s="1">
        <v>41671</v>
      </c>
      <c r="U19644">
        <v>397</v>
      </c>
      <c r="V19644">
        <v>11.11</v>
      </c>
      <c r="W19644" t="s">
        <v>52</v>
      </c>
      <c r="X19644" t="s">
        <v>42</v>
      </c>
    </row>
    <row r="19645" spans="1:24" x14ac:dyDescent="0.25">
      <c r="A19645">
        <v>662157</v>
      </c>
      <c r="B19645">
        <v>846795</v>
      </c>
      <c r="C19645">
        <v>10000</v>
      </c>
      <c r="D19645">
        <v>10000</v>
      </c>
      <c r="E19645" t="s">
        <v>24</v>
      </c>
      <c r="F19645">
        <v>0.1714</v>
      </c>
      <c r="G19645">
        <v>358</v>
      </c>
      <c r="H19645" t="s">
        <v>65</v>
      </c>
      <c r="I19645" t="s">
        <v>90</v>
      </c>
      <c r="J19645" t="s">
        <v>27</v>
      </c>
      <c r="K19645">
        <v>46000</v>
      </c>
      <c r="L19645" t="s">
        <v>28</v>
      </c>
      <c r="M19645" s="1">
        <v>44968</v>
      </c>
      <c r="N19645" t="s">
        <v>29</v>
      </c>
      <c r="O19645" t="s">
        <v>30</v>
      </c>
      <c r="P19645">
        <v>13401</v>
      </c>
      <c r="Q19645">
        <v>10984</v>
      </c>
      <c r="R19645">
        <v>10000</v>
      </c>
      <c r="S19645">
        <v>984</v>
      </c>
      <c r="T19645" s="1">
        <v>40817</v>
      </c>
      <c r="U19645">
        <v>6440</v>
      </c>
      <c r="V19645">
        <v>17.14</v>
      </c>
      <c r="W19645" t="s">
        <v>52</v>
      </c>
      <c r="X19645" t="s">
        <v>42</v>
      </c>
    </row>
    <row r="19646" spans="1:24" x14ac:dyDescent="0.25">
      <c r="A19646">
        <v>662167</v>
      </c>
      <c r="B19646">
        <v>846808</v>
      </c>
      <c r="C19646">
        <v>17000</v>
      </c>
      <c r="D19646">
        <v>17000</v>
      </c>
      <c r="E19646" t="s">
        <v>57</v>
      </c>
      <c r="F19646">
        <v>0.1268</v>
      </c>
      <c r="G19646">
        <v>385</v>
      </c>
      <c r="H19646" t="s">
        <v>37</v>
      </c>
      <c r="I19646" t="s">
        <v>62</v>
      </c>
      <c r="J19646" t="s">
        <v>27</v>
      </c>
      <c r="K19646">
        <v>42000</v>
      </c>
      <c r="L19646" t="s">
        <v>98</v>
      </c>
      <c r="M19646" s="1">
        <v>44968</v>
      </c>
      <c r="N19646" t="s">
        <v>51</v>
      </c>
      <c r="O19646" t="s">
        <v>30</v>
      </c>
      <c r="P19646">
        <v>9053</v>
      </c>
      <c r="Q19646">
        <v>16898</v>
      </c>
      <c r="R19646">
        <v>11338.66</v>
      </c>
      <c r="S19646">
        <v>5503</v>
      </c>
      <c r="T19646" s="1">
        <v>41913</v>
      </c>
      <c r="U19646">
        <v>385</v>
      </c>
      <c r="V19646">
        <v>12.68</v>
      </c>
      <c r="W19646" t="s">
        <v>31</v>
      </c>
      <c r="X19646" t="s">
        <v>42</v>
      </c>
    </row>
    <row r="19647" spans="1:24" x14ac:dyDescent="0.25">
      <c r="A19647">
        <v>662180</v>
      </c>
      <c r="B19647">
        <v>846824</v>
      </c>
      <c r="C19647">
        <v>6000</v>
      </c>
      <c r="D19647">
        <v>6000</v>
      </c>
      <c r="E19647" t="s">
        <v>24</v>
      </c>
      <c r="F19647">
        <v>7.2900000000000006E-2</v>
      </c>
      <c r="G19647">
        <v>187</v>
      </c>
      <c r="H19647" t="s">
        <v>46</v>
      </c>
      <c r="I19647" t="s">
        <v>59</v>
      </c>
      <c r="J19647" t="s">
        <v>45</v>
      </c>
      <c r="K19647">
        <v>36000</v>
      </c>
      <c r="L19647" t="s">
        <v>28</v>
      </c>
      <c r="M19647" s="1">
        <v>44968</v>
      </c>
      <c r="N19647" t="s">
        <v>29</v>
      </c>
      <c r="O19647" t="s">
        <v>55</v>
      </c>
      <c r="P19647">
        <v>74</v>
      </c>
      <c r="Q19647">
        <v>6490</v>
      </c>
      <c r="R19647">
        <v>6000</v>
      </c>
      <c r="S19647">
        <v>475</v>
      </c>
      <c r="T19647" s="1">
        <v>41091</v>
      </c>
      <c r="U19647">
        <v>4064</v>
      </c>
      <c r="V19647">
        <v>7.29</v>
      </c>
      <c r="W19647" t="s">
        <v>52</v>
      </c>
      <c r="X19647" t="s">
        <v>42</v>
      </c>
    </row>
    <row r="19648" spans="1:24" x14ac:dyDescent="0.25">
      <c r="A19648">
        <v>662208</v>
      </c>
      <c r="B19648">
        <v>846862</v>
      </c>
      <c r="C19648">
        <v>16750</v>
      </c>
      <c r="D19648">
        <v>16750</v>
      </c>
      <c r="E19648" t="s">
        <v>24</v>
      </c>
      <c r="F19648">
        <v>0.16400000000000001</v>
      </c>
      <c r="G19648">
        <v>593</v>
      </c>
      <c r="H19648" t="s">
        <v>65</v>
      </c>
      <c r="I19648" t="s">
        <v>78</v>
      </c>
      <c r="J19648" t="s">
        <v>45</v>
      </c>
      <c r="K19648">
        <v>51000</v>
      </c>
      <c r="L19648" t="s">
        <v>28</v>
      </c>
      <c r="M19648" s="1">
        <v>44968</v>
      </c>
      <c r="N19648" t="s">
        <v>29</v>
      </c>
      <c r="O19648" t="s">
        <v>30</v>
      </c>
      <c r="P19648">
        <v>8741</v>
      </c>
      <c r="Q19648">
        <v>20193</v>
      </c>
      <c r="R19648">
        <v>16750</v>
      </c>
      <c r="S19648">
        <v>3443</v>
      </c>
      <c r="T19648" s="1">
        <v>41244</v>
      </c>
      <c r="U19648">
        <v>2458</v>
      </c>
      <c r="V19648">
        <v>16.399999999999999</v>
      </c>
      <c r="W19648" t="s">
        <v>31</v>
      </c>
      <c r="X19648" t="s">
        <v>32</v>
      </c>
    </row>
    <row r="19649" spans="1:24" x14ac:dyDescent="0.25">
      <c r="A19649">
        <v>662247</v>
      </c>
      <c r="B19649">
        <v>831043</v>
      </c>
      <c r="C19649">
        <v>25000</v>
      </c>
      <c r="D19649">
        <v>24700</v>
      </c>
      <c r="E19649" t="s">
        <v>24</v>
      </c>
      <c r="F19649">
        <v>0.1074</v>
      </c>
      <c r="G19649">
        <v>816</v>
      </c>
      <c r="H19649" t="s">
        <v>25</v>
      </c>
      <c r="I19649" t="s">
        <v>26</v>
      </c>
      <c r="J19649" t="s">
        <v>45</v>
      </c>
      <c r="K19649">
        <v>72444</v>
      </c>
      <c r="L19649" t="s">
        <v>28</v>
      </c>
      <c r="M19649" s="1">
        <v>44968</v>
      </c>
      <c r="N19649" t="s">
        <v>29</v>
      </c>
      <c r="O19649" t="s">
        <v>88</v>
      </c>
      <c r="P19649">
        <v>0</v>
      </c>
      <c r="Q19649">
        <v>27167</v>
      </c>
      <c r="R19649">
        <v>25000</v>
      </c>
      <c r="S19649">
        <v>2167</v>
      </c>
      <c r="T19649" s="1">
        <v>41183</v>
      </c>
      <c r="U19649">
        <v>1712</v>
      </c>
      <c r="V19649">
        <v>10.74</v>
      </c>
      <c r="W19649" t="s">
        <v>97</v>
      </c>
      <c r="X19649" t="s">
        <v>32</v>
      </c>
    </row>
    <row r="19650" spans="1:24" x14ac:dyDescent="0.25">
      <c r="A19650">
        <v>662255</v>
      </c>
      <c r="B19650">
        <v>846914</v>
      </c>
      <c r="C19650">
        <v>8500</v>
      </c>
      <c r="D19650">
        <v>8450</v>
      </c>
      <c r="E19650" t="s">
        <v>24</v>
      </c>
      <c r="F19650">
        <v>6.9199999999999998E-2</v>
      </c>
      <c r="G19650">
        <v>263</v>
      </c>
      <c r="H19650" t="s">
        <v>46</v>
      </c>
      <c r="I19650" t="s">
        <v>60</v>
      </c>
      <c r="J19650" t="s">
        <v>27</v>
      </c>
      <c r="K19650">
        <v>75000</v>
      </c>
      <c r="L19650" t="s">
        <v>28</v>
      </c>
      <c r="M19650" s="1">
        <v>44937</v>
      </c>
      <c r="N19650" t="s">
        <v>51</v>
      </c>
      <c r="O19650" t="s">
        <v>30</v>
      </c>
      <c r="P19650">
        <v>5597</v>
      </c>
      <c r="Q19650">
        <v>8432</v>
      </c>
      <c r="R19650">
        <v>7206.61</v>
      </c>
      <c r="S19650">
        <v>915</v>
      </c>
      <c r="T19650" s="1">
        <v>41518</v>
      </c>
      <c r="U19650">
        <v>263</v>
      </c>
      <c r="V19650">
        <v>6.92</v>
      </c>
      <c r="W19650" t="s">
        <v>52</v>
      </c>
      <c r="X19650" t="s">
        <v>32</v>
      </c>
    </row>
    <row r="19651" spans="1:24" x14ac:dyDescent="0.25">
      <c r="A19651">
        <v>662268</v>
      </c>
      <c r="B19651">
        <v>846931</v>
      </c>
      <c r="C19651">
        <v>6000</v>
      </c>
      <c r="D19651">
        <v>6000</v>
      </c>
      <c r="E19651" t="s">
        <v>24</v>
      </c>
      <c r="F19651">
        <v>5.4199999999999998E-2</v>
      </c>
      <c r="G19651">
        <v>181</v>
      </c>
      <c r="H19651" t="s">
        <v>46</v>
      </c>
      <c r="I19651" t="s">
        <v>84</v>
      </c>
      <c r="J19651" t="s">
        <v>39</v>
      </c>
      <c r="K19651">
        <v>84000</v>
      </c>
      <c r="L19651" t="s">
        <v>28</v>
      </c>
      <c r="M19651" s="1">
        <v>44937</v>
      </c>
      <c r="N19651" t="s">
        <v>29</v>
      </c>
      <c r="O19651" t="s">
        <v>30</v>
      </c>
      <c r="P19651">
        <v>7685</v>
      </c>
      <c r="Q19651">
        <v>6515</v>
      </c>
      <c r="R19651">
        <v>6000</v>
      </c>
      <c r="S19651">
        <v>515</v>
      </c>
      <c r="T19651" s="1">
        <v>41671</v>
      </c>
      <c r="U19651">
        <v>189</v>
      </c>
      <c r="V19651">
        <v>5.42</v>
      </c>
      <c r="W19651" t="s">
        <v>52</v>
      </c>
      <c r="X19651" t="s">
        <v>32</v>
      </c>
    </row>
    <row r="19652" spans="1:24" x14ac:dyDescent="0.25">
      <c r="A19652">
        <v>662323</v>
      </c>
      <c r="B19652">
        <v>846995</v>
      </c>
      <c r="C19652">
        <v>1000</v>
      </c>
      <c r="D19652">
        <v>1000</v>
      </c>
      <c r="E19652" t="s">
        <v>24</v>
      </c>
      <c r="F19652">
        <v>0.1074</v>
      </c>
      <c r="G19652">
        <v>33</v>
      </c>
      <c r="H19652" t="s">
        <v>25</v>
      </c>
      <c r="I19652" t="s">
        <v>26</v>
      </c>
      <c r="J19652" t="s">
        <v>27</v>
      </c>
      <c r="K19652">
        <v>43200</v>
      </c>
      <c r="L19652" t="s">
        <v>34</v>
      </c>
      <c r="M19652" s="1">
        <v>44937</v>
      </c>
      <c r="N19652" t="s">
        <v>29</v>
      </c>
      <c r="O19652" t="s">
        <v>30</v>
      </c>
      <c r="P19652">
        <v>2101</v>
      </c>
      <c r="Q19652">
        <v>1175</v>
      </c>
      <c r="R19652">
        <v>1000</v>
      </c>
      <c r="S19652">
        <v>175</v>
      </c>
      <c r="T19652" s="1">
        <v>41671</v>
      </c>
      <c r="U19652">
        <v>36</v>
      </c>
      <c r="V19652">
        <v>10.74</v>
      </c>
      <c r="W19652" t="s">
        <v>36</v>
      </c>
      <c r="X19652" t="s">
        <v>42</v>
      </c>
    </row>
    <row r="19653" spans="1:24" x14ac:dyDescent="0.25">
      <c r="A19653">
        <v>662335</v>
      </c>
      <c r="B19653">
        <v>847008</v>
      </c>
      <c r="C19653">
        <v>14400</v>
      </c>
      <c r="D19653">
        <v>14400</v>
      </c>
      <c r="E19653" t="s">
        <v>57</v>
      </c>
      <c r="F19653">
        <v>0.16400000000000001</v>
      </c>
      <c r="G19653">
        <v>354</v>
      </c>
      <c r="H19653" t="s">
        <v>65</v>
      </c>
      <c r="I19653" t="s">
        <v>78</v>
      </c>
      <c r="J19653" t="s">
        <v>27</v>
      </c>
      <c r="K19653">
        <v>85000</v>
      </c>
      <c r="L19653" t="s">
        <v>34</v>
      </c>
      <c r="M19653" s="1">
        <v>44968</v>
      </c>
      <c r="N19653" t="s">
        <v>29</v>
      </c>
      <c r="O19653" t="s">
        <v>30</v>
      </c>
      <c r="P19653">
        <v>18663</v>
      </c>
      <c r="Q19653">
        <v>19762</v>
      </c>
      <c r="R19653">
        <v>14400</v>
      </c>
      <c r="S19653">
        <v>5362</v>
      </c>
      <c r="T19653" s="1">
        <v>41791</v>
      </c>
      <c r="U19653">
        <v>5198</v>
      </c>
      <c r="V19653">
        <v>16.399999999999999</v>
      </c>
      <c r="W19653" t="s">
        <v>41</v>
      </c>
      <c r="X19653" t="s">
        <v>32</v>
      </c>
    </row>
    <row r="19654" spans="1:24" x14ac:dyDescent="0.25">
      <c r="A19654">
        <v>662349</v>
      </c>
      <c r="B19654">
        <v>847023</v>
      </c>
      <c r="C19654">
        <v>14500</v>
      </c>
      <c r="D19654">
        <v>14475</v>
      </c>
      <c r="E19654" t="s">
        <v>24</v>
      </c>
      <c r="F19654">
        <v>7.2900000000000006E-2</v>
      </c>
      <c r="G19654">
        <v>450</v>
      </c>
      <c r="H19654" t="s">
        <v>46</v>
      </c>
      <c r="I19654" t="s">
        <v>59</v>
      </c>
      <c r="J19654" t="s">
        <v>45</v>
      </c>
      <c r="K19654">
        <v>52828</v>
      </c>
      <c r="L19654" t="s">
        <v>28</v>
      </c>
      <c r="M19654" s="1">
        <v>44968</v>
      </c>
      <c r="N19654" t="s">
        <v>29</v>
      </c>
      <c r="O19654" t="s">
        <v>35</v>
      </c>
      <c r="P19654">
        <v>9055</v>
      </c>
      <c r="Q19654">
        <v>16189</v>
      </c>
      <c r="R19654">
        <v>14500</v>
      </c>
      <c r="S19654">
        <v>1689</v>
      </c>
      <c r="T19654" s="1">
        <v>41671</v>
      </c>
      <c r="U19654">
        <v>510</v>
      </c>
      <c r="V19654">
        <v>7.29</v>
      </c>
      <c r="W19654" t="s">
        <v>41</v>
      </c>
      <c r="X19654" t="s">
        <v>32</v>
      </c>
    </row>
    <row r="19655" spans="1:24" x14ac:dyDescent="0.25">
      <c r="A19655">
        <v>662350</v>
      </c>
      <c r="B19655">
        <v>847024</v>
      </c>
      <c r="C19655">
        <v>2500</v>
      </c>
      <c r="D19655">
        <v>2500</v>
      </c>
      <c r="E19655" t="s">
        <v>24</v>
      </c>
      <c r="F19655">
        <v>7.6600000000000001E-2</v>
      </c>
      <c r="G19655">
        <v>78</v>
      </c>
      <c r="H19655" t="s">
        <v>46</v>
      </c>
      <c r="I19655" t="s">
        <v>47</v>
      </c>
      <c r="J19655" t="s">
        <v>45</v>
      </c>
      <c r="K19655">
        <v>70800</v>
      </c>
      <c r="L19655" t="s">
        <v>34</v>
      </c>
      <c r="M19655" s="1">
        <v>44937</v>
      </c>
      <c r="N19655" t="s">
        <v>51</v>
      </c>
      <c r="O19655" t="s">
        <v>54</v>
      </c>
      <c r="P19655">
        <v>14516</v>
      </c>
      <c r="Q19655">
        <v>1479</v>
      </c>
      <c r="R19655">
        <v>1170.49</v>
      </c>
      <c r="S19655">
        <v>224</v>
      </c>
      <c r="T19655" s="1">
        <v>41122</v>
      </c>
      <c r="U19655">
        <v>78</v>
      </c>
      <c r="V19655">
        <v>7.66</v>
      </c>
      <c r="W19655" t="s">
        <v>36</v>
      </c>
      <c r="X19655" t="s">
        <v>32</v>
      </c>
    </row>
    <row r="19656" spans="1:24" x14ac:dyDescent="0.25">
      <c r="A19656">
        <v>662356</v>
      </c>
      <c r="B19656">
        <v>847030</v>
      </c>
      <c r="C19656">
        <v>11800</v>
      </c>
      <c r="D19656">
        <v>11775</v>
      </c>
      <c r="E19656" t="s">
        <v>24</v>
      </c>
      <c r="F19656">
        <v>6.9199999999999998E-2</v>
      </c>
      <c r="G19656">
        <v>364</v>
      </c>
      <c r="H19656" t="s">
        <v>46</v>
      </c>
      <c r="I19656" t="s">
        <v>60</v>
      </c>
      <c r="J19656" t="s">
        <v>27</v>
      </c>
      <c r="K19656">
        <v>40000</v>
      </c>
      <c r="L19656" t="s">
        <v>28</v>
      </c>
      <c r="M19656" s="1">
        <v>44968</v>
      </c>
      <c r="N19656" t="s">
        <v>29</v>
      </c>
      <c r="O19656" t="s">
        <v>30</v>
      </c>
      <c r="P19656">
        <v>13686</v>
      </c>
      <c r="Q19656">
        <v>12957</v>
      </c>
      <c r="R19656">
        <v>11800</v>
      </c>
      <c r="S19656">
        <v>1157</v>
      </c>
      <c r="T19656" s="1">
        <v>41518</v>
      </c>
      <c r="U19656">
        <v>1052</v>
      </c>
      <c r="V19656">
        <v>6.92</v>
      </c>
      <c r="W19656" t="s">
        <v>41</v>
      </c>
      <c r="X19656" t="s">
        <v>42</v>
      </c>
    </row>
    <row r="19657" spans="1:24" x14ac:dyDescent="0.25">
      <c r="A19657">
        <v>662361</v>
      </c>
      <c r="B19657">
        <v>847036</v>
      </c>
      <c r="C19657">
        <v>7000</v>
      </c>
      <c r="D19657">
        <v>7000</v>
      </c>
      <c r="E19657" t="s">
        <v>24</v>
      </c>
      <c r="F19657">
        <v>5.79E-2</v>
      </c>
      <c r="G19657">
        <v>213</v>
      </c>
      <c r="H19657" t="s">
        <v>46</v>
      </c>
      <c r="I19657" t="s">
        <v>70</v>
      </c>
      <c r="J19657" t="s">
        <v>27</v>
      </c>
      <c r="K19657">
        <v>42000</v>
      </c>
      <c r="L19657" t="s">
        <v>98</v>
      </c>
      <c r="M19657" s="1">
        <v>44968</v>
      </c>
      <c r="N19657" t="s">
        <v>29</v>
      </c>
      <c r="O19657" t="s">
        <v>30</v>
      </c>
      <c r="P19657">
        <v>6840</v>
      </c>
      <c r="Q19657">
        <v>7643</v>
      </c>
      <c r="R19657">
        <v>7000</v>
      </c>
      <c r="S19657">
        <v>643</v>
      </c>
      <c r="T19657" s="1">
        <v>41671</v>
      </c>
      <c r="U19657">
        <v>232</v>
      </c>
      <c r="V19657">
        <v>5.79</v>
      </c>
      <c r="W19657" t="s">
        <v>52</v>
      </c>
      <c r="X19657" t="s">
        <v>42</v>
      </c>
    </row>
    <row r="19658" spans="1:24" x14ac:dyDescent="0.25">
      <c r="A19658">
        <v>662367</v>
      </c>
      <c r="B19658">
        <v>847043</v>
      </c>
      <c r="C19658">
        <v>5500</v>
      </c>
      <c r="D19658">
        <v>5450</v>
      </c>
      <c r="E19658" t="s">
        <v>24</v>
      </c>
      <c r="F19658">
        <v>7.6600000000000001E-2</v>
      </c>
      <c r="G19658">
        <v>172</v>
      </c>
      <c r="H19658" t="s">
        <v>46</v>
      </c>
      <c r="I19658" t="s">
        <v>47</v>
      </c>
      <c r="J19658" t="s">
        <v>45</v>
      </c>
      <c r="K19658">
        <v>48000</v>
      </c>
      <c r="L19658" t="s">
        <v>28</v>
      </c>
      <c r="M19658" s="1">
        <v>44937</v>
      </c>
      <c r="N19658" t="s">
        <v>51</v>
      </c>
      <c r="O19658" t="s">
        <v>30</v>
      </c>
      <c r="P19658">
        <v>26592</v>
      </c>
      <c r="Q19658">
        <v>2357</v>
      </c>
      <c r="R19658">
        <v>1832.38</v>
      </c>
      <c r="S19658">
        <v>385</v>
      </c>
      <c r="T19658" s="1">
        <v>40969</v>
      </c>
      <c r="U19658">
        <v>172</v>
      </c>
      <c r="V19658">
        <v>7.66</v>
      </c>
      <c r="W19658" t="s">
        <v>52</v>
      </c>
      <c r="X19658" t="s">
        <v>42</v>
      </c>
    </row>
    <row r="19659" spans="1:24" x14ac:dyDescent="0.25">
      <c r="A19659">
        <v>662379</v>
      </c>
      <c r="B19659">
        <v>847057</v>
      </c>
      <c r="C19659">
        <v>18000</v>
      </c>
      <c r="D19659">
        <v>17621</v>
      </c>
      <c r="E19659" t="s">
        <v>57</v>
      </c>
      <c r="F19659">
        <v>0.19359999999999999</v>
      </c>
      <c r="G19659">
        <v>471</v>
      </c>
      <c r="H19659" t="s">
        <v>76</v>
      </c>
      <c r="I19659" t="s">
        <v>77</v>
      </c>
      <c r="J19659" t="s">
        <v>45</v>
      </c>
      <c r="K19659">
        <v>90000</v>
      </c>
      <c r="L19659" t="s">
        <v>28</v>
      </c>
      <c r="M19659" s="1">
        <v>44968</v>
      </c>
      <c r="N19659" t="s">
        <v>29</v>
      </c>
      <c r="O19659" t="s">
        <v>30</v>
      </c>
      <c r="P19659">
        <v>17154</v>
      </c>
      <c r="Q19659">
        <v>24671</v>
      </c>
      <c r="R19659">
        <v>18000</v>
      </c>
      <c r="S19659">
        <v>6671</v>
      </c>
      <c r="T19659" s="1">
        <v>41395</v>
      </c>
      <c r="U19659">
        <v>12447</v>
      </c>
      <c r="V19659">
        <v>19.36</v>
      </c>
      <c r="W19659" t="s">
        <v>31</v>
      </c>
      <c r="X19659" t="s">
        <v>32</v>
      </c>
    </row>
    <row r="19660" spans="1:24" x14ac:dyDescent="0.25">
      <c r="A19660">
        <v>662382</v>
      </c>
      <c r="B19660">
        <v>847053</v>
      </c>
      <c r="C19660">
        <v>12800</v>
      </c>
      <c r="D19660">
        <v>12800</v>
      </c>
      <c r="E19660" t="s">
        <v>57</v>
      </c>
      <c r="F19660">
        <v>0.1037</v>
      </c>
      <c r="G19660">
        <v>275</v>
      </c>
      <c r="H19660" t="s">
        <v>25</v>
      </c>
      <c r="I19660" t="s">
        <v>43</v>
      </c>
      <c r="J19660" t="s">
        <v>45</v>
      </c>
      <c r="K19660">
        <v>66000</v>
      </c>
      <c r="L19660" t="s">
        <v>34</v>
      </c>
      <c r="M19660" s="1">
        <v>44968</v>
      </c>
      <c r="N19660" t="s">
        <v>29</v>
      </c>
      <c r="O19660" t="s">
        <v>55</v>
      </c>
      <c r="P19660">
        <v>3768</v>
      </c>
      <c r="Q19660">
        <v>16458</v>
      </c>
      <c r="R19660">
        <v>12800</v>
      </c>
      <c r="S19660">
        <v>3658</v>
      </c>
      <c r="T19660" s="1">
        <v>42430</v>
      </c>
      <c r="U19660">
        <v>275</v>
      </c>
      <c r="V19660">
        <v>10.37</v>
      </c>
      <c r="W19660" t="s">
        <v>41</v>
      </c>
      <c r="X19660" t="s">
        <v>32</v>
      </c>
    </row>
    <row r="19661" spans="1:24" x14ac:dyDescent="0.25">
      <c r="A19661">
        <v>662383</v>
      </c>
      <c r="B19661">
        <v>847061</v>
      </c>
      <c r="C19661">
        <v>10000</v>
      </c>
      <c r="D19661">
        <v>10000</v>
      </c>
      <c r="E19661" t="s">
        <v>57</v>
      </c>
      <c r="F19661">
        <v>0.1714</v>
      </c>
      <c r="G19661">
        <v>250</v>
      </c>
      <c r="H19661" t="s">
        <v>65</v>
      </c>
      <c r="I19661" t="s">
        <v>90</v>
      </c>
      <c r="J19661" t="s">
        <v>39</v>
      </c>
      <c r="K19661">
        <v>65000</v>
      </c>
      <c r="L19661" t="s">
        <v>34</v>
      </c>
      <c r="M19661" s="1">
        <v>44968</v>
      </c>
      <c r="N19661" t="s">
        <v>29</v>
      </c>
      <c r="O19661" t="s">
        <v>63</v>
      </c>
      <c r="P19661">
        <v>7206</v>
      </c>
      <c r="Q19661">
        <v>14879</v>
      </c>
      <c r="R19661">
        <v>10000</v>
      </c>
      <c r="S19661">
        <v>4879</v>
      </c>
      <c r="T19661" s="1">
        <v>42370</v>
      </c>
      <c r="U19661">
        <v>141</v>
      </c>
      <c r="V19661">
        <v>17.14</v>
      </c>
      <c r="W19661" t="s">
        <v>52</v>
      </c>
      <c r="X19661" t="s">
        <v>32</v>
      </c>
    </row>
    <row r="19662" spans="1:24" x14ac:dyDescent="0.25">
      <c r="A19662">
        <v>662414</v>
      </c>
      <c r="B19662">
        <v>847098</v>
      </c>
      <c r="C19662">
        <v>8000</v>
      </c>
      <c r="D19662">
        <v>8000</v>
      </c>
      <c r="E19662" t="s">
        <v>24</v>
      </c>
      <c r="F19662">
        <v>9.6299999999999997E-2</v>
      </c>
      <c r="G19662">
        <v>257</v>
      </c>
      <c r="H19662" t="s">
        <v>25</v>
      </c>
      <c r="I19662" t="s">
        <v>53</v>
      </c>
      <c r="J19662" t="s">
        <v>27</v>
      </c>
      <c r="K19662">
        <v>125000</v>
      </c>
      <c r="L19662" t="s">
        <v>28</v>
      </c>
      <c r="M19662" s="1">
        <v>44968</v>
      </c>
      <c r="N19662" t="s">
        <v>29</v>
      </c>
      <c r="O19662" t="s">
        <v>30</v>
      </c>
      <c r="P19662">
        <v>22605</v>
      </c>
      <c r="Q19662">
        <v>9245</v>
      </c>
      <c r="R19662">
        <v>8000</v>
      </c>
      <c r="S19662">
        <v>1245</v>
      </c>
      <c r="T19662" s="1">
        <v>41671</v>
      </c>
      <c r="U19662">
        <v>278</v>
      </c>
      <c r="V19662">
        <v>9.6300000000000008</v>
      </c>
      <c r="W19662" t="s">
        <v>52</v>
      </c>
      <c r="X19662" t="s">
        <v>48</v>
      </c>
    </row>
    <row r="19663" spans="1:24" x14ac:dyDescent="0.25">
      <c r="A19663">
        <v>662416</v>
      </c>
      <c r="B19663">
        <v>847100</v>
      </c>
      <c r="C19663">
        <v>8875</v>
      </c>
      <c r="D19663">
        <v>8875</v>
      </c>
      <c r="E19663" t="s">
        <v>24</v>
      </c>
      <c r="F19663">
        <v>0.1074</v>
      </c>
      <c r="G19663">
        <v>290</v>
      </c>
      <c r="H19663" t="s">
        <v>25</v>
      </c>
      <c r="I19663" t="s">
        <v>26</v>
      </c>
      <c r="J19663" t="s">
        <v>27</v>
      </c>
      <c r="K19663">
        <v>23000</v>
      </c>
      <c r="L19663" t="s">
        <v>98</v>
      </c>
      <c r="M19663" s="1">
        <v>44968</v>
      </c>
      <c r="N19663" t="s">
        <v>51</v>
      </c>
      <c r="O19663" t="s">
        <v>67</v>
      </c>
      <c r="P19663">
        <v>451</v>
      </c>
      <c r="Q19663">
        <v>3263</v>
      </c>
      <c r="R19663">
        <v>2180.7600000000002</v>
      </c>
      <c r="S19663">
        <v>708</v>
      </c>
      <c r="T19663" s="1">
        <v>40878</v>
      </c>
      <c r="U19663">
        <v>430</v>
      </c>
      <c r="V19663">
        <v>10.74</v>
      </c>
      <c r="W19663" t="s">
        <v>52</v>
      </c>
      <c r="X19663" t="s">
        <v>42</v>
      </c>
    </row>
    <row r="19664" spans="1:24" x14ac:dyDescent="0.25">
      <c r="A19664">
        <v>662418</v>
      </c>
      <c r="B19664">
        <v>847102</v>
      </c>
      <c r="C19664">
        <v>25000</v>
      </c>
      <c r="D19664">
        <v>25000</v>
      </c>
      <c r="E19664" t="s">
        <v>24</v>
      </c>
      <c r="F19664">
        <v>0.1343</v>
      </c>
      <c r="G19664">
        <v>848</v>
      </c>
      <c r="H19664" t="s">
        <v>37</v>
      </c>
      <c r="I19664" t="s">
        <v>40</v>
      </c>
      <c r="J19664" t="s">
        <v>27</v>
      </c>
      <c r="K19664">
        <v>78000</v>
      </c>
      <c r="L19664" t="s">
        <v>28</v>
      </c>
      <c r="M19664" s="1">
        <v>44968</v>
      </c>
      <c r="N19664" t="s">
        <v>29</v>
      </c>
      <c r="O19664" t="s">
        <v>61</v>
      </c>
      <c r="P19664">
        <v>18228</v>
      </c>
      <c r="Q19664">
        <v>30514</v>
      </c>
      <c r="R19664">
        <v>25000</v>
      </c>
      <c r="S19664">
        <v>5514</v>
      </c>
      <c r="T19664" s="1">
        <v>41671</v>
      </c>
      <c r="U19664">
        <v>911</v>
      </c>
      <c r="V19664">
        <v>13.43</v>
      </c>
      <c r="W19664" t="s">
        <v>97</v>
      </c>
      <c r="X19664" t="s">
        <v>32</v>
      </c>
    </row>
    <row r="19665" spans="1:24" x14ac:dyDescent="0.25">
      <c r="A19665">
        <v>662445</v>
      </c>
      <c r="B19665">
        <v>847135</v>
      </c>
      <c r="C19665">
        <v>7200</v>
      </c>
      <c r="D19665">
        <v>7200</v>
      </c>
      <c r="E19665" t="s">
        <v>24</v>
      </c>
      <c r="F19665">
        <v>7.2900000000000006E-2</v>
      </c>
      <c r="G19665">
        <v>224</v>
      </c>
      <c r="H19665" t="s">
        <v>46</v>
      </c>
      <c r="I19665" t="s">
        <v>59</v>
      </c>
      <c r="J19665" t="s">
        <v>45</v>
      </c>
      <c r="K19665">
        <v>64000</v>
      </c>
      <c r="L19665" t="s">
        <v>98</v>
      </c>
      <c r="M19665" s="1">
        <v>44968</v>
      </c>
      <c r="N19665" t="s">
        <v>29</v>
      </c>
      <c r="O19665" t="s">
        <v>35</v>
      </c>
      <c r="P19665">
        <v>14937</v>
      </c>
      <c r="Q19665">
        <v>7683</v>
      </c>
      <c r="R19665">
        <v>7200</v>
      </c>
      <c r="S19665">
        <v>483</v>
      </c>
      <c r="T19665" s="1">
        <v>41000</v>
      </c>
      <c r="U19665">
        <v>91</v>
      </c>
      <c r="V19665">
        <v>7.29</v>
      </c>
      <c r="W19665" t="s">
        <v>52</v>
      </c>
      <c r="X19665" t="s">
        <v>32</v>
      </c>
    </row>
    <row r="19666" spans="1:24" x14ac:dyDescent="0.25">
      <c r="A19666">
        <v>662462</v>
      </c>
      <c r="B19666">
        <v>847155</v>
      </c>
      <c r="C19666">
        <v>9600</v>
      </c>
      <c r="D19666">
        <v>9600</v>
      </c>
      <c r="E19666" t="s">
        <v>24</v>
      </c>
      <c r="F19666">
        <v>5.79E-2</v>
      </c>
      <c r="G19666">
        <v>292</v>
      </c>
      <c r="H19666" t="s">
        <v>46</v>
      </c>
      <c r="I19666" t="s">
        <v>70</v>
      </c>
      <c r="J19666" t="s">
        <v>45</v>
      </c>
      <c r="K19666">
        <v>65000</v>
      </c>
      <c r="L19666" t="s">
        <v>34</v>
      </c>
      <c r="M19666" s="1">
        <v>44968</v>
      </c>
      <c r="N19666" t="s">
        <v>29</v>
      </c>
      <c r="O19666" t="s">
        <v>55</v>
      </c>
      <c r="P19666">
        <v>1203</v>
      </c>
      <c r="Q19666">
        <v>10482</v>
      </c>
      <c r="R19666">
        <v>9600</v>
      </c>
      <c r="S19666">
        <v>882</v>
      </c>
      <c r="T19666" s="1">
        <v>41671</v>
      </c>
      <c r="U19666">
        <v>325</v>
      </c>
      <c r="V19666">
        <v>5.79</v>
      </c>
      <c r="W19666" t="s">
        <v>52</v>
      </c>
      <c r="X19666" t="s">
        <v>32</v>
      </c>
    </row>
    <row r="19667" spans="1:24" x14ac:dyDescent="0.25">
      <c r="A19667">
        <v>662552</v>
      </c>
      <c r="B19667">
        <v>847281</v>
      </c>
      <c r="C19667">
        <v>8500</v>
      </c>
      <c r="D19667">
        <v>8500</v>
      </c>
      <c r="E19667" t="s">
        <v>57</v>
      </c>
      <c r="F19667">
        <v>0.1074</v>
      </c>
      <c r="G19667">
        <v>184</v>
      </c>
      <c r="H19667" t="s">
        <v>25</v>
      </c>
      <c r="I19667" t="s">
        <v>26</v>
      </c>
      <c r="J19667" t="s">
        <v>45</v>
      </c>
      <c r="K19667">
        <v>38000</v>
      </c>
      <c r="L19667" t="s">
        <v>98</v>
      </c>
      <c r="M19667" s="1">
        <v>44968</v>
      </c>
      <c r="N19667" t="s">
        <v>29</v>
      </c>
      <c r="O19667" t="s">
        <v>30</v>
      </c>
      <c r="P19667">
        <v>8938</v>
      </c>
      <c r="Q19667">
        <v>9991</v>
      </c>
      <c r="R19667">
        <v>8500</v>
      </c>
      <c r="S19667">
        <v>1491</v>
      </c>
      <c r="T19667" s="1">
        <v>41275</v>
      </c>
      <c r="U19667">
        <v>5951</v>
      </c>
      <c r="V19667">
        <v>10.74</v>
      </c>
      <c r="W19667" t="s">
        <v>52</v>
      </c>
      <c r="X19667" t="s">
        <v>42</v>
      </c>
    </row>
    <row r="19668" spans="1:24" x14ac:dyDescent="0.25">
      <c r="A19668">
        <v>662564</v>
      </c>
      <c r="B19668">
        <v>847295</v>
      </c>
      <c r="C19668">
        <v>10000</v>
      </c>
      <c r="D19668">
        <v>10000</v>
      </c>
      <c r="E19668" t="s">
        <v>24</v>
      </c>
      <c r="F19668">
        <v>0.16020000000000001</v>
      </c>
      <c r="G19668">
        <v>352</v>
      </c>
      <c r="H19668" t="s">
        <v>49</v>
      </c>
      <c r="I19668" t="s">
        <v>87</v>
      </c>
      <c r="J19668" t="s">
        <v>27</v>
      </c>
      <c r="K19668">
        <v>68000</v>
      </c>
      <c r="L19668" t="s">
        <v>34</v>
      </c>
      <c r="M19668" s="1">
        <v>44937</v>
      </c>
      <c r="N19668" t="s">
        <v>29</v>
      </c>
      <c r="O19668" t="s">
        <v>30</v>
      </c>
      <c r="P19668">
        <v>8257</v>
      </c>
      <c r="Q19668">
        <v>10901</v>
      </c>
      <c r="R19668">
        <v>10000</v>
      </c>
      <c r="S19668">
        <v>901</v>
      </c>
      <c r="T19668" s="1">
        <v>40940</v>
      </c>
      <c r="U19668">
        <v>745</v>
      </c>
      <c r="V19668">
        <v>16.02</v>
      </c>
      <c r="W19668" t="s">
        <v>52</v>
      </c>
      <c r="X19668" t="s">
        <v>32</v>
      </c>
    </row>
    <row r="19669" spans="1:24" x14ac:dyDescent="0.25">
      <c r="A19669">
        <v>662576</v>
      </c>
      <c r="B19669">
        <v>847313</v>
      </c>
      <c r="C19669">
        <v>13000</v>
      </c>
      <c r="D19669">
        <v>12999</v>
      </c>
      <c r="E19669" t="s">
        <v>57</v>
      </c>
      <c r="F19669">
        <v>0.1825</v>
      </c>
      <c r="G19669">
        <v>332</v>
      </c>
      <c r="H19669" t="s">
        <v>76</v>
      </c>
      <c r="I19669" t="s">
        <v>81</v>
      </c>
      <c r="J19669" t="s">
        <v>27</v>
      </c>
      <c r="K19669">
        <v>58000</v>
      </c>
      <c r="L19669" t="s">
        <v>28</v>
      </c>
      <c r="M19669" s="1">
        <v>44968</v>
      </c>
      <c r="N19669" t="s">
        <v>29</v>
      </c>
      <c r="O19669" t="s">
        <v>35</v>
      </c>
      <c r="P19669">
        <v>13207</v>
      </c>
      <c r="Q19669">
        <v>19517</v>
      </c>
      <c r="R19669">
        <v>13000</v>
      </c>
      <c r="S19669">
        <v>6517</v>
      </c>
      <c r="T19669" s="1">
        <v>42005</v>
      </c>
      <c r="U19669">
        <v>4287</v>
      </c>
      <c r="V19669">
        <v>18.25</v>
      </c>
      <c r="W19669" t="s">
        <v>41</v>
      </c>
      <c r="X19669" t="s">
        <v>32</v>
      </c>
    </row>
    <row r="19670" spans="1:24" x14ac:dyDescent="0.25">
      <c r="A19670">
        <v>662580</v>
      </c>
      <c r="B19670">
        <v>847317</v>
      </c>
      <c r="C19670">
        <v>2000</v>
      </c>
      <c r="D19670">
        <v>2000</v>
      </c>
      <c r="E19670" t="s">
        <v>24</v>
      </c>
      <c r="F19670">
        <v>0.1074</v>
      </c>
      <c r="G19670">
        <v>66</v>
      </c>
      <c r="H19670" t="s">
        <v>25</v>
      </c>
      <c r="I19670" t="s">
        <v>26</v>
      </c>
      <c r="J19670" t="s">
        <v>39</v>
      </c>
      <c r="K19670">
        <v>42900</v>
      </c>
      <c r="L19670" t="s">
        <v>34</v>
      </c>
      <c r="M19670" s="1">
        <v>44968</v>
      </c>
      <c r="N19670" t="s">
        <v>29</v>
      </c>
      <c r="O19670" t="s">
        <v>30</v>
      </c>
      <c r="P19670">
        <v>595</v>
      </c>
      <c r="Q19670">
        <v>2349</v>
      </c>
      <c r="R19670">
        <v>2000</v>
      </c>
      <c r="S19670">
        <v>349</v>
      </c>
      <c r="T19670" s="1">
        <v>41671</v>
      </c>
      <c r="U19670">
        <v>71</v>
      </c>
      <c r="V19670">
        <v>10.74</v>
      </c>
      <c r="W19670" t="s">
        <v>36</v>
      </c>
      <c r="X19670" t="s">
        <v>42</v>
      </c>
    </row>
    <row r="19671" spans="1:24" x14ac:dyDescent="0.25">
      <c r="A19671">
        <v>662596</v>
      </c>
      <c r="B19671">
        <v>847334</v>
      </c>
      <c r="C19671">
        <v>6000</v>
      </c>
      <c r="D19671">
        <v>6000</v>
      </c>
      <c r="E19671" t="s">
        <v>57</v>
      </c>
      <c r="F19671">
        <v>7.6600000000000001E-2</v>
      </c>
      <c r="G19671">
        <v>121</v>
      </c>
      <c r="H19671" t="s">
        <v>46</v>
      </c>
      <c r="I19671" t="s">
        <v>47</v>
      </c>
      <c r="J19671" t="s">
        <v>27</v>
      </c>
      <c r="K19671">
        <v>49000</v>
      </c>
      <c r="L19671" t="s">
        <v>34</v>
      </c>
      <c r="M19671" s="1">
        <v>44968</v>
      </c>
      <c r="N19671" t="s">
        <v>29</v>
      </c>
      <c r="O19671" t="s">
        <v>73</v>
      </c>
      <c r="P19671">
        <v>4806</v>
      </c>
      <c r="Q19671">
        <v>7152</v>
      </c>
      <c r="R19671">
        <v>6000</v>
      </c>
      <c r="S19671">
        <v>1152</v>
      </c>
      <c r="T19671" s="1">
        <v>41944</v>
      </c>
      <c r="U19671">
        <v>1854</v>
      </c>
      <c r="V19671">
        <v>7.66</v>
      </c>
      <c r="W19671" t="s">
        <v>52</v>
      </c>
      <c r="X19671" t="s">
        <v>42</v>
      </c>
    </row>
    <row r="19672" spans="1:24" x14ac:dyDescent="0.25">
      <c r="A19672">
        <v>662601</v>
      </c>
      <c r="B19672">
        <v>847339</v>
      </c>
      <c r="C19672">
        <v>13000</v>
      </c>
      <c r="D19672">
        <v>12973</v>
      </c>
      <c r="E19672" t="s">
        <v>57</v>
      </c>
      <c r="F19672">
        <v>0.1074</v>
      </c>
      <c r="G19672">
        <v>281</v>
      </c>
      <c r="H19672" t="s">
        <v>25</v>
      </c>
      <c r="I19672" t="s">
        <v>26</v>
      </c>
      <c r="J19672" t="s">
        <v>27</v>
      </c>
      <c r="K19672">
        <v>84032</v>
      </c>
      <c r="L19672" t="s">
        <v>98</v>
      </c>
      <c r="M19672" s="1">
        <v>44968</v>
      </c>
      <c r="N19672" t="s">
        <v>29</v>
      </c>
      <c r="O19672" t="s">
        <v>67</v>
      </c>
      <c r="P19672">
        <v>7659</v>
      </c>
      <c r="Q19672">
        <v>15924</v>
      </c>
      <c r="R19672">
        <v>13000</v>
      </c>
      <c r="S19672">
        <v>2924</v>
      </c>
      <c r="T19672" s="1">
        <v>41548</v>
      </c>
      <c r="U19672">
        <v>7220</v>
      </c>
      <c r="V19672">
        <v>10.74</v>
      </c>
      <c r="W19672" t="s">
        <v>41</v>
      </c>
      <c r="X19672" t="s">
        <v>32</v>
      </c>
    </row>
    <row r="19673" spans="1:24" x14ac:dyDescent="0.25">
      <c r="A19673">
        <v>662604</v>
      </c>
      <c r="B19673">
        <v>847343</v>
      </c>
      <c r="C19673">
        <v>12000</v>
      </c>
      <c r="D19673">
        <v>12000</v>
      </c>
      <c r="E19673" t="s">
        <v>24</v>
      </c>
      <c r="F19673">
        <v>0.1565</v>
      </c>
      <c r="G19673">
        <v>420</v>
      </c>
      <c r="H19673" t="s">
        <v>49</v>
      </c>
      <c r="I19673" t="s">
        <v>68</v>
      </c>
      <c r="J19673" t="s">
        <v>27</v>
      </c>
      <c r="K19673">
        <v>48000</v>
      </c>
      <c r="L19673" t="s">
        <v>98</v>
      </c>
      <c r="M19673" s="1">
        <v>44968</v>
      </c>
      <c r="N19673" t="s">
        <v>29</v>
      </c>
      <c r="O19673" t="s">
        <v>30</v>
      </c>
      <c r="P19673">
        <v>3620</v>
      </c>
      <c r="Q19673">
        <v>15115</v>
      </c>
      <c r="R19673">
        <v>12000</v>
      </c>
      <c r="S19673">
        <v>3115</v>
      </c>
      <c r="T19673" s="1">
        <v>41671</v>
      </c>
      <c r="U19673">
        <v>453</v>
      </c>
      <c r="V19673">
        <v>15.65</v>
      </c>
      <c r="W19673" t="s">
        <v>41</v>
      </c>
      <c r="X19673" t="s">
        <v>42</v>
      </c>
    </row>
    <row r="19674" spans="1:24" x14ac:dyDescent="0.25">
      <c r="A19674">
        <v>662625</v>
      </c>
      <c r="B19674">
        <v>847370</v>
      </c>
      <c r="C19674">
        <v>20400</v>
      </c>
      <c r="D19674">
        <v>20400</v>
      </c>
      <c r="E19674" t="s">
        <v>24</v>
      </c>
      <c r="F19674">
        <v>0.1037</v>
      </c>
      <c r="G19674">
        <v>662</v>
      </c>
      <c r="H19674" t="s">
        <v>25</v>
      </c>
      <c r="I19674" t="s">
        <v>43</v>
      </c>
      <c r="J19674" t="s">
        <v>27</v>
      </c>
      <c r="K19674">
        <v>69996</v>
      </c>
      <c r="L19674" t="s">
        <v>28</v>
      </c>
      <c r="M19674" s="1">
        <v>44968</v>
      </c>
      <c r="N19674" t="s">
        <v>29</v>
      </c>
      <c r="O19674" t="s">
        <v>30</v>
      </c>
      <c r="P19674">
        <v>7795</v>
      </c>
      <c r="Q19674">
        <v>23172</v>
      </c>
      <c r="R19674">
        <v>20399.98</v>
      </c>
      <c r="S19674">
        <v>2773</v>
      </c>
      <c r="T19674" s="1">
        <v>41214</v>
      </c>
      <c r="U19674">
        <v>9949</v>
      </c>
      <c r="V19674">
        <v>10.37</v>
      </c>
      <c r="W19674" t="s">
        <v>97</v>
      </c>
      <c r="X19674" t="s">
        <v>32</v>
      </c>
    </row>
    <row r="19675" spans="1:24" x14ac:dyDescent="0.25">
      <c r="A19675">
        <v>662636</v>
      </c>
      <c r="B19675">
        <v>835135</v>
      </c>
      <c r="C19675">
        <v>12000</v>
      </c>
      <c r="D19675">
        <v>12000</v>
      </c>
      <c r="E19675" t="s">
        <v>57</v>
      </c>
      <c r="F19675">
        <v>0.13800000000000001</v>
      </c>
      <c r="G19675">
        <v>278</v>
      </c>
      <c r="H19675" t="s">
        <v>37</v>
      </c>
      <c r="I19675" t="s">
        <v>56</v>
      </c>
      <c r="J19675" t="s">
        <v>45</v>
      </c>
      <c r="K19675">
        <v>68400</v>
      </c>
      <c r="L19675" t="s">
        <v>28</v>
      </c>
      <c r="M19675" s="1">
        <v>44968</v>
      </c>
      <c r="N19675" t="s">
        <v>29</v>
      </c>
      <c r="O19675" t="s">
        <v>55</v>
      </c>
      <c r="P19675">
        <v>2853</v>
      </c>
      <c r="Q19675">
        <v>15520</v>
      </c>
      <c r="R19675">
        <v>12000</v>
      </c>
      <c r="S19675">
        <v>3520</v>
      </c>
      <c r="T19675" s="1">
        <v>41548</v>
      </c>
      <c r="U19675">
        <v>6944</v>
      </c>
      <c r="V19675">
        <v>13.8</v>
      </c>
      <c r="W19675" t="s">
        <v>41</v>
      </c>
      <c r="X19675" t="s">
        <v>32</v>
      </c>
    </row>
    <row r="19676" spans="1:24" x14ac:dyDescent="0.25">
      <c r="A19676">
        <v>662638</v>
      </c>
      <c r="B19676">
        <v>847387</v>
      </c>
      <c r="C19676">
        <v>2500</v>
      </c>
      <c r="D19676">
        <v>2500</v>
      </c>
      <c r="E19676" t="s">
        <v>57</v>
      </c>
      <c r="F19676">
        <v>7.6600000000000001E-2</v>
      </c>
      <c r="G19676">
        <v>51</v>
      </c>
      <c r="H19676" t="s">
        <v>46</v>
      </c>
      <c r="I19676" t="s">
        <v>47</v>
      </c>
      <c r="J19676" t="s">
        <v>45</v>
      </c>
      <c r="K19676">
        <v>44000</v>
      </c>
      <c r="L19676" t="s">
        <v>34</v>
      </c>
      <c r="M19676" s="1">
        <v>44937</v>
      </c>
      <c r="N19676" t="s">
        <v>29</v>
      </c>
      <c r="O19676" t="s">
        <v>63</v>
      </c>
      <c r="P19676">
        <v>26937</v>
      </c>
      <c r="Q19676">
        <v>3018</v>
      </c>
      <c r="R19676">
        <v>2500</v>
      </c>
      <c r="S19676">
        <v>518</v>
      </c>
      <c r="T19676" s="1">
        <v>42401</v>
      </c>
      <c r="U19676">
        <v>50</v>
      </c>
      <c r="V19676">
        <v>7.66</v>
      </c>
      <c r="W19676" t="s">
        <v>36</v>
      </c>
      <c r="X19676" t="s">
        <v>42</v>
      </c>
    </row>
    <row r="19677" spans="1:24" x14ac:dyDescent="0.25">
      <c r="A19677">
        <v>662657</v>
      </c>
      <c r="B19677">
        <v>847408</v>
      </c>
      <c r="C19677">
        <v>12000</v>
      </c>
      <c r="D19677">
        <v>11970</v>
      </c>
      <c r="E19677" t="s">
        <v>24</v>
      </c>
      <c r="F19677">
        <v>7.6600000000000001E-2</v>
      </c>
      <c r="G19677">
        <v>375</v>
      </c>
      <c r="H19677" t="s">
        <v>46</v>
      </c>
      <c r="I19677" t="s">
        <v>47</v>
      </c>
      <c r="J19677" t="s">
        <v>27</v>
      </c>
      <c r="K19677">
        <v>33280</v>
      </c>
      <c r="L19677" t="s">
        <v>98</v>
      </c>
      <c r="M19677" s="1">
        <v>44968</v>
      </c>
      <c r="N19677" t="s">
        <v>29</v>
      </c>
      <c r="O19677" t="s">
        <v>30</v>
      </c>
      <c r="P19677">
        <v>15912</v>
      </c>
      <c r="Q19677">
        <v>13472</v>
      </c>
      <c r="R19677">
        <v>12000</v>
      </c>
      <c r="S19677">
        <v>1472</v>
      </c>
      <c r="T19677" s="1">
        <v>41671</v>
      </c>
      <c r="U19677">
        <v>457</v>
      </c>
      <c r="V19677">
        <v>7.66</v>
      </c>
      <c r="W19677" t="s">
        <v>41</v>
      </c>
      <c r="X19677" t="s">
        <v>42</v>
      </c>
    </row>
    <row r="19678" spans="1:24" x14ac:dyDescent="0.25">
      <c r="A19678">
        <v>662659</v>
      </c>
      <c r="B19678">
        <v>847410</v>
      </c>
      <c r="C19678">
        <v>6550</v>
      </c>
      <c r="D19678">
        <v>6550</v>
      </c>
      <c r="E19678" t="s">
        <v>24</v>
      </c>
      <c r="F19678">
        <v>5.79E-2</v>
      </c>
      <c r="G19678">
        <v>199</v>
      </c>
      <c r="H19678" t="s">
        <v>46</v>
      </c>
      <c r="I19678" t="s">
        <v>70</v>
      </c>
      <c r="J19678" t="s">
        <v>45</v>
      </c>
      <c r="K19678">
        <v>62000</v>
      </c>
      <c r="L19678" t="s">
        <v>34</v>
      </c>
      <c r="M19678" s="1">
        <v>44968</v>
      </c>
      <c r="N19678" t="s">
        <v>29</v>
      </c>
      <c r="O19678" t="s">
        <v>30</v>
      </c>
      <c r="P19678">
        <v>17922</v>
      </c>
      <c r="Q19678">
        <v>7152</v>
      </c>
      <c r="R19678">
        <v>6550</v>
      </c>
      <c r="S19678">
        <v>602</v>
      </c>
      <c r="T19678" s="1">
        <v>41671</v>
      </c>
      <c r="U19678">
        <v>232</v>
      </c>
      <c r="V19678">
        <v>5.79</v>
      </c>
      <c r="W19678" t="s">
        <v>52</v>
      </c>
      <c r="X19678" t="s">
        <v>32</v>
      </c>
    </row>
    <row r="19679" spans="1:24" x14ac:dyDescent="0.25">
      <c r="A19679">
        <v>662660</v>
      </c>
      <c r="B19679">
        <v>847411</v>
      </c>
      <c r="C19679">
        <v>20000</v>
      </c>
      <c r="D19679">
        <v>19509</v>
      </c>
      <c r="E19679" t="s">
        <v>24</v>
      </c>
      <c r="F19679">
        <v>0.1343</v>
      </c>
      <c r="G19679">
        <v>679</v>
      </c>
      <c r="H19679" t="s">
        <v>37</v>
      </c>
      <c r="I19679" t="s">
        <v>40</v>
      </c>
      <c r="J19679" t="s">
        <v>45</v>
      </c>
      <c r="K19679">
        <v>98000</v>
      </c>
      <c r="L19679" t="s">
        <v>28</v>
      </c>
      <c r="M19679" s="1">
        <v>44968</v>
      </c>
      <c r="N19679" t="s">
        <v>51</v>
      </c>
      <c r="O19679" t="s">
        <v>30</v>
      </c>
      <c r="P19679">
        <v>18259</v>
      </c>
      <c r="Q19679">
        <v>22002</v>
      </c>
      <c r="R19679">
        <v>4264.3999999999996</v>
      </c>
      <c r="S19679">
        <v>1822</v>
      </c>
      <c r="T19679" s="1">
        <v>40848</v>
      </c>
      <c r="U19679">
        <v>679</v>
      </c>
      <c r="V19679">
        <v>13.43</v>
      </c>
      <c r="W19679" t="s">
        <v>31</v>
      </c>
      <c r="X19679" t="s">
        <v>32</v>
      </c>
    </row>
    <row r="19680" spans="1:24" x14ac:dyDescent="0.25">
      <c r="A19680">
        <v>662662</v>
      </c>
      <c r="B19680">
        <v>847413</v>
      </c>
      <c r="C19680">
        <v>7000</v>
      </c>
      <c r="D19680">
        <v>7000</v>
      </c>
      <c r="E19680" t="s">
        <v>24</v>
      </c>
      <c r="F19680">
        <v>7.2900000000000006E-2</v>
      </c>
      <c r="G19680">
        <v>218</v>
      </c>
      <c r="H19680" t="s">
        <v>46</v>
      </c>
      <c r="I19680" t="s">
        <v>59</v>
      </c>
      <c r="J19680" t="s">
        <v>27</v>
      </c>
      <c r="K19680">
        <v>56000</v>
      </c>
      <c r="L19680" t="s">
        <v>98</v>
      </c>
      <c r="M19680" s="1">
        <v>44968</v>
      </c>
      <c r="N19680" t="s">
        <v>29</v>
      </c>
      <c r="O19680" t="s">
        <v>30</v>
      </c>
      <c r="P19680">
        <v>10617</v>
      </c>
      <c r="Q19680">
        <v>7815</v>
      </c>
      <c r="R19680">
        <v>7000</v>
      </c>
      <c r="S19680">
        <v>815</v>
      </c>
      <c r="T19680" s="1">
        <v>41671</v>
      </c>
      <c r="U19680">
        <v>237</v>
      </c>
      <c r="V19680">
        <v>7.29</v>
      </c>
      <c r="W19680" t="s">
        <v>52</v>
      </c>
      <c r="X19680" t="s">
        <v>32</v>
      </c>
    </row>
    <row r="19681" spans="1:24" x14ac:dyDescent="0.25">
      <c r="A19681">
        <v>662664</v>
      </c>
      <c r="B19681">
        <v>847417</v>
      </c>
      <c r="C19681">
        <v>25000</v>
      </c>
      <c r="D19681">
        <v>24925</v>
      </c>
      <c r="E19681" t="s">
        <v>24</v>
      </c>
      <c r="F19681">
        <v>0.1074</v>
      </c>
      <c r="G19681">
        <v>816</v>
      </c>
      <c r="H19681" t="s">
        <v>25</v>
      </c>
      <c r="I19681" t="s">
        <v>26</v>
      </c>
      <c r="J19681" t="s">
        <v>39</v>
      </c>
      <c r="K19681">
        <v>55000</v>
      </c>
      <c r="L19681" t="s">
        <v>28</v>
      </c>
      <c r="M19681" s="1">
        <v>44968</v>
      </c>
      <c r="N19681" t="s">
        <v>51</v>
      </c>
      <c r="O19681" t="s">
        <v>61</v>
      </c>
      <c r="P19681">
        <v>27886</v>
      </c>
      <c r="Q19681">
        <v>11415</v>
      </c>
      <c r="R19681">
        <v>8766.39</v>
      </c>
      <c r="S19681">
        <v>2629</v>
      </c>
      <c r="T19681" s="1">
        <v>41000</v>
      </c>
      <c r="U19681">
        <v>816</v>
      </c>
      <c r="V19681">
        <v>10.74</v>
      </c>
      <c r="W19681" t="s">
        <v>97</v>
      </c>
      <c r="X19681" t="s">
        <v>32</v>
      </c>
    </row>
    <row r="19682" spans="1:24" x14ac:dyDescent="0.25">
      <c r="A19682">
        <v>662673</v>
      </c>
      <c r="B19682">
        <v>847429</v>
      </c>
      <c r="C19682">
        <v>25000</v>
      </c>
      <c r="D19682">
        <v>24975</v>
      </c>
      <c r="E19682" t="s">
        <v>24</v>
      </c>
      <c r="F19682">
        <v>0.1037</v>
      </c>
      <c r="G19682">
        <v>812</v>
      </c>
      <c r="H19682" t="s">
        <v>25</v>
      </c>
      <c r="I19682" t="s">
        <v>43</v>
      </c>
      <c r="J19682" t="s">
        <v>45</v>
      </c>
      <c r="K19682">
        <v>150000</v>
      </c>
      <c r="L19682" t="s">
        <v>28</v>
      </c>
      <c r="M19682" s="1">
        <v>44968</v>
      </c>
      <c r="N19682" t="s">
        <v>29</v>
      </c>
      <c r="O19682" t="s">
        <v>30</v>
      </c>
      <c r="P19682">
        <v>16857</v>
      </c>
      <c r="Q19682">
        <v>29055</v>
      </c>
      <c r="R19682">
        <v>24999.96</v>
      </c>
      <c r="S19682">
        <v>4055</v>
      </c>
      <c r="T19682" s="1">
        <v>41487</v>
      </c>
      <c r="U19682">
        <v>5554</v>
      </c>
      <c r="V19682">
        <v>10.37</v>
      </c>
      <c r="W19682" t="s">
        <v>97</v>
      </c>
      <c r="X19682" t="s">
        <v>48</v>
      </c>
    </row>
    <row r="19683" spans="1:24" x14ac:dyDescent="0.25">
      <c r="A19683">
        <v>662674</v>
      </c>
      <c r="B19683">
        <v>847431</v>
      </c>
      <c r="C19683">
        <v>8000</v>
      </c>
      <c r="D19683">
        <v>8000</v>
      </c>
      <c r="E19683" t="s">
        <v>24</v>
      </c>
      <c r="F19683">
        <v>0.1268</v>
      </c>
      <c r="G19683">
        <v>269</v>
      </c>
      <c r="H19683" t="s">
        <v>37</v>
      </c>
      <c r="I19683" t="s">
        <v>62</v>
      </c>
      <c r="J19683" t="s">
        <v>45</v>
      </c>
      <c r="K19683">
        <v>35000</v>
      </c>
      <c r="L19683" t="s">
        <v>98</v>
      </c>
      <c r="M19683" s="1">
        <v>44937</v>
      </c>
      <c r="N19683" t="s">
        <v>29</v>
      </c>
      <c r="O19683" t="s">
        <v>30</v>
      </c>
      <c r="P19683">
        <v>3336</v>
      </c>
      <c r="Q19683">
        <v>9482</v>
      </c>
      <c r="R19683">
        <v>8000</v>
      </c>
      <c r="S19683">
        <v>1482</v>
      </c>
      <c r="T19683" s="1">
        <v>41334</v>
      </c>
      <c r="U19683">
        <v>3064</v>
      </c>
      <c r="V19683">
        <v>12.68</v>
      </c>
      <c r="W19683" t="s">
        <v>52</v>
      </c>
      <c r="X19683" t="s">
        <v>42</v>
      </c>
    </row>
    <row r="19684" spans="1:24" x14ac:dyDescent="0.25">
      <c r="A19684">
        <v>662678</v>
      </c>
      <c r="B19684">
        <v>847434</v>
      </c>
      <c r="C19684">
        <v>12000</v>
      </c>
      <c r="D19684">
        <v>12000</v>
      </c>
      <c r="E19684" t="s">
        <v>57</v>
      </c>
      <c r="F19684">
        <v>0.1111</v>
      </c>
      <c r="G19684">
        <v>262</v>
      </c>
      <c r="H19684" t="s">
        <v>25</v>
      </c>
      <c r="I19684" t="s">
        <v>33</v>
      </c>
      <c r="J19684" t="s">
        <v>27</v>
      </c>
      <c r="K19684">
        <v>80000</v>
      </c>
      <c r="L19684" t="s">
        <v>98</v>
      </c>
      <c r="M19684" s="1">
        <v>44968</v>
      </c>
      <c r="N19684" t="s">
        <v>29</v>
      </c>
      <c r="O19684" t="s">
        <v>67</v>
      </c>
      <c r="P19684">
        <v>7688</v>
      </c>
      <c r="Q19684">
        <v>15674</v>
      </c>
      <c r="R19684">
        <v>12000</v>
      </c>
      <c r="S19684">
        <v>3659</v>
      </c>
      <c r="T19684" s="1">
        <v>42248</v>
      </c>
      <c r="U19684">
        <v>1519</v>
      </c>
      <c r="V19684">
        <v>11.11</v>
      </c>
      <c r="W19684" t="s">
        <v>41</v>
      </c>
      <c r="X19684" t="s">
        <v>32</v>
      </c>
    </row>
    <row r="19685" spans="1:24" x14ac:dyDescent="0.25">
      <c r="A19685">
        <v>662688</v>
      </c>
      <c r="B19685">
        <v>847444</v>
      </c>
      <c r="C19685">
        <v>6625</v>
      </c>
      <c r="D19685">
        <v>6625</v>
      </c>
      <c r="E19685" t="s">
        <v>57</v>
      </c>
      <c r="F19685">
        <v>0.1074</v>
      </c>
      <c r="G19685">
        <v>144</v>
      </c>
      <c r="H19685" t="s">
        <v>25</v>
      </c>
      <c r="I19685" t="s">
        <v>26</v>
      </c>
      <c r="J19685" t="s">
        <v>45</v>
      </c>
      <c r="K19685">
        <v>17946</v>
      </c>
      <c r="L19685" t="s">
        <v>34</v>
      </c>
      <c r="M19685" s="1">
        <v>44968</v>
      </c>
      <c r="N19685" t="s">
        <v>29</v>
      </c>
      <c r="O19685" t="s">
        <v>30</v>
      </c>
      <c r="P19685">
        <v>7968</v>
      </c>
      <c r="Q19685">
        <v>8592</v>
      </c>
      <c r="R19685">
        <v>6625</v>
      </c>
      <c r="S19685">
        <v>1967</v>
      </c>
      <c r="T19685" s="1">
        <v>42401</v>
      </c>
      <c r="U19685">
        <v>143</v>
      </c>
      <c r="V19685">
        <v>10.74</v>
      </c>
      <c r="W19685" t="s">
        <v>52</v>
      </c>
      <c r="X19685" t="s">
        <v>42</v>
      </c>
    </row>
    <row r="19686" spans="1:24" x14ac:dyDescent="0.25">
      <c r="A19686">
        <v>662696</v>
      </c>
      <c r="B19686">
        <v>826320</v>
      </c>
      <c r="C19686">
        <v>2400</v>
      </c>
      <c r="D19686">
        <v>2400</v>
      </c>
      <c r="E19686" t="s">
        <v>24</v>
      </c>
      <c r="F19686">
        <v>0.12230000000000001</v>
      </c>
      <c r="G19686">
        <v>80</v>
      </c>
      <c r="H19686" t="s">
        <v>37</v>
      </c>
      <c r="I19686" t="s">
        <v>62</v>
      </c>
      <c r="J19686" t="s">
        <v>27</v>
      </c>
      <c r="K19686">
        <v>16428</v>
      </c>
      <c r="L19686" t="s">
        <v>28</v>
      </c>
      <c r="M19686" s="1">
        <v>44968</v>
      </c>
      <c r="N19686" t="s">
        <v>29</v>
      </c>
      <c r="O19686" t="s">
        <v>30</v>
      </c>
      <c r="P19686">
        <v>2793</v>
      </c>
      <c r="Q19686">
        <v>2880</v>
      </c>
      <c r="R19686">
        <v>2400</v>
      </c>
      <c r="S19686">
        <v>480</v>
      </c>
      <c r="T19686" s="1">
        <v>41671</v>
      </c>
      <c r="U19686">
        <v>85</v>
      </c>
      <c r="V19686">
        <v>12.23</v>
      </c>
      <c r="W19686" t="s">
        <v>36</v>
      </c>
      <c r="X19686" t="s">
        <v>42</v>
      </c>
    </row>
    <row r="19687" spans="1:24" x14ac:dyDescent="0.25">
      <c r="A19687">
        <v>662719</v>
      </c>
      <c r="B19687">
        <v>847485</v>
      </c>
      <c r="C19687">
        <v>17050</v>
      </c>
      <c r="D19687">
        <v>16975</v>
      </c>
      <c r="E19687" t="s">
        <v>57</v>
      </c>
      <c r="F19687">
        <v>0.1565</v>
      </c>
      <c r="G19687">
        <v>412</v>
      </c>
      <c r="H19687" t="s">
        <v>49</v>
      </c>
      <c r="I19687" t="s">
        <v>68</v>
      </c>
      <c r="J19687" t="s">
        <v>45</v>
      </c>
      <c r="K19687">
        <v>55000</v>
      </c>
      <c r="L19687" t="s">
        <v>28</v>
      </c>
      <c r="M19687" s="1">
        <v>44968</v>
      </c>
      <c r="N19687" t="s">
        <v>51</v>
      </c>
      <c r="O19687" t="s">
        <v>30</v>
      </c>
      <c r="P19687">
        <v>33350</v>
      </c>
      <c r="Q19687">
        <v>21306</v>
      </c>
      <c r="R19687">
        <v>11181.02</v>
      </c>
      <c r="S19687">
        <v>6934</v>
      </c>
      <c r="T19687" s="1">
        <v>41913</v>
      </c>
      <c r="U19687">
        <v>412</v>
      </c>
      <c r="V19687">
        <v>15.65</v>
      </c>
      <c r="W19687" t="s">
        <v>31</v>
      </c>
      <c r="X19687" t="s">
        <v>32</v>
      </c>
    </row>
    <row r="19688" spans="1:24" x14ac:dyDescent="0.25">
      <c r="A19688">
        <v>662722</v>
      </c>
      <c r="B19688">
        <v>847488</v>
      </c>
      <c r="C19688">
        <v>3600</v>
      </c>
      <c r="D19688">
        <v>3600</v>
      </c>
      <c r="E19688" t="s">
        <v>24</v>
      </c>
      <c r="F19688">
        <v>6.9199999999999998E-2</v>
      </c>
      <c r="G19688">
        <v>112</v>
      </c>
      <c r="H19688" t="s">
        <v>46</v>
      </c>
      <c r="I19688" t="s">
        <v>60</v>
      </c>
      <c r="J19688" t="s">
        <v>45</v>
      </c>
      <c r="K19688">
        <v>65000</v>
      </c>
      <c r="L19688" t="s">
        <v>34</v>
      </c>
      <c r="M19688" s="1">
        <v>44937</v>
      </c>
      <c r="N19688" t="s">
        <v>29</v>
      </c>
      <c r="O19688" t="s">
        <v>35</v>
      </c>
      <c r="P19688">
        <v>31785</v>
      </c>
      <c r="Q19688">
        <v>3998</v>
      </c>
      <c r="R19688">
        <v>3600</v>
      </c>
      <c r="S19688">
        <v>398</v>
      </c>
      <c r="T19688" s="1">
        <v>41671</v>
      </c>
      <c r="U19688">
        <v>115</v>
      </c>
      <c r="V19688">
        <v>6.92</v>
      </c>
      <c r="W19688" t="s">
        <v>36</v>
      </c>
      <c r="X19688" t="s">
        <v>32</v>
      </c>
    </row>
    <row r="19689" spans="1:24" x14ac:dyDescent="0.25">
      <c r="A19689">
        <v>662734</v>
      </c>
      <c r="B19689">
        <v>847503</v>
      </c>
      <c r="C19689">
        <v>8000</v>
      </c>
      <c r="D19689">
        <v>8000</v>
      </c>
      <c r="E19689" t="s">
        <v>24</v>
      </c>
      <c r="F19689">
        <v>7.2900000000000006E-2</v>
      </c>
      <c r="G19689">
        <v>249</v>
      </c>
      <c r="H19689" t="s">
        <v>46</v>
      </c>
      <c r="I19689" t="s">
        <v>59</v>
      </c>
      <c r="J19689" t="s">
        <v>27</v>
      </c>
      <c r="K19689">
        <v>30996</v>
      </c>
      <c r="L19689" t="s">
        <v>98</v>
      </c>
      <c r="M19689" s="1">
        <v>44968</v>
      </c>
      <c r="N19689" t="s">
        <v>29</v>
      </c>
      <c r="O19689" t="s">
        <v>30</v>
      </c>
      <c r="P19689">
        <v>9387</v>
      </c>
      <c r="Q19689">
        <v>8598</v>
      </c>
      <c r="R19689">
        <v>8000</v>
      </c>
      <c r="S19689">
        <v>598</v>
      </c>
      <c r="T19689" s="1">
        <v>41030</v>
      </c>
      <c r="U19689">
        <v>5085</v>
      </c>
      <c r="V19689">
        <v>7.29</v>
      </c>
      <c r="W19689" t="s">
        <v>52</v>
      </c>
      <c r="X19689" t="s">
        <v>42</v>
      </c>
    </row>
    <row r="19690" spans="1:24" x14ac:dyDescent="0.25">
      <c r="A19690">
        <v>662743</v>
      </c>
      <c r="B19690">
        <v>847514</v>
      </c>
      <c r="C19690">
        <v>25000</v>
      </c>
      <c r="D19690">
        <v>24872</v>
      </c>
      <c r="E19690" t="s">
        <v>24</v>
      </c>
      <c r="F19690">
        <v>0.15279999999999999</v>
      </c>
      <c r="G19690">
        <v>871</v>
      </c>
      <c r="H19690" t="s">
        <v>49</v>
      </c>
      <c r="I19690" t="s">
        <v>58</v>
      </c>
      <c r="J19690" t="s">
        <v>45</v>
      </c>
      <c r="K19690">
        <v>174996</v>
      </c>
      <c r="L19690" t="s">
        <v>28</v>
      </c>
      <c r="M19690" s="1">
        <v>44968</v>
      </c>
      <c r="N19690" t="s">
        <v>29</v>
      </c>
      <c r="O19690" t="s">
        <v>61</v>
      </c>
      <c r="P19690">
        <v>7458</v>
      </c>
      <c r="Q19690">
        <v>30331</v>
      </c>
      <c r="R19690">
        <v>25000</v>
      </c>
      <c r="S19690">
        <v>5331</v>
      </c>
      <c r="T19690" s="1">
        <v>41275</v>
      </c>
      <c r="U19690">
        <v>10294</v>
      </c>
      <c r="V19690">
        <v>15.28</v>
      </c>
      <c r="W19690" t="s">
        <v>97</v>
      </c>
      <c r="X19690" t="s">
        <v>48</v>
      </c>
    </row>
    <row r="19691" spans="1:24" x14ac:dyDescent="0.25">
      <c r="A19691">
        <v>662747</v>
      </c>
      <c r="B19691">
        <v>847520</v>
      </c>
      <c r="C19691">
        <v>4000</v>
      </c>
      <c r="D19691">
        <v>4000</v>
      </c>
      <c r="E19691" t="s">
        <v>24</v>
      </c>
      <c r="F19691">
        <v>0.1074</v>
      </c>
      <c r="G19691">
        <v>131</v>
      </c>
      <c r="H19691" t="s">
        <v>25</v>
      </c>
      <c r="I19691" t="s">
        <v>26</v>
      </c>
      <c r="J19691" t="s">
        <v>27</v>
      </c>
      <c r="K19691">
        <v>34800</v>
      </c>
      <c r="L19691" t="s">
        <v>28</v>
      </c>
      <c r="M19691" s="1">
        <v>44937</v>
      </c>
      <c r="N19691" t="s">
        <v>29</v>
      </c>
      <c r="O19691" t="s">
        <v>30</v>
      </c>
      <c r="P19691">
        <v>1869</v>
      </c>
      <c r="Q19691">
        <v>4489</v>
      </c>
      <c r="R19691">
        <v>4000</v>
      </c>
      <c r="S19691">
        <v>489</v>
      </c>
      <c r="T19691" s="1">
        <v>41091</v>
      </c>
      <c r="U19691">
        <v>2406</v>
      </c>
      <c r="V19691">
        <v>10.74</v>
      </c>
      <c r="W19691" t="s">
        <v>36</v>
      </c>
      <c r="X19691" t="s">
        <v>42</v>
      </c>
    </row>
    <row r="19692" spans="1:24" x14ac:dyDescent="0.25">
      <c r="A19692">
        <v>662770</v>
      </c>
      <c r="B19692">
        <v>847549</v>
      </c>
      <c r="C19692">
        <v>12000</v>
      </c>
      <c r="D19692">
        <v>12000</v>
      </c>
      <c r="E19692" t="s">
        <v>24</v>
      </c>
      <c r="F19692">
        <v>0.1037</v>
      </c>
      <c r="G19692">
        <v>390</v>
      </c>
      <c r="H19692" t="s">
        <v>25</v>
      </c>
      <c r="I19692" t="s">
        <v>43</v>
      </c>
      <c r="J19692" t="s">
        <v>27</v>
      </c>
      <c r="K19692">
        <v>60000</v>
      </c>
      <c r="L19692" t="s">
        <v>98</v>
      </c>
      <c r="M19692" s="1">
        <v>44968</v>
      </c>
      <c r="N19692" t="s">
        <v>29</v>
      </c>
      <c r="O19692" t="s">
        <v>35</v>
      </c>
      <c r="P19692">
        <v>15917</v>
      </c>
      <c r="Q19692">
        <v>12105</v>
      </c>
      <c r="R19692">
        <v>12000</v>
      </c>
      <c r="S19692">
        <v>105</v>
      </c>
      <c r="T19692" s="1">
        <v>40603</v>
      </c>
      <c r="U19692">
        <v>12106</v>
      </c>
      <c r="V19692">
        <v>10.37</v>
      </c>
      <c r="W19692" t="s">
        <v>41</v>
      </c>
      <c r="X19692" t="s">
        <v>32</v>
      </c>
    </row>
    <row r="19693" spans="1:24" x14ac:dyDescent="0.25">
      <c r="A19693">
        <v>662771</v>
      </c>
      <c r="B19693">
        <v>847550</v>
      </c>
      <c r="C19693">
        <v>10000</v>
      </c>
      <c r="D19693">
        <v>10000</v>
      </c>
      <c r="E19693" t="s">
        <v>57</v>
      </c>
      <c r="F19693">
        <v>0.1825</v>
      </c>
      <c r="G19693">
        <v>256</v>
      </c>
      <c r="H19693" t="s">
        <v>76</v>
      </c>
      <c r="I19693" t="s">
        <v>81</v>
      </c>
      <c r="J19693" t="s">
        <v>27</v>
      </c>
      <c r="K19693">
        <v>36000</v>
      </c>
      <c r="L19693" t="s">
        <v>98</v>
      </c>
      <c r="M19693" s="1">
        <v>44968</v>
      </c>
      <c r="N19693" t="s">
        <v>29</v>
      </c>
      <c r="O19693" t="s">
        <v>61</v>
      </c>
      <c r="P19693">
        <v>587</v>
      </c>
      <c r="Q19693">
        <v>10153</v>
      </c>
      <c r="R19693">
        <v>10000</v>
      </c>
      <c r="S19693">
        <v>153</v>
      </c>
      <c r="T19693" s="1">
        <v>40603</v>
      </c>
      <c r="U19693">
        <v>10155</v>
      </c>
      <c r="V19693">
        <v>18.25</v>
      </c>
      <c r="W19693" t="s">
        <v>52</v>
      </c>
      <c r="X19693" t="s">
        <v>42</v>
      </c>
    </row>
    <row r="19694" spans="1:24" x14ac:dyDescent="0.25">
      <c r="A19694">
        <v>662813</v>
      </c>
      <c r="B19694">
        <v>847604</v>
      </c>
      <c r="C19694">
        <v>10000</v>
      </c>
      <c r="D19694">
        <v>9997</v>
      </c>
      <c r="E19694" t="s">
        <v>24</v>
      </c>
      <c r="F19694">
        <v>0.1</v>
      </c>
      <c r="G19694">
        <v>323</v>
      </c>
      <c r="H19694" t="s">
        <v>25</v>
      </c>
      <c r="I19694" t="s">
        <v>69</v>
      </c>
      <c r="J19694" t="s">
        <v>27</v>
      </c>
      <c r="K19694">
        <v>29000</v>
      </c>
      <c r="L19694" t="s">
        <v>98</v>
      </c>
      <c r="M19694" s="1">
        <v>44968</v>
      </c>
      <c r="N19694" t="s">
        <v>29</v>
      </c>
      <c r="O19694" t="s">
        <v>30</v>
      </c>
      <c r="P19694">
        <v>8868</v>
      </c>
      <c r="Q19694">
        <v>11618</v>
      </c>
      <c r="R19694">
        <v>9999.98</v>
      </c>
      <c r="S19694">
        <v>1618</v>
      </c>
      <c r="T19694" s="1">
        <v>41671</v>
      </c>
      <c r="U19694">
        <v>357</v>
      </c>
      <c r="V19694">
        <v>10</v>
      </c>
      <c r="W19694" t="s">
        <v>52</v>
      </c>
      <c r="X19694" t="s">
        <v>42</v>
      </c>
    </row>
    <row r="19695" spans="1:24" x14ac:dyDescent="0.25">
      <c r="A19695">
        <v>662846</v>
      </c>
      <c r="B19695">
        <v>847648</v>
      </c>
      <c r="C19695">
        <v>9600</v>
      </c>
      <c r="D19695">
        <v>9600</v>
      </c>
      <c r="E19695" t="s">
        <v>57</v>
      </c>
      <c r="F19695">
        <v>0.17510000000000001</v>
      </c>
      <c r="G19695">
        <v>242</v>
      </c>
      <c r="H19695" t="s">
        <v>65</v>
      </c>
      <c r="I19695" t="s">
        <v>66</v>
      </c>
      <c r="J19695" t="s">
        <v>27</v>
      </c>
      <c r="K19695">
        <v>65000</v>
      </c>
      <c r="L19695" t="s">
        <v>98</v>
      </c>
      <c r="M19695" s="1">
        <v>44968</v>
      </c>
      <c r="N19695" t="s">
        <v>51</v>
      </c>
      <c r="O19695" t="s">
        <v>61</v>
      </c>
      <c r="P19695">
        <v>358</v>
      </c>
      <c r="Q19695">
        <v>4774</v>
      </c>
      <c r="R19695">
        <v>2054.5700000000002</v>
      </c>
      <c r="S19695">
        <v>2266</v>
      </c>
      <c r="T19695" s="1">
        <v>41122</v>
      </c>
      <c r="U19695">
        <v>242</v>
      </c>
      <c r="V19695">
        <v>17.510000000000002</v>
      </c>
      <c r="W19695" t="s">
        <v>52</v>
      </c>
      <c r="X19695" t="s">
        <v>32</v>
      </c>
    </row>
    <row r="19696" spans="1:24" x14ac:dyDescent="0.25">
      <c r="A19696">
        <v>662849</v>
      </c>
      <c r="B19696">
        <v>847651</v>
      </c>
      <c r="C19696">
        <v>20000</v>
      </c>
      <c r="D19696">
        <v>19975</v>
      </c>
      <c r="E19696" t="s">
        <v>24</v>
      </c>
      <c r="F19696">
        <v>0.1111</v>
      </c>
      <c r="G19696">
        <v>656</v>
      </c>
      <c r="H19696" t="s">
        <v>25</v>
      </c>
      <c r="I19696" t="s">
        <v>33</v>
      </c>
      <c r="J19696" t="s">
        <v>45</v>
      </c>
      <c r="K19696">
        <v>56533</v>
      </c>
      <c r="L19696" t="s">
        <v>28</v>
      </c>
      <c r="M19696" s="1">
        <v>44968</v>
      </c>
      <c r="N19696" t="s">
        <v>29</v>
      </c>
      <c r="O19696" t="s">
        <v>35</v>
      </c>
      <c r="P19696">
        <v>21178</v>
      </c>
      <c r="Q19696">
        <v>21651</v>
      </c>
      <c r="R19696">
        <v>20000</v>
      </c>
      <c r="S19696">
        <v>1651</v>
      </c>
      <c r="T19696" s="1">
        <v>40878</v>
      </c>
      <c r="U19696">
        <v>15771</v>
      </c>
      <c r="V19696">
        <v>11.11</v>
      </c>
      <c r="W19696" t="s">
        <v>31</v>
      </c>
      <c r="X19696" t="s">
        <v>32</v>
      </c>
    </row>
    <row r="19697" spans="1:24" x14ac:dyDescent="0.25">
      <c r="A19697">
        <v>662888</v>
      </c>
      <c r="B19697">
        <v>847697</v>
      </c>
      <c r="C19697">
        <v>6000</v>
      </c>
      <c r="D19697">
        <v>6000</v>
      </c>
      <c r="E19697" t="s">
        <v>57</v>
      </c>
      <c r="F19697">
        <v>0.1037</v>
      </c>
      <c r="G19697">
        <v>129</v>
      </c>
      <c r="H19697" t="s">
        <v>25</v>
      </c>
      <c r="I19697" t="s">
        <v>43</v>
      </c>
      <c r="J19697" t="s">
        <v>45</v>
      </c>
      <c r="K19697">
        <v>90000</v>
      </c>
      <c r="L19697" t="s">
        <v>98</v>
      </c>
      <c r="M19697" s="1">
        <v>44968</v>
      </c>
      <c r="N19697" t="s">
        <v>29</v>
      </c>
      <c r="O19697" t="s">
        <v>54</v>
      </c>
      <c r="P19697">
        <v>2750</v>
      </c>
      <c r="Q19697">
        <v>7674</v>
      </c>
      <c r="R19697">
        <v>6000</v>
      </c>
      <c r="S19697">
        <v>1659</v>
      </c>
      <c r="T19697" s="1">
        <v>42095</v>
      </c>
      <c r="U19697">
        <v>1375</v>
      </c>
      <c r="V19697">
        <v>10.37</v>
      </c>
      <c r="W19697" t="s">
        <v>52</v>
      </c>
      <c r="X19697" t="s">
        <v>32</v>
      </c>
    </row>
    <row r="19698" spans="1:24" x14ac:dyDescent="0.25">
      <c r="A19698">
        <v>662891</v>
      </c>
      <c r="B19698">
        <v>847701</v>
      </c>
      <c r="C19698">
        <v>10000</v>
      </c>
      <c r="D19698">
        <v>9997</v>
      </c>
      <c r="E19698" t="s">
        <v>24</v>
      </c>
      <c r="F19698">
        <v>7.2900000000000006E-2</v>
      </c>
      <c r="G19698">
        <v>311</v>
      </c>
      <c r="H19698" t="s">
        <v>46</v>
      </c>
      <c r="I19698" t="s">
        <v>59</v>
      </c>
      <c r="J19698" t="s">
        <v>27</v>
      </c>
      <c r="K19698">
        <v>32000</v>
      </c>
      <c r="L19698" t="s">
        <v>98</v>
      </c>
      <c r="M19698" s="1">
        <v>44968</v>
      </c>
      <c r="N19698" t="s">
        <v>29</v>
      </c>
      <c r="O19698" t="s">
        <v>30</v>
      </c>
      <c r="P19698">
        <v>8258</v>
      </c>
      <c r="Q19698">
        <v>11164</v>
      </c>
      <c r="R19698">
        <v>10000</v>
      </c>
      <c r="S19698">
        <v>1164</v>
      </c>
      <c r="T19698" s="1">
        <v>41671</v>
      </c>
      <c r="U19698">
        <v>348</v>
      </c>
      <c r="V19698">
        <v>7.29</v>
      </c>
      <c r="W19698" t="s">
        <v>52</v>
      </c>
      <c r="X19698" t="s">
        <v>42</v>
      </c>
    </row>
    <row r="19699" spans="1:24" x14ac:dyDescent="0.25">
      <c r="A19699">
        <v>662938</v>
      </c>
      <c r="B19699">
        <v>847753</v>
      </c>
      <c r="C19699">
        <v>6400</v>
      </c>
      <c r="D19699">
        <v>6400</v>
      </c>
      <c r="E19699" t="s">
        <v>24</v>
      </c>
      <c r="F19699">
        <v>5.79E-2</v>
      </c>
      <c r="G19699">
        <v>195</v>
      </c>
      <c r="H19699" t="s">
        <v>46</v>
      </c>
      <c r="I19699" t="s">
        <v>70</v>
      </c>
      <c r="J19699" t="s">
        <v>27</v>
      </c>
      <c r="K19699">
        <v>42000</v>
      </c>
      <c r="L19699" t="s">
        <v>34</v>
      </c>
      <c r="M19699" s="1">
        <v>44968</v>
      </c>
      <c r="N19699" t="s">
        <v>29</v>
      </c>
      <c r="O19699" t="s">
        <v>54</v>
      </c>
      <c r="P19699">
        <v>8106</v>
      </c>
      <c r="Q19699">
        <v>6804</v>
      </c>
      <c r="R19699">
        <v>6400</v>
      </c>
      <c r="S19699">
        <v>404</v>
      </c>
      <c r="T19699" s="1">
        <v>41122</v>
      </c>
      <c r="U19699">
        <v>523</v>
      </c>
      <c r="V19699">
        <v>5.79</v>
      </c>
      <c r="W19699" t="s">
        <v>52</v>
      </c>
      <c r="X19699" t="s">
        <v>42</v>
      </c>
    </row>
    <row r="19700" spans="1:24" x14ac:dyDescent="0.25">
      <c r="A19700">
        <v>662943</v>
      </c>
      <c r="B19700">
        <v>847760</v>
      </c>
      <c r="C19700">
        <v>8375</v>
      </c>
      <c r="D19700">
        <v>8375</v>
      </c>
      <c r="E19700" t="s">
        <v>57</v>
      </c>
      <c r="F19700">
        <v>0.1268</v>
      </c>
      <c r="G19700">
        <v>190</v>
      </c>
      <c r="H19700" t="s">
        <v>37</v>
      </c>
      <c r="I19700" t="s">
        <v>62</v>
      </c>
      <c r="J19700" t="s">
        <v>45</v>
      </c>
      <c r="K19700">
        <v>33120</v>
      </c>
      <c r="L19700" t="s">
        <v>34</v>
      </c>
      <c r="M19700" s="1">
        <v>44968</v>
      </c>
      <c r="N19700" t="s">
        <v>29</v>
      </c>
      <c r="O19700" t="s">
        <v>30</v>
      </c>
      <c r="P19700">
        <v>7864</v>
      </c>
      <c r="Q19700">
        <v>11196</v>
      </c>
      <c r="R19700">
        <v>8375</v>
      </c>
      <c r="S19700">
        <v>2821</v>
      </c>
      <c r="T19700" s="1">
        <v>42064</v>
      </c>
      <c r="U19700">
        <v>24</v>
      </c>
      <c r="V19700">
        <v>12.68</v>
      </c>
      <c r="W19700" t="s">
        <v>52</v>
      </c>
      <c r="X19700" t="s">
        <v>42</v>
      </c>
    </row>
    <row r="19701" spans="1:24" x14ac:dyDescent="0.25">
      <c r="A19701">
        <v>662951</v>
      </c>
      <c r="B19701">
        <v>847769</v>
      </c>
      <c r="C19701">
        <v>10000</v>
      </c>
      <c r="D19701">
        <v>9900</v>
      </c>
      <c r="E19701" t="s">
        <v>24</v>
      </c>
      <c r="F19701">
        <v>0.16400000000000001</v>
      </c>
      <c r="G19701">
        <v>354</v>
      </c>
      <c r="H19701" t="s">
        <v>65</v>
      </c>
      <c r="I19701" t="s">
        <v>78</v>
      </c>
      <c r="J19701" t="s">
        <v>39</v>
      </c>
      <c r="K19701">
        <v>40000</v>
      </c>
      <c r="L19701" t="s">
        <v>98</v>
      </c>
      <c r="M19701" s="1">
        <v>44968</v>
      </c>
      <c r="N19701" t="s">
        <v>29</v>
      </c>
      <c r="O19701" t="s">
        <v>30</v>
      </c>
      <c r="P19701">
        <v>3511</v>
      </c>
      <c r="Q19701">
        <v>12728</v>
      </c>
      <c r="R19701">
        <v>10000</v>
      </c>
      <c r="S19701">
        <v>2728</v>
      </c>
      <c r="T19701" s="1">
        <v>41671</v>
      </c>
      <c r="U19701">
        <v>372</v>
      </c>
      <c r="V19701">
        <v>16.399999999999999</v>
      </c>
      <c r="W19701" t="s">
        <v>52</v>
      </c>
      <c r="X19701" t="s">
        <v>42</v>
      </c>
    </row>
    <row r="19702" spans="1:24" x14ac:dyDescent="0.25">
      <c r="A19702">
        <v>662956</v>
      </c>
      <c r="B19702">
        <v>847775</v>
      </c>
      <c r="C19702">
        <v>10000</v>
      </c>
      <c r="D19702">
        <v>9875</v>
      </c>
      <c r="E19702" t="s">
        <v>57</v>
      </c>
      <c r="F19702">
        <v>0.17879999999999999</v>
      </c>
      <c r="G19702">
        <v>254</v>
      </c>
      <c r="H19702" t="s">
        <v>65</v>
      </c>
      <c r="I19702" t="s">
        <v>86</v>
      </c>
      <c r="J19702" t="s">
        <v>27</v>
      </c>
      <c r="K19702">
        <v>30000</v>
      </c>
      <c r="L19702" t="s">
        <v>98</v>
      </c>
      <c r="M19702" s="1">
        <v>44968</v>
      </c>
      <c r="N19702" t="s">
        <v>29</v>
      </c>
      <c r="O19702" t="s">
        <v>80</v>
      </c>
      <c r="P19702">
        <v>2629</v>
      </c>
      <c r="Q19702">
        <v>15197</v>
      </c>
      <c r="R19702">
        <v>10000</v>
      </c>
      <c r="S19702">
        <v>5197</v>
      </c>
      <c r="T19702" s="1">
        <v>42401</v>
      </c>
      <c r="U19702">
        <v>253</v>
      </c>
      <c r="V19702">
        <v>17.88</v>
      </c>
      <c r="W19702" t="s">
        <v>52</v>
      </c>
      <c r="X19702" t="s">
        <v>42</v>
      </c>
    </row>
    <row r="19703" spans="1:24" x14ac:dyDescent="0.25">
      <c r="A19703">
        <v>662967</v>
      </c>
      <c r="B19703">
        <v>847788</v>
      </c>
      <c r="C19703">
        <v>10000</v>
      </c>
      <c r="D19703">
        <v>10000</v>
      </c>
      <c r="E19703" t="s">
        <v>57</v>
      </c>
      <c r="F19703">
        <v>0.1268</v>
      </c>
      <c r="G19703">
        <v>226</v>
      </c>
      <c r="H19703" t="s">
        <v>37</v>
      </c>
      <c r="I19703" t="s">
        <v>62</v>
      </c>
      <c r="J19703" t="s">
        <v>27</v>
      </c>
      <c r="K19703">
        <v>42000</v>
      </c>
      <c r="L19703" t="s">
        <v>98</v>
      </c>
      <c r="M19703" s="1">
        <v>44968</v>
      </c>
      <c r="N19703" t="s">
        <v>29</v>
      </c>
      <c r="O19703" t="s">
        <v>55</v>
      </c>
      <c r="P19703">
        <v>3996</v>
      </c>
      <c r="Q19703">
        <v>13456</v>
      </c>
      <c r="R19703">
        <v>10000</v>
      </c>
      <c r="S19703">
        <v>3456</v>
      </c>
      <c r="T19703" s="1">
        <v>42339</v>
      </c>
      <c r="U19703">
        <v>165</v>
      </c>
      <c r="V19703">
        <v>12.68</v>
      </c>
      <c r="W19703" t="s">
        <v>52</v>
      </c>
      <c r="X19703" t="s">
        <v>42</v>
      </c>
    </row>
    <row r="19704" spans="1:24" x14ac:dyDescent="0.25">
      <c r="A19704">
        <v>662969</v>
      </c>
      <c r="B19704">
        <v>847790</v>
      </c>
      <c r="C19704">
        <v>1400</v>
      </c>
      <c r="D19704">
        <v>1400</v>
      </c>
      <c r="E19704" t="s">
        <v>57</v>
      </c>
      <c r="F19704">
        <v>0.13800000000000001</v>
      </c>
      <c r="G19704">
        <v>33</v>
      </c>
      <c r="H19704" t="s">
        <v>37</v>
      </c>
      <c r="I19704" t="s">
        <v>56</v>
      </c>
      <c r="J19704" t="s">
        <v>27</v>
      </c>
      <c r="K19704">
        <v>29500</v>
      </c>
      <c r="L19704" t="s">
        <v>28</v>
      </c>
      <c r="M19704" s="1">
        <v>44968</v>
      </c>
      <c r="N19704" t="s">
        <v>29</v>
      </c>
      <c r="O19704" t="s">
        <v>63</v>
      </c>
      <c r="P19704">
        <v>6502</v>
      </c>
      <c r="Q19704">
        <v>1946</v>
      </c>
      <c r="R19704">
        <v>1400</v>
      </c>
      <c r="S19704">
        <v>546</v>
      </c>
      <c r="T19704" s="1">
        <v>42401</v>
      </c>
      <c r="U19704">
        <v>32</v>
      </c>
      <c r="V19704">
        <v>13.8</v>
      </c>
      <c r="W19704" t="s">
        <v>36</v>
      </c>
      <c r="X19704" t="s">
        <v>42</v>
      </c>
    </row>
    <row r="19705" spans="1:24" x14ac:dyDescent="0.25">
      <c r="A19705">
        <v>662970</v>
      </c>
      <c r="B19705">
        <v>847792</v>
      </c>
      <c r="C19705">
        <v>11700</v>
      </c>
      <c r="D19705">
        <v>11650</v>
      </c>
      <c r="E19705" t="s">
        <v>24</v>
      </c>
      <c r="F19705">
        <v>7.6600000000000001E-2</v>
      </c>
      <c r="G19705">
        <v>365</v>
      </c>
      <c r="H19705" t="s">
        <v>46</v>
      </c>
      <c r="I19705" t="s">
        <v>47</v>
      </c>
      <c r="J19705" t="s">
        <v>45</v>
      </c>
      <c r="K19705">
        <v>55000</v>
      </c>
      <c r="L19705" t="s">
        <v>98</v>
      </c>
      <c r="M19705" s="1">
        <v>44968</v>
      </c>
      <c r="N19705" t="s">
        <v>29</v>
      </c>
      <c r="O19705" t="s">
        <v>30</v>
      </c>
      <c r="P19705">
        <v>26769</v>
      </c>
      <c r="Q19705">
        <v>13052</v>
      </c>
      <c r="R19705">
        <v>11700</v>
      </c>
      <c r="S19705">
        <v>1352</v>
      </c>
      <c r="T19705" s="1">
        <v>41426</v>
      </c>
      <c r="U19705">
        <v>3244</v>
      </c>
      <c r="V19705">
        <v>7.66</v>
      </c>
      <c r="W19705" t="s">
        <v>41</v>
      </c>
      <c r="X19705" t="s">
        <v>32</v>
      </c>
    </row>
    <row r="19706" spans="1:24" x14ac:dyDescent="0.25">
      <c r="A19706">
        <v>663040</v>
      </c>
      <c r="B19706">
        <v>847876</v>
      </c>
      <c r="C19706">
        <v>25000</v>
      </c>
      <c r="D19706">
        <v>24500</v>
      </c>
      <c r="E19706" t="s">
        <v>24</v>
      </c>
      <c r="F19706">
        <v>0.1343</v>
      </c>
      <c r="G19706">
        <v>848</v>
      </c>
      <c r="H19706" t="s">
        <v>37</v>
      </c>
      <c r="I19706" t="s">
        <v>40</v>
      </c>
      <c r="J19706" t="s">
        <v>45</v>
      </c>
      <c r="K19706">
        <v>150000</v>
      </c>
      <c r="L19706" t="s">
        <v>28</v>
      </c>
      <c r="M19706" s="1">
        <v>44968</v>
      </c>
      <c r="N19706" t="s">
        <v>29</v>
      </c>
      <c r="O19706" t="s">
        <v>30</v>
      </c>
      <c r="P19706">
        <v>76124</v>
      </c>
      <c r="Q19706">
        <v>28843</v>
      </c>
      <c r="R19706">
        <v>25000</v>
      </c>
      <c r="S19706">
        <v>3843</v>
      </c>
      <c r="T19706" s="1">
        <v>41091</v>
      </c>
      <c r="U19706">
        <v>15306</v>
      </c>
      <c r="V19706">
        <v>13.43</v>
      </c>
      <c r="W19706" t="s">
        <v>97</v>
      </c>
      <c r="X19706" t="s">
        <v>48</v>
      </c>
    </row>
    <row r="19707" spans="1:24" x14ac:dyDescent="0.25">
      <c r="A19707">
        <v>663049</v>
      </c>
      <c r="B19707">
        <v>847888</v>
      </c>
      <c r="C19707">
        <v>25000</v>
      </c>
      <c r="D19707">
        <v>24450</v>
      </c>
      <c r="E19707" t="s">
        <v>24</v>
      </c>
      <c r="F19707">
        <v>0.15279999999999999</v>
      </c>
      <c r="G19707">
        <v>871</v>
      </c>
      <c r="H19707" t="s">
        <v>49</v>
      </c>
      <c r="I19707" t="s">
        <v>58</v>
      </c>
      <c r="J19707" t="s">
        <v>27</v>
      </c>
      <c r="K19707">
        <v>53000</v>
      </c>
      <c r="L19707" t="s">
        <v>28</v>
      </c>
      <c r="M19707" s="1">
        <v>44968</v>
      </c>
      <c r="N19707" t="s">
        <v>29</v>
      </c>
      <c r="O19707" t="s">
        <v>30</v>
      </c>
      <c r="P19707">
        <v>22835</v>
      </c>
      <c r="Q19707">
        <v>31328</v>
      </c>
      <c r="R19707">
        <v>25000</v>
      </c>
      <c r="S19707">
        <v>6328</v>
      </c>
      <c r="T19707" s="1">
        <v>41671</v>
      </c>
      <c r="U19707">
        <v>881</v>
      </c>
      <c r="V19707">
        <v>15.28</v>
      </c>
      <c r="W19707" t="s">
        <v>97</v>
      </c>
      <c r="X19707" t="s">
        <v>32</v>
      </c>
    </row>
    <row r="19708" spans="1:24" x14ac:dyDescent="0.25">
      <c r="A19708">
        <v>663059</v>
      </c>
      <c r="B19708">
        <v>847889</v>
      </c>
      <c r="C19708">
        <v>5000</v>
      </c>
      <c r="D19708">
        <v>5000</v>
      </c>
      <c r="E19708" t="s">
        <v>57</v>
      </c>
      <c r="F19708">
        <v>0.1037</v>
      </c>
      <c r="G19708">
        <v>108</v>
      </c>
      <c r="H19708" t="s">
        <v>25</v>
      </c>
      <c r="I19708" t="s">
        <v>43</v>
      </c>
      <c r="J19708" t="s">
        <v>27</v>
      </c>
      <c r="K19708">
        <v>38000</v>
      </c>
      <c r="L19708" t="s">
        <v>98</v>
      </c>
      <c r="M19708" s="1">
        <v>44968</v>
      </c>
      <c r="N19708" t="s">
        <v>29</v>
      </c>
      <c r="O19708" t="s">
        <v>54</v>
      </c>
      <c r="P19708">
        <v>0</v>
      </c>
      <c r="Q19708">
        <v>6429</v>
      </c>
      <c r="R19708">
        <v>5000</v>
      </c>
      <c r="S19708">
        <v>1429</v>
      </c>
      <c r="T19708" s="1">
        <v>42370</v>
      </c>
      <c r="U19708">
        <v>214</v>
      </c>
      <c r="V19708">
        <v>10.37</v>
      </c>
      <c r="W19708" t="s">
        <v>36</v>
      </c>
      <c r="X19708" t="s">
        <v>42</v>
      </c>
    </row>
    <row r="19709" spans="1:24" x14ac:dyDescent="0.25">
      <c r="A19709">
        <v>663080</v>
      </c>
      <c r="B19709">
        <v>847923</v>
      </c>
      <c r="C19709">
        <v>5800</v>
      </c>
      <c r="D19709">
        <v>5800</v>
      </c>
      <c r="E19709" t="s">
        <v>24</v>
      </c>
      <c r="F19709">
        <v>0.1037</v>
      </c>
      <c r="G19709">
        <v>189</v>
      </c>
      <c r="H19709" t="s">
        <v>25</v>
      </c>
      <c r="I19709" t="s">
        <v>43</v>
      </c>
      <c r="J19709" t="s">
        <v>27</v>
      </c>
      <c r="K19709">
        <v>73000</v>
      </c>
      <c r="L19709" t="s">
        <v>98</v>
      </c>
      <c r="M19709" s="1">
        <v>44968</v>
      </c>
      <c r="N19709" t="s">
        <v>29</v>
      </c>
      <c r="O19709" t="s">
        <v>35</v>
      </c>
      <c r="P19709">
        <v>23264</v>
      </c>
      <c r="Q19709">
        <v>6775</v>
      </c>
      <c r="R19709">
        <v>5799.99</v>
      </c>
      <c r="S19709">
        <v>975</v>
      </c>
      <c r="T19709" s="1">
        <v>41671</v>
      </c>
      <c r="U19709">
        <v>196</v>
      </c>
      <c r="V19709">
        <v>10.37</v>
      </c>
      <c r="W19709" t="s">
        <v>52</v>
      </c>
      <c r="X19709" t="s">
        <v>32</v>
      </c>
    </row>
    <row r="19710" spans="1:24" x14ac:dyDescent="0.25">
      <c r="A19710">
        <v>663103</v>
      </c>
      <c r="B19710">
        <v>847947</v>
      </c>
      <c r="C19710">
        <v>6000</v>
      </c>
      <c r="D19710">
        <v>6000</v>
      </c>
      <c r="E19710" t="s">
        <v>24</v>
      </c>
      <c r="F19710">
        <v>0.13059999999999999</v>
      </c>
      <c r="G19710">
        <v>203</v>
      </c>
      <c r="H19710" t="s">
        <v>37</v>
      </c>
      <c r="I19710" t="s">
        <v>38</v>
      </c>
      <c r="J19710" t="s">
        <v>45</v>
      </c>
      <c r="K19710">
        <v>44004</v>
      </c>
      <c r="L19710" t="s">
        <v>98</v>
      </c>
      <c r="M19710" s="1">
        <v>44968</v>
      </c>
      <c r="N19710" t="s">
        <v>29</v>
      </c>
      <c r="O19710" t="s">
        <v>55</v>
      </c>
      <c r="P19710">
        <v>1618</v>
      </c>
      <c r="Q19710">
        <v>7216</v>
      </c>
      <c r="R19710">
        <v>6000</v>
      </c>
      <c r="S19710">
        <v>1201</v>
      </c>
      <c r="T19710" s="1">
        <v>41456</v>
      </c>
      <c r="U19710">
        <v>750</v>
      </c>
      <c r="V19710">
        <v>13.06</v>
      </c>
      <c r="W19710" t="s">
        <v>52</v>
      </c>
      <c r="X19710" t="s">
        <v>42</v>
      </c>
    </row>
    <row r="19711" spans="1:24" x14ac:dyDescent="0.25">
      <c r="A19711">
        <v>663107</v>
      </c>
      <c r="B19711">
        <v>847954</v>
      </c>
      <c r="C19711">
        <v>12000</v>
      </c>
      <c r="D19711">
        <v>12000</v>
      </c>
      <c r="E19711" t="s">
        <v>57</v>
      </c>
      <c r="F19711">
        <v>0.13059999999999999</v>
      </c>
      <c r="G19711">
        <v>274</v>
      </c>
      <c r="H19711" t="s">
        <v>37</v>
      </c>
      <c r="I19711" t="s">
        <v>38</v>
      </c>
      <c r="J19711" t="s">
        <v>39</v>
      </c>
      <c r="K19711">
        <v>32000</v>
      </c>
      <c r="L19711" t="s">
        <v>34</v>
      </c>
      <c r="M19711" s="1">
        <v>44968</v>
      </c>
      <c r="N19711" t="s">
        <v>29</v>
      </c>
      <c r="O19711" t="s">
        <v>30</v>
      </c>
      <c r="P19711">
        <v>16903</v>
      </c>
      <c r="Q19711">
        <v>15931</v>
      </c>
      <c r="R19711">
        <v>12000</v>
      </c>
      <c r="S19711">
        <v>3931</v>
      </c>
      <c r="T19711" s="1">
        <v>41883</v>
      </c>
      <c r="U19711">
        <v>4770</v>
      </c>
      <c r="V19711">
        <v>13.06</v>
      </c>
      <c r="W19711" t="s">
        <v>41</v>
      </c>
      <c r="X19711" t="s">
        <v>42</v>
      </c>
    </row>
    <row r="19712" spans="1:24" x14ac:dyDescent="0.25">
      <c r="A19712">
        <v>663117</v>
      </c>
      <c r="B19712">
        <v>847970</v>
      </c>
      <c r="C19712">
        <v>14000</v>
      </c>
      <c r="D19712">
        <v>14000</v>
      </c>
      <c r="E19712" t="s">
        <v>57</v>
      </c>
      <c r="F19712">
        <v>0.1565</v>
      </c>
      <c r="G19712">
        <v>338</v>
      </c>
      <c r="H19712" t="s">
        <v>49</v>
      </c>
      <c r="I19712" t="s">
        <v>68</v>
      </c>
      <c r="J19712" t="s">
        <v>27</v>
      </c>
      <c r="K19712">
        <v>39000</v>
      </c>
      <c r="L19712" t="s">
        <v>34</v>
      </c>
      <c r="M19712" s="1">
        <v>44996</v>
      </c>
      <c r="N19712" t="s">
        <v>29</v>
      </c>
      <c r="O19712" t="s">
        <v>35</v>
      </c>
      <c r="P19712">
        <v>13533</v>
      </c>
      <c r="Q19712">
        <v>19896</v>
      </c>
      <c r="R19712">
        <v>14000</v>
      </c>
      <c r="S19712">
        <v>5896</v>
      </c>
      <c r="T19712" s="1">
        <v>42064</v>
      </c>
      <c r="U19712">
        <v>4370</v>
      </c>
      <c r="V19712">
        <v>15.65</v>
      </c>
      <c r="W19712" t="s">
        <v>41</v>
      </c>
      <c r="X19712" t="s">
        <v>42</v>
      </c>
    </row>
    <row r="19713" spans="1:24" x14ac:dyDescent="0.25">
      <c r="A19713">
        <v>663164</v>
      </c>
      <c r="B19713">
        <v>831156</v>
      </c>
      <c r="C19713">
        <v>22000</v>
      </c>
      <c r="D19713">
        <v>22000</v>
      </c>
      <c r="E19713" t="s">
        <v>57</v>
      </c>
      <c r="F19713">
        <v>0.1565</v>
      </c>
      <c r="G19713">
        <v>531</v>
      </c>
      <c r="H19713" t="s">
        <v>49</v>
      </c>
      <c r="I19713" t="s">
        <v>68</v>
      </c>
      <c r="J19713" t="s">
        <v>27</v>
      </c>
      <c r="K19713">
        <v>50000</v>
      </c>
      <c r="L19713" t="s">
        <v>28</v>
      </c>
      <c r="M19713" s="1">
        <v>44968</v>
      </c>
      <c r="N19713" t="s">
        <v>51</v>
      </c>
      <c r="O19713" t="s">
        <v>30</v>
      </c>
      <c r="P19713">
        <v>9282</v>
      </c>
      <c r="Q19713">
        <v>18623</v>
      </c>
      <c r="R19713">
        <v>9290.65</v>
      </c>
      <c r="S19713">
        <v>7561</v>
      </c>
      <c r="T19713" s="1">
        <v>41579</v>
      </c>
      <c r="U19713">
        <v>703</v>
      </c>
      <c r="V19713">
        <v>15.65</v>
      </c>
      <c r="W19713" t="s">
        <v>97</v>
      </c>
      <c r="X19713" t="s">
        <v>42</v>
      </c>
    </row>
    <row r="19714" spans="1:24" x14ac:dyDescent="0.25">
      <c r="A19714">
        <v>663246</v>
      </c>
      <c r="B19714">
        <v>848107</v>
      </c>
      <c r="C19714">
        <v>17000</v>
      </c>
      <c r="D19714">
        <v>16500</v>
      </c>
      <c r="E19714" t="s">
        <v>24</v>
      </c>
      <c r="F19714">
        <v>0.1565</v>
      </c>
      <c r="G19714">
        <v>595</v>
      </c>
      <c r="H19714" t="s">
        <v>49</v>
      </c>
      <c r="I19714" t="s">
        <v>68</v>
      </c>
      <c r="J19714" t="s">
        <v>45</v>
      </c>
      <c r="K19714">
        <v>95000</v>
      </c>
      <c r="L19714" t="s">
        <v>98</v>
      </c>
      <c r="M19714" s="1">
        <v>44968</v>
      </c>
      <c r="N19714" t="s">
        <v>29</v>
      </c>
      <c r="O19714" t="s">
        <v>61</v>
      </c>
      <c r="P19714">
        <v>11922</v>
      </c>
      <c r="Q19714">
        <v>21420</v>
      </c>
      <c r="R19714">
        <v>17000</v>
      </c>
      <c r="S19714">
        <v>4420</v>
      </c>
      <c r="T19714" s="1">
        <v>41671</v>
      </c>
      <c r="U19714">
        <v>640</v>
      </c>
      <c r="V19714">
        <v>15.65</v>
      </c>
      <c r="W19714" t="s">
        <v>31</v>
      </c>
      <c r="X19714" t="s">
        <v>32</v>
      </c>
    </row>
    <row r="19715" spans="1:24" x14ac:dyDescent="0.25">
      <c r="A19715">
        <v>663249</v>
      </c>
      <c r="B19715">
        <v>848111</v>
      </c>
      <c r="C19715">
        <v>18000</v>
      </c>
      <c r="D19715">
        <v>18000</v>
      </c>
      <c r="E19715" t="s">
        <v>24</v>
      </c>
      <c r="F19715">
        <v>0.1074</v>
      </c>
      <c r="G19715">
        <v>588</v>
      </c>
      <c r="H19715" t="s">
        <v>25</v>
      </c>
      <c r="I19715" t="s">
        <v>26</v>
      </c>
      <c r="J19715" t="s">
        <v>45</v>
      </c>
      <c r="K19715">
        <v>120000</v>
      </c>
      <c r="L19715" t="s">
        <v>28</v>
      </c>
      <c r="M19715" s="1">
        <v>44968</v>
      </c>
      <c r="N19715" t="s">
        <v>29</v>
      </c>
      <c r="O19715" t="s">
        <v>30</v>
      </c>
      <c r="P19715">
        <v>14126</v>
      </c>
      <c r="Q19715">
        <v>21137</v>
      </c>
      <c r="R19715">
        <v>17999.98</v>
      </c>
      <c r="S19715">
        <v>3137</v>
      </c>
      <c r="T19715" s="1">
        <v>41671</v>
      </c>
      <c r="U19715">
        <v>629</v>
      </c>
      <c r="V19715">
        <v>10.74</v>
      </c>
      <c r="W19715" t="s">
        <v>31</v>
      </c>
      <c r="X19715" t="s">
        <v>48</v>
      </c>
    </row>
    <row r="19716" spans="1:24" x14ac:dyDescent="0.25">
      <c r="A19716">
        <v>663263</v>
      </c>
      <c r="B19716">
        <v>848128</v>
      </c>
      <c r="C19716">
        <v>20000</v>
      </c>
      <c r="D19716">
        <v>20000</v>
      </c>
      <c r="E19716" t="s">
        <v>24</v>
      </c>
      <c r="F19716">
        <v>0.18990000000000001</v>
      </c>
      <c r="G19716">
        <v>734</v>
      </c>
      <c r="H19716" t="s">
        <v>76</v>
      </c>
      <c r="I19716" t="s">
        <v>85</v>
      </c>
      <c r="J19716" t="s">
        <v>45</v>
      </c>
      <c r="K19716">
        <v>170000</v>
      </c>
      <c r="L19716" t="s">
        <v>98</v>
      </c>
      <c r="M19716" s="1">
        <v>44968</v>
      </c>
      <c r="N19716" t="s">
        <v>29</v>
      </c>
      <c r="O19716" t="s">
        <v>61</v>
      </c>
      <c r="P19716">
        <v>72665</v>
      </c>
      <c r="Q19716">
        <v>26390</v>
      </c>
      <c r="R19716">
        <v>20000</v>
      </c>
      <c r="S19716">
        <v>6390</v>
      </c>
      <c r="T19716" s="1">
        <v>41671</v>
      </c>
      <c r="U19716">
        <v>794</v>
      </c>
      <c r="V19716">
        <v>18.989999999999998</v>
      </c>
      <c r="W19716" t="s">
        <v>31</v>
      </c>
      <c r="X19716" t="s">
        <v>48</v>
      </c>
    </row>
    <row r="19717" spans="1:24" x14ac:dyDescent="0.25">
      <c r="A19717">
        <v>663270</v>
      </c>
      <c r="B19717">
        <v>848131</v>
      </c>
      <c r="C19717">
        <v>12750</v>
      </c>
      <c r="D19717">
        <v>12750</v>
      </c>
      <c r="E19717" t="s">
        <v>57</v>
      </c>
      <c r="F19717">
        <v>0.13059999999999999</v>
      </c>
      <c r="G19717">
        <v>291</v>
      </c>
      <c r="H19717" t="s">
        <v>37</v>
      </c>
      <c r="I19717" t="s">
        <v>38</v>
      </c>
      <c r="J19717" t="s">
        <v>45</v>
      </c>
      <c r="K19717">
        <v>60000</v>
      </c>
      <c r="L19717" t="s">
        <v>28</v>
      </c>
      <c r="M19717" s="1">
        <v>44968</v>
      </c>
      <c r="N19717" t="s">
        <v>29</v>
      </c>
      <c r="O19717" t="s">
        <v>30</v>
      </c>
      <c r="P19717">
        <v>23194</v>
      </c>
      <c r="Q19717">
        <v>16940</v>
      </c>
      <c r="R19717">
        <v>12750</v>
      </c>
      <c r="S19717">
        <v>4175</v>
      </c>
      <c r="T19717" s="1">
        <v>41852</v>
      </c>
      <c r="U19717">
        <v>5051</v>
      </c>
      <c r="V19717">
        <v>13.06</v>
      </c>
      <c r="W19717" t="s">
        <v>41</v>
      </c>
      <c r="X19717" t="s">
        <v>32</v>
      </c>
    </row>
    <row r="19718" spans="1:24" x14ac:dyDescent="0.25">
      <c r="A19718">
        <v>663272</v>
      </c>
      <c r="B19718">
        <v>848138</v>
      </c>
      <c r="C19718">
        <v>9200</v>
      </c>
      <c r="D19718">
        <v>9175</v>
      </c>
      <c r="E19718" t="s">
        <v>57</v>
      </c>
      <c r="F19718">
        <v>0.16020000000000001</v>
      </c>
      <c r="G19718">
        <v>224</v>
      </c>
      <c r="H19718" t="s">
        <v>49</v>
      </c>
      <c r="I19718" t="s">
        <v>87</v>
      </c>
      <c r="J19718" t="s">
        <v>27</v>
      </c>
      <c r="K19718">
        <v>50000</v>
      </c>
      <c r="L19718" t="s">
        <v>28</v>
      </c>
      <c r="M19718" s="1">
        <v>44968</v>
      </c>
      <c r="N19718" t="s">
        <v>51</v>
      </c>
      <c r="O19718" t="s">
        <v>61</v>
      </c>
      <c r="P19718">
        <v>5272</v>
      </c>
      <c r="Q19718">
        <v>11961</v>
      </c>
      <c r="R19718">
        <v>7489.11</v>
      </c>
      <c r="S19718">
        <v>4109</v>
      </c>
      <c r="T19718" s="1">
        <v>42156</v>
      </c>
      <c r="U19718">
        <v>224</v>
      </c>
      <c r="V19718">
        <v>16.02</v>
      </c>
      <c r="W19718" t="s">
        <v>52</v>
      </c>
      <c r="X19718" t="s">
        <v>42</v>
      </c>
    </row>
    <row r="19719" spans="1:24" x14ac:dyDescent="0.25">
      <c r="A19719">
        <v>663275</v>
      </c>
      <c r="B19719">
        <v>848142</v>
      </c>
      <c r="C19719">
        <v>10625</v>
      </c>
      <c r="D19719">
        <v>10600</v>
      </c>
      <c r="E19719" t="s">
        <v>57</v>
      </c>
      <c r="F19719">
        <v>0.1862</v>
      </c>
      <c r="G19719">
        <v>274</v>
      </c>
      <c r="H19719" t="s">
        <v>76</v>
      </c>
      <c r="I19719" t="s">
        <v>83</v>
      </c>
      <c r="J19719" t="s">
        <v>39</v>
      </c>
      <c r="K19719">
        <v>35000</v>
      </c>
      <c r="L19719" t="s">
        <v>98</v>
      </c>
      <c r="M19719" s="1">
        <v>44968</v>
      </c>
      <c r="N19719" t="s">
        <v>29</v>
      </c>
      <c r="O19719" t="s">
        <v>30</v>
      </c>
      <c r="P19719">
        <v>2248</v>
      </c>
      <c r="Q19719">
        <v>14617</v>
      </c>
      <c r="R19719">
        <v>10625</v>
      </c>
      <c r="S19719">
        <v>3992</v>
      </c>
      <c r="T19719" s="1">
        <v>41487</v>
      </c>
      <c r="U19719">
        <v>6970</v>
      </c>
      <c r="V19719">
        <v>18.62</v>
      </c>
      <c r="W19719" t="s">
        <v>41</v>
      </c>
      <c r="X19719" t="s">
        <v>42</v>
      </c>
    </row>
    <row r="19720" spans="1:24" x14ac:dyDescent="0.25">
      <c r="A19720">
        <v>663302</v>
      </c>
      <c r="B19720">
        <v>848173</v>
      </c>
      <c r="C19720">
        <v>2500</v>
      </c>
      <c r="D19720">
        <v>2500</v>
      </c>
      <c r="E19720" t="s">
        <v>24</v>
      </c>
      <c r="F19720">
        <v>0.1268</v>
      </c>
      <c r="G19720">
        <v>84</v>
      </c>
      <c r="H19720" t="s">
        <v>37</v>
      </c>
      <c r="I19720" t="s">
        <v>62</v>
      </c>
      <c r="J19720" t="s">
        <v>27</v>
      </c>
      <c r="K19720">
        <v>20640</v>
      </c>
      <c r="L19720" t="s">
        <v>28</v>
      </c>
      <c r="M19720" s="1">
        <v>44968</v>
      </c>
      <c r="N19720" t="s">
        <v>29</v>
      </c>
      <c r="O19720" t="s">
        <v>30</v>
      </c>
      <c r="P19720">
        <v>4260</v>
      </c>
      <c r="Q19720">
        <v>3006</v>
      </c>
      <c r="R19720">
        <v>2500</v>
      </c>
      <c r="S19720">
        <v>506</v>
      </c>
      <c r="T19720" s="1">
        <v>41518</v>
      </c>
      <c r="U19720">
        <v>500</v>
      </c>
      <c r="V19720">
        <v>12.68</v>
      </c>
      <c r="W19720" t="s">
        <v>36</v>
      </c>
      <c r="X19720" t="s">
        <v>42</v>
      </c>
    </row>
    <row r="19721" spans="1:24" x14ac:dyDescent="0.25">
      <c r="A19721">
        <v>663317</v>
      </c>
      <c r="B19721">
        <v>848194</v>
      </c>
      <c r="C19721">
        <v>15000</v>
      </c>
      <c r="D19721">
        <v>15000</v>
      </c>
      <c r="E19721" t="s">
        <v>24</v>
      </c>
      <c r="F19721">
        <v>0.16400000000000001</v>
      </c>
      <c r="G19721">
        <v>531</v>
      </c>
      <c r="H19721" t="s">
        <v>65</v>
      </c>
      <c r="I19721" t="s">
        <v>78</v>
      </c>
      <c r="J19721" t="s">
        <v>27</v>
      </c>
      <c r="K19721">
        <v>90000</v>
      </c>
      <c r="L19721" t="s">
        <v>28</v>
      </c>
      <c r="M19721" s="1">
        <v>44968</v>
      </c>
      <c r="N19721" t="s">
        <v>29</v>
      </c>
      <c r="O19721" t="s">
        <v>30</v>
      </c>
      <c r="P19721">
        <v>9554</v>
      </c>
      <c r="Q19721">
        <v>18182</v>
      </c>
      <c r="R19721">
        <v>15000</v>
      </c>
      <c r="S19721">
        <v>3182</v>
      </c>
      <c r="T19721" s="1">
        <v>41183</v>
      </c>
      <c r="U19721">
        <v>8118</v>
      </c>
      <c r="V19721">
        <v>16.399999999999999</v>
      </c>
      <c r="W19721" t="s">
        <v>41</v>
      </c>
      <c r="X19721" t="s">
        <v>32</v>
      </c>
    </row>
    <row r="19722" spans="1:24" x14ac:dyDescent="0.25">
      <c r="A19722">
        <v>663318</v>
      </c>
      <c r="B19722">
        <v>848195</v>
      </c>
      <c r="C19722">
        <v>7500</v>
      </c>
      <c r="D19722">
        <v>7500</v>
      </c>
      <c r="E19722" t="s">
        <v>57</v>
      </c>
      <c r="F19722">
        <v>0.1111</v>
      </c>
      <c r="G19722">
        <v>164</v>
      </c>
      <c r="H19722" t="s">
        <v>25</v>
      </c>
      <c r="I19722" t="s">
        <v>33</v>
      </c>
      <c r="J19722" t="s">
        <v>27</v>
      </c>
      <c r="K19722">
        <v>21840</v>
      </c>
      <c r="L19722" t="s">
        <v>98</v>
      </c>
      <c r="M19722" s="1">
        <v>44968</v>
      </c>
      <c r="N19722" t="s">
        <v>29</v>
      </c>
      <c r="O19722" t="s">
        <v>30</v>
      </c>
      <c r="P19722">
        <v>4409</v>
      </c>
      <c r="Q19722">
        <v>9809</v>
      </c>
      <c r="R19722">
        <v>7500</v>
      </c>
      <c r="S19722">
        <v>2309</v>
      </c>
      <c r="T19722" s="1">
        <v>42401</v>
      </c>
      <c r="U19722">
        <v>164</v>
      </c>
      <c r="V19722">
        <v>11.11</v>
      </c>
      <c r="W19722" t="s">
        <v>52</v>
      </c>
      <c r="X19722" t="s">
        <v>42</v>
      </c>
    </row>
    <row r="19723" spans="1:24" x14ac:dyDescent="0.25">
      <c r="A19723">
        <v>663331</v>
      </c>
      <c r="B19723">
        <v>848213</v>
      </c>
      <c r="C19723">
        <v>18050</v>
      </c>
      <c r="D19723">
        <v>17975</v>
      </c>
      <c r="E19723" t="s">
        <v>24</v>
      </c>
      <c r="F19723">
        <v>0.1</v>
      </c>
      <c r="G19723">
        <v>583</v>
      </c>
      <c r="H19723" t="s">
        <v>25</v>
      </c>
      <c r="I19723" t="s">
        <v>69</v>
      </c>
      <c r="J19723" t="s">
        <v>45</v>
      </c>
      <c r="K19723">
        <v>75288</v>
      </c>
      <c r="L19723" t="s">
        <v>34</v>
      </c>
      <c r="M19723" s="1">
        <v>44968</v>
      </c>
      <c r="N19723" t="s">
        <v>29</v>
      </c>
      <c r="O19723" t="s">
        <v>30</v>
      </c>
      <c r="P19723">
        <v>18352</v>
      </c>
      <c r="Q19723">
        <v>20480</v>
      </c>
      <c r="R19723">
        <v>18050</v>
      </c>
      <c r="S19723">
        <v>2430</v>
      </c>
      <c r="T19723" s="1">
        <v>41244</v>
      </c>
      <c r="U19723">
        <v>8278</v>
      </c>
      <c r="V19723">
        <v>10</v>
      </c>
      <c r="W19723" t="s">
        <v>31</v>
      </c>
      <c r="X19723" t="s">
        <v>32</v>
      </c>
    </row>
    <row r="19724" spans="1:24" x14ac:dyDescent="0.25">
      <c r="A19724">
        <v>663381</v>
      </c>
      <c r="B19724">
        <v>848268</v>
      </c>
      <c r="C19724">
        <v>14675</v>
      </c>
      <c r="D19724">
        <v>14650</v>
      </c>
      <c r="E19724" t="s">
        <v>24</v>
      </c>
      <c r="F19724">
        <v>9.6299999999999997E-2</v>
      </c>
      <c r="G19724">
        <v>471</v>
      </c>
      <c r="H19724" t="s">
        <v>25</v>
      </c>
      <c r="I19724" t="s">
        <v>53</v>
      </c>
      <c r="J19724" t="s">
        <v>45</v>
      </c>
      <c r="K19724">
        <v>52000</v>
      </c>
      <c r="L19724" t="s">
        <v>34</v>
      </c>
      <c r="M19724" s="1">
        <v>44968</v>
      </c>
      <c r="N19724" t="s">
        <v>29</v>
      </c>
      <c r="O19724" t="s">
        <v>30</v>
      </c>
      <c r="P19724">
        <v>48160</v>
      </c>
      <c r="Q19724">
        <v>16888</v>
      </c>
      <c r="R19724">
        <v>14675</v>
      </c>
      <c r="S19724">
        <v>2213</v>
      </c>
      <c r="T19724" s="1">
        <v>41579</v>
      </c>
      <c r="U19724">
        <v>900</v>
      </c>
      <c r="V19724">
        <v>9.6300000000000008</v>
      </c>
      <c r="W19724" t="s">
        <v>41</v>
      </c>
      <c r="X19724" t="s">
        <v>32</v>
      </c>
    </row>
    <row r="19725" spans="1:24" x14ac:dyDescent="0.25">
      <c r="A19725">
        <v>663385</v>
      </c>
      <c r="B19725">
        <v>848274</v>
      </c>
      <c r="C19725">
        <v>5000</v>
      </c>
      <c r="D19725">
        <v>5000</v>
      </c>
      <c r="E19725" t="s">
        <v>24</v>
      </c>
      <c r="F19725">
        <v>0.16400000000000001</v>
      </c>
      <c r="G19725">
        <v>177</v>
      </c>
      <c r="H19725" t="s">
        <v>65</v>
      </c>
      <c r="I19725" t="s">
        <v>78</v>
      </c>
      <c r="J19725" t="s">
        <v>27</v>
      </c>
      <c r="K19725">
        <v>54996</v>
      </c>
      <c r="L19725" t="s">
        <v>28</v>
      </c>
      <c r="M19725" s="1">
        <v>44968</v>
      </c>
      <c r="N19725" t="s">
        <v>51</v>
      </c>
      <c r="O19725" t="s">
        <v>67</v>
      </c>
      <c r="P19725">
        <v>391</v>
      </c>
      <c r="Q19725">
        <v>4735</v>
      </c>
      <c r="R19725">
        <v>3339.73</v>
      </c>
      <c r="S19725">
        <v>1244</v>
      </c>
      <c r="T19725" s="1">
        <v>41365</v>
      </c>
      <c r="U19725">
        <v>177</v>
      </c>
      <c r="V19725">
        <v>16.399999999999999</v>
      </c>
      <c r="W19725" t="s">
        <v>36</v>
      </c>
      <c r="X19725" t="s">
        <v>32</v>
      </c>
    </row>
    <row r="19726" spans="1:24" x14ac:dyDescent="0.25">
      <c r="A19726">
        <v>663394</v>
      </c>
      <c r="B19726">
        <v>848285</v>
      </c>
      <c r="C19726">
        <v>8000</v>
      </c>
      <c r="D19726">
        <v>7950</v>
      </c>
      <c r="E19726" t="s">
        <v>24</v>
      </c>
      <c r="F19726">
        <v>0.1037</v>
      </c>
      <c r="G19726">
        <v>260</v>
      </c>
      <c r="H19726" t="s">
        <v>25</v>
      </c>
      <c r="I19726" t="s">
        <v>43</v>
      </c>
      <c r="J19726" t="s">
        <v>27</v>
      </c>
      <c r="K19726">
        <v>180000</v>
      </c>
      <c r="L19726" t="s">
        <v>98</v>
      </c>
      <c r="M19726" s="1">
        <v>44968</v>
      </c>
      <c r="N19726" t="s">
        <v>29</v>
      </c>
      <c r="O19726" t="s">
        <v>30</v>
      </c>
      <c r="P19726">
        <v>12361</v>
      </c>
      <c r="Q19726">
        <v>9128</v>
      </c>
      <c r="R19726">
        <v>8000</v>
      </c>
      <c r="S19726">
        <v>1128</v>
      </c>
      <c r="T19726" s="1">
        <v>41275</v>
      </c>
      <c r="U19726">
        <v>2556</v>
      </c>
      <c r="V19726">
        <v>10.37</v>
      </c>
      <c r="W19726" t="s">
        <v>52</v>
      </c>
      <c r="X19726" t="s">
        <v>48</v>
      </c>
    </row>
    <row r="19727" spans="1:24" x14ac:dyDescent="0.25">
      <c r="A19727">
        <v>663397</v>
      </c>
      <c r="B19727">
        <v>848287</v>
      </c>
      <c r="C19727">
        <v>3000</v>
      </c>
      <c r="D19727">
        <v>3000</v>
      </c>
      <c r="E19727" t="s">
        <v>24</v>
      </c>
      <c r="F19727">
        <v>0.15279999999999999</v>
      </c>
      <c r="G19727">
        <v>105</v>
      </c>
      <c r="H19727" t="s">
        <v>49</v>
      </c>
      <c r="I19727" t="s">
        <v>58</v>
      </c>
      <c r="J19727" t="s">
        <v>27</v>
      </c>
      <c r="K19727">
        <v>21000</v>
      </c>
      <c r="L19727" t="s">
        <v>98</v>
      </c>
      <c r="M19727" s="1">
        <v>44968</v>
      </c>
      <c r="N19727" t="s">
        <v>29</v>
      </c>
      <c r="O19727" t="s">
        <v>61</v>
      </c>
      <c r="P19727">
        <v>275</v>
      </c>
      <c r="Q19727">
        <v>3760</v>
      </c>
      <c r="R19727">
        <v>3000</v>
      </c>
      <c r="S19727">
        <v>760</v>
      </c>
      <c r="T19727" s="1">
        <v>41671</v>
      </c>
      <c r="U19727">
        <v>106</v>
      </c>
      <c r="V19727">
        <v>15.28</v>
      </c>
      <c r="W19727" t="s">
        <v>36</v>
      </c>
      <c r="X19727" t="s">
        <v>42</v>
      </c>
    </row>
    <row r="19728" spans="1:24" x14ac:dyDescent="0.25">
      <c r="A19728">
        <v>663412</v>
      </c>
      <c r="B19728">
        <v>848304</v>
      </c>
      <c r="C19728">
        <v>25000</v>
      </c>
      <c r="D19728">
        <v>24875</v>
      </c>
      <c r="E19728" t="s">
        <v>24</v>
      </c>
      <c r="F19728">
        <v>0.19739999999999999</v>
      </c>
      <c r="G19728">
        <v>926</v>
      </c>
      <c r="H19728" t="s">
        <v>76</v>
      </c>
      <c r="I19728" t="s">
        <v>93</v>
      </c>
      <c r="J19728" t="s">
        <v>45</v>
      </c>
      <c r="K19728">
        <v>75000</v>
      </c>
      <c r="L19728" t="s">
        <v>28</v>
      </c>
      <c r="M19728" s="1">
        <v>44968</v>
      </c>
      <c r="N19728" t="s">
        <v>29</v>
      </c>
      <c r="O19728" t="s">
        <v>30</v>
      </c>
      <c r="P19728">
        <v>18443</v>
      </c>
      <c r="Q19728">
        <v>33329</v>
      </c>
      <c r="R19728">
        <v>25000</v>
      </c>
      <c r="S19728">
        <v>8329</v>
      </c>
      <c r="T19728" s="1">
        <v>41671</v>
      </c>
      <c r="U19728">
        <v>975</v>
      </c>
      <c r="V19728">
        <v>19.739999999999998</v>
      </c>
      <c r="W19728" t="s">
        <v>97</v>
      </c>
      <c r="X19728" t="s">
        <v>32</v>
      </c>
    </row>
    <row r="19729" spans="1:24" x14ac:dyDescent="0.25">
      <c r="A19729">
        <v>663413</v>
      </c>
      <c r="B19729">
        <v>848305</v>
      </c>
      <c r="C19729">
        <v>3700</v>
      </c>
      <c r="D19729">
        <v>3700</v>
      </c>
      <c r="E19729" t="s">
        <v>24</v>
      </c>
      <c r="F19729">
        <v>0.1074</v>
      </c>
      <c r="G19729">
        <v>121</v>
      </c>
      <c r="H19729" t="s">
        <v>25</v>
      </c>
      <c r="I19729" t="s">
        <v>26</v>
      </c>
      <c r="J19729" t="s">
        <v>45</v>
      </c>
      <c r="K19729">
        <v>117000</v>
      </c>
      <c r="L19729" t="s">
        <v>28</v>
      </c>
      <c r="M19729" s="1">
        <v>44968</v>
      </c>
      <c r="N19729" t="s">
        <v>29</v>
      </c>
      <c r="O19729" t="s">
        <v>35</v>
      </c>
      <c r="P19729">
        <v>19382</v>
      </c>
      <c r="Q19729">
        <v>3734</v>
      </c>
      <c r="R19729">
        <v>3700</v>
      </c>
      <c r="S19729">
        <v>34</v>
      </c>
      <c r="T19729" s="1">
        <v>40603</v>
      </c>
      <c r="U19729">
        <v>3734</v>
      </c>
      <c r="V19729">
        <v>10.74</v>
      </c>
      <c r="W19729" t="s">
        <v>36</v>
      </c>
      <c r="X19729" t="s">
        <v>48</v>
      </c>
    </row>
    <row r="19730" spans="1:24" x14ac:dyDescent="0.25">
      <c r="A19730">
        <v>663422</v>
      </c>
      <c r="B19730">
        <v>848319</v>
      </c>
      <c r="C19730">
        <v>10000</v>
      </c>
      <c r="D19730">
        <v>10000</v>
      </c>
      <c r="E19730" t="s">
        <v>24</v>
      </c>
      <c r="F19730">
        <v>0.1111</v>
      </c>
      <c r="G19730">
        <v>328</v>
      </c>
      <c r="H19730" t="s">
        <v>25</v>
      </c>
      <c r="I19730" t="s">
        <v>33</v>
      </c>
      <c r="J19730" t="s">
        <v>45</v>
      </c>
      <c r="K19730">
        <v>114000</v>
      </c>
      <c r="L19730" t="s">
        <v>28</v>
      </c>
      <c r="M19730" s="1">
        <v>44968</v>
      </c>
      <c r="N19730" t="s">
        <v>29</v>
      </c>
      <c r="O19730" t="s">
        <v>54</v>
      </c>
      <c r="P19730">
        <v>16121</v>
      </c>
      <c r="Q19730">
        <v>10094</v>
      </c>
      <c r="R19730">
        <v>10000</v>
      </c>
      <c r="S19730">
        <v>94</v>
      </c>
      <c r="T19730" s="1">
        <v>40603</v>
      </c>
      <c r="U19730">
        <v>10095</v>
      </c>
      <c r="V19730">
        <v>11.11</v>
      </c>
      <c r="W19730" t="s">
        <v>52</v>
      </c>
      <c r="X19730" t="s">
        <v>48</v>
      </c>
    </row>
    <row r="19731" spans="1:24" x14ac:dyDescent="0.25">
      <c r="A19731">
        <v>663451</v>
      </c>
      <c r="B19731">
        <v>848348</v>
      </c>
      <c r="C19731">
        <v>6400</v>
      </c>
      <c r="D19731">
        <v>6400</v>
      </c>
      <c r="E19731" t="s">
        <v>24</v>
      </c>
      <c r="F19731">
        <v>5.79E-2</v>
      </c>
      <c r="G19731">
        <v>195</v>
      </c>
      <c r="H19731" t="s">
        <v>46</v>
      </c>
      <c r="I19731" t="s">
        <v>70</v>
      </c>
      <c r="J19731" t="s">
        <v>27</v>
      </c>
      <c r="K19731">
        <v>30000</v>
      </c>
      <c r="L19731" t="s">
        <v>98</v>
      </c>
      <c r="M19731" s="1">
        <v>44968</v>
      </c>
      <c r="N19731" t="s">
        <v>29</v>
      </c>
      <c r="O19731" t="s">
        <v>30</v>
      </c>
      <c r="P19731">
        <v>8782</v>
      </c>
      <c r="Q19731">
        <v>6988</v>
      </c>
      <c r="R19731">
        <v>6400</v>
      </c>
      <c r="S19731">
        <v>588</v>
      </c>
      <c r="T19731" s="1">
        <v>41671</v>
      </c>
      <c r="U19731">
        <v>216</v>
      </c>
      <c r="V19731">
        <v>5.79</v>
      </c>
      <c r="W19731" t="s">
        <v>52</v>
      </c>
      <c r="X19731" t="s">
        <v>42</v>
      </c>
    </row>
    <row r="19732" spans="1:24" x14ac:dyDescent="0.25">
      <c r="A19732">
        <v>663454</v>
      </c>
      <c r="B19732">
        <v>848353</v>
      </c>
      <c r="C19732">
        <v>25000</v>
      </c>
      <c r="D19732">
        <v>23914</v>
      </c>
      <c r="E19732" t="s">
        <v>57</v>
      </c>
      <c r="F19732">
        <v>0.17879999999999999</v>
      </c>
      <c r="G19732">
        <v>634</v>
      </c>
      <c r="H19732" t="s">
        <v>65</v>
      </c>
      <c r="I19732" t="s">
        <v>86</v>
      </c>
      <c r="J19732" t="s">
        <v>45</v>
      </c>
      <c r="K19732">
        <v>200000</v>
      </c>
      <c r="L19732" t="s">
        <v>98</v>
      </c>
      <c r="M19732" s="1">
        <v>44968</v>
      </c>
      <c r="N19732" t="s">
        <v>29</v>
      </c>
      <c r="O19732" t="s">
        <v>61</v>
      </c>
      <c r="P19732">
        <v>41393</v>
      </c>
      <c r="Q19732">
        <v>32637</v>
      </c>
      <c r="R19732">
        <v>25000</v>
      </c>
      <c r="S19732">
        <v>7637</v>
      </c>
      <c r="T19732" s="1">
        <v>41671</v>
      </c>
      <c r="U19732">
        <v>500</v>
      </c>
      <c r="V19732">
        <v>17.88</v>
      </c>
      <c r="W19732" t="s">
        <v>97</v>
      </c>
      <c r="X19732" t="s">
        <v>48</v>
      </c>
    </row>
    <row r="19733" spans="1:24" x14ac:dyDescent="0.25">
      <c r="A19733">
        <v>663472</v>
      </c>
      <c r="B19733">
        <v>848374</v>
      </c>
      <c r="C19733">
        <v>5250</v>
      </c>
      <c r="D19733">
        <v>5250</v>
      </c>
      <c r="E19733" t="s">
        <v>24</v>
      </c>
      <c r="F19733">
        <v>7.6600000000000001E-2</v>
      </c>
      <c r="G19733">
        <v>164</v>
      </c>
      <c r="H19733" t="s">
        <v>46</v>
      </c>
      <c r="I19733" t="s">
        <v>47</v>
      </c>
      <c r="J19733" t="s">
        <v>27</v>
      </c>
      <c r="K19733">
        <v>24000</v>
      </c>
      <c r="L19733" t="s">
        <v>98</v>
      </c>
      <c r="M19733" s="1">
        <v>44968</v>
      </c>
      <c r="N19733" t="s">
        <v>51</v>
      </c>
      <c r="O19733" t="s">
        <v>88</v>
      </c>
      <c r="P19733">
        <v>1749</v>
      </c>
      <c r="Q19733">
        <v>830</v>
      </c>
      <c r="R19733">
        <v>654.54999999999995</v>
      </c>
      <c r="S19733">
        <v>161</v>
      </c>
      <c r="T19733" s="1">
        <v>40756</v>
      </c>
      <c r="U19733">
        <v>341</v>
      </c>
      <c r="V19733">
        <v>7.66</v>
      </c>
      <c r="W19733" t="s">
        <v>52</v>
      </c>
      <c r="X19733" t="s">
        <v>42</v>
      </c>
    </row>
    <row r="19734" spans="1:24" x14ac:dyDescent="0.25">
      <c r="A19734">
        <v>663493</v>
      </c>
      <c r="B19734">
        <v>848397</v>
      </c>
      <c r="C19734">
        <v>2250</v>
      </c>
      <c r="D19734">
        <v>2250</v>
      </c>
      <c r="E19734" t="s">
        <v>57</v>
      </c>
      <c r="F19734">
        <v>0.1343</v>
      </c>
      <c r="G19734">
        <v>52</v>
      </c>
      <c r="H19734" t="s">
        <v>37</v>
      </c>
      <c r="I19734" t="s">
        <v>40</v>
      </c>
      <c r="J19734" t="s">
        <v>27</v>
      </c>
      <c r="K19734">
        <v>8000</v>
      </c>
      <c r="L19734" t="s">
        <v>98</v>
      </c>
      <c r="M19734" s="1">
        <v>44968</v>
      </c>
      <c r="N19734" t="s">
        <v>51</v>
      </c>
      <c r="O19734" t="s">
        <v>30</v>
      </c>
      <c r="P19734">
        <v>2809</v>
      </c>
      <c r="Q19734">
        <v>2793</v>
      </c>
      <c r="R19734">
        <v>2187.62</v>
      </c>
      <c r="S19734">
        <v>585</v>
      </c>
      <c r="T19734" s="1">
        <v>41699</v>
      </c>
      <c r="U19734">
        <v>71</v>
      </c>
      <c r="V19734">
        <v>13.43</v>
      </c>
      <c r="W19734" t="s">
        <v>36</v>
      </c>
      <c r="X19734" t="s">
        <v>75</v>
      </c>
    </row>
    <row r="19735" spans="1:24" x14ac:dyDescent="0.25">
      <c r="A19735">
        <v>663508</v>
      </c>
      <c r="B19735">
        <v>848412</v>
      </c>
      <c r="C19735">
        <v>4200</v>
      </c>
      <c r="D19735">
        <v>4175</v>
      </c>
      <c r="E19735" t="s">
        <v>24</v>
      </c>
      <c r="F19735">
        <v>0.14169999999999999</v>
      </c>
      <c r="G19735">
        <v>144</v>
      </c>
      <c r="H19735" t="s">
        <v>37</v>
      </c>
      <c r="I19735" t="s">
        <v>44</v>
      </c>
      <c r="J19735" t="s">
        <v>27</v>
      </c>
      <c r="K19735">
        <v>14400</v>
      </c>
      <c r="L19735" t="s">
        <v>98</v>
      </c>
      <c r="M19735" s="1">
        <v>44968</v>
      </c>
      <c r="N19735" t="s">
        <v>29</v>
      </c>
      <c r="O19735" t="s">
        <v>35</v>
      </c>
      <c r="P19735">
        <v>4019</v>
      </c>
      <c r="Q19735">
        <v>4717</v>
      </c>
      <c r="R19735">
        <v>4200</v>
      </c>
      <c r="S19735">
        <v>517</v>
      </c>
      <c r="T19735" s="1">
        <v>40969</v>
      </c>
      <c r="U19735">
        <v>2373</v>
      </c>
      <c r="V19735">
        <v>14.17</v>
      </c>
      <c r="W19735" t="s">
        <v>36</v>
      </c>
      <c r="X19735" t="s">
        <v>42</v>
      </c>
    </row>
    <row r="19736" spans="1:24" x14ac:dyDescent="0.25">
      <c r="A19736">
        <v>663515</v>
      </c>
      <c r="B19736">
        <v>848421</v>
      </c>
      <c r="C19736">
        <v>12000</v>
      </c>
      <c r="D19736">
        <v>11975</v>
      </c>
      <c r="E19736" t="s">
        <v>57</v>
      </c>
      <c r="F19736">
        <v>0.1268</v>
      </c>
      <c r="G19736">
        <v>272</v>
      </c>
      <c r="H19736" t="s">
        <v>37</v>
      </c>
      <c r="I19736" t="s">
        <v>62</v>
      </c>
      <c r="J19736" t="s">
        <v>45</v>
      </c>
      <c r="K19736">
        <v>119600</v>
      </c>
      <c r="L19736" t="s">
        <v>34</v>
      </c>
      <c r="M19736" s="1">
        <v>44968</v>
      </c>
      <c r="N19736" t="s">
        <v>29</v>
      </c>
      <c r="O19736" t="s">
        <v>63</v>
      </c>
      <c r="P19736">
        <v>56800</v>
      </c>
      <c r="Q19736">
        <v>16076</v>
      </c>
      <c r="R19736">
        <v>12000</v>
      </c>
      <c r="S19736">
        <v>4076</v>
      </c>
      <c r="T19736" s="1">
        <v>42036</v>
      </c>
      <c r="U19736">
        <v>3362</v>
      </c>
      <c r="V19736">
        <v>12.68</v>
      </c>
      <c r="W19736" t="s">
        <v>41</v>
      </c>
      <c r="X19736" t="s">
        <v>48</v>
      </c>
    </row>
    <row r="19737" spans="1:24" x14ac:dyDescent="0.25">
      <c r="A19737">
        <v>663524</v>
      </c>
      <c r="B19737">
        <v>848422</v>
      </c>
      <c r="C19737">
        <v>13225</v>
      </c>
      <c r="D19737">
        <v>13225</v>
      </c>
      <c r="E19737" t="s">
        <v>24</v>
      </c>
      <c r="F19737">
        <v>0.1037</v>
      </c>
      <c r="G19737">
        <v>430</v>
      </c>
      <c r="H19737" t="s">
        <v>25</v>
      </c>
      <c r="I19737" t="s">
        <v>43</v>
      </c>
      <c r="J19737" t="s">
        <v>45</v>
      </c>
      <c r="K19737">
        <v>64000</v>
      </c>
      <c r="L19737" t="s">
        <v>28</v>
      </c>
      <c r="M19737" s="1">
        <v>44968</v>
      </c>
      <c r="N19737" t="s">
        <v>29</v>
      </c>
      <c r="O19737" t="s">
        <v>30</v>
      </c>
      <c r="P19737">
        <v>18492</v>
      </c>
      <c r="Q19737">
        <v>15448</v>
      </c>
      <c r="R19737">
        <v>13224.99</v>
      </c>
      <c r="S19737">
        <v>2223</v>
      </c>
      <c r="T19737" s="1">
        <v>41671</v>
      </c>
      <c r="U19737">
        <v>443</v>
      </c>
      <c r="V19737">
        <v>10.37</v>
      </c>
      <c r="W19737" t="s">
        <v>41</v>
      </c>
      <c r="X19737" t="s">
        <v>32</v>
      </c>
    </row>
    <row r="19738" spans="1:24" x14ac:dyDescent="0.25">
      <c r="A19738">
        <v>663592</v>
      </c>
      <c r="B19738">
        <v>848558</v>
      </c>
      <c r="C19738">
        <v>20000</v>
      </c>
      <c r="D19738">
        <v>19975</v>
      </c>
      <c r="E19738" t="s">
        <v>24</v>
      </c>
      <c r="F19738">
        <v>0.15279999999999999</v>
      </c>
      <c r="G19738">
        <v>697</v>
      </c>
      <c r="H19738" t="s">
        <v>49</v>
      </c>
      <c r="I19738" t="s">
        <v>58</v>
      </c>
      <c r="J19738" t="s">
        <v>39</v>
      </c>
      <c r="K19738">
        <v>90000</v>
      </c>
      <c r="L19738" t="s">
        <v>28</v>
      </c>
      <c r="M19738" s="1">
        <v>44968</v>
      </c>
      <c r="N19738" t="s">
        <v>29</v>
      </c>
      <c r="O19738" t="s">
        <v>30</v>
      </c>
      <c r="P19738">
        <v>4131</v>
      </c>
      <c r="Q19738">
        <v>24822</v>
      </c>
      <c r="R19738">
        <v>20000</v>
      </c>
      <c r="S19738">
        <v>4822</v>
      </c>
      <c r="T19738" s="1">
        <v>41456</v>
      </c>
      <c r="U19738">
        <v>5334</v>
      </c>
      <c r="V19738">
        <v>15.28</v>
      </c>
      <c r="W19738" t="s">
        <v>31</v>
      </c>
      <c r="X19738" t="s">
        <v>32</v>
      </c>
    </row>
    <row r="19739" spans="1:24" x14ac:dyDescent="0.25">
      <c r="A19739">
        <v>663606</v>
      </c>
      <c r="B19739">
        <v>848574</v>
      </c>
      <c r="C19739">
        <v>8000</v>
      </c>
      <c r="D19739">
        <v>7975</v>
      </c>
      <c r="E19739" t="s">
        <v>24</v>
      </c>
      <c r="F19739">
        <v>7.2900000000000006E-2</v>
      </c>
      <c r="G19739">
        <v>249</v>
      </c>
      <c r="H19739" t="s">
        <v>46</v>
      </c>
      <c r="I19739" t="s">
        <v>59</v>
      </c>
      <c r="J19739" t="s">
        <v>27</v>
      </c>
      <c r="K19739">
        <v>43300</v>
      </c>
      <c r="L19739" t="s">
        <v>34</v>
      </c>
      <c r="M19739" s="1">
        <v>44968</v>
      </c>
      <c r="N19739" t="s">
        <v>29</v>
      </c>
      <c r="O19739" t="s">
        <v>54</v>
      </c>
      <c r="P19739">
        <v>8596</v>
      </c>
      <c r="Q19739">
        <v>8568</v>
      </c>
      <c r="R19739">
        <v>8000</v>
      </c>
      <c r="S19739">
        <v>568</v>
      </c>
      <c r="T19739" s="1">
        <v>41030</v>
      </c>
      <c r="U19739">
        <v>23</v>
      </c>
      <c r="V19739">
        <v>7.29</v>
      </c>
      <c r="W19739" t="s">
        <v>52</v>
      </c>
      <c r="X19739" t="s">
        <v>42</v>
      </c>
    </row>
    <row r="19740" spans="1:24" x14ac:dyDescent="0.25">
      <c r="A19740">
        <v>663607</v>
      </c>
      <c r="B19740">
        <v>848575</v>
      </c>
      <c r="C19740">
        <v>9600</v>
      </c>
      <c r="D19740">
        <v>9600</v>
      </c>
      <c r="E19740" t="s">
        <v>24</v>
      </c>
      <c r="F19740">
        <v>0.14169999999999999</v>
      </c>
      <c r="G19740">
        <v>329</v>
      </c>
      <c r="H19740" t="s">
        <v>37</v>
      </c>
      <c r="I19740" t="s">
        <v>44</v>
      </c>
      <c r="J19740" t="s">
        <v>39</v>
      </c>
      <c r="K19740">
        <v>65000</v>
      </c>
      <c r="L19740" t="s">
        <v>28</v>
      </c>
      <c r="M19740" s="1">
        <v>44968</v>
      </c>
      <c r="N19740" t="s">
        <v>29</v>
      </c>
      <c r="O19740" t="s">
        <v>35</v>
      </c>
      <c r="P19740">
        <v>16278</v>
      </c>
      <c r="Q19740">
        <v>10935</v>
      </c>
      <c r="R19740">
        <v>9600</v>
      </c>
      <c r="S19740">
        <v>1335</v>
      </c>
      <c r="T19740" s="1">
        <v>41183</v>
      </c>
      <c r="U19740">
        <v>1711</v>
      </c>
      <c r="V19740">
        <v>14.17</v>
      </c>
      <c r="W19740" t="s">
        <v>52</v>
      </c>
      <c r="X19740" t="s">
        <v>32</v>
      </c>
    </row>
    <row r="19741" spans="1:24" x14ac:dyDescent="0.25">
      <c r="A19741">
        <v>663626</v>
      </c>
      <c r="B19741">
        <v>848595</v>
      </c>
      <c r="C19741">
        <v>9000</v>
      </c>
      <c r="D19741">
        <v>8972</v>
      </c>
      <c r="E19741" t="s">
        <v>24</v>
      </c>
      <c r="F19741">
        <v>6.9199999999999998E-2</v>
      </c>
      <c r="G19741">
        <v>278</v>
      </c>
      <c r="H19741" t="s">
        <v>46</v>
      </c>
      <c r="I19741" t="s">
        <v>60</v>
      </c>
      <c r="J19741" t="s">
        <v>27</v>
      </c>
      <c r="K19741">
        <v>37000</v>
      </c>
      <c r="L19741" t="s">
        <v>28</v>
      </c>
      <c r="M19741" s="1">
        <v>44968</v>
      </c>
      <c r="N19741" t="s">
        <v>29</v>
      </c>
      <c r="O19741" t="s">
        <v>35</v>
      </c>
      <c r="P19741">
        <v>18199</v>
      </c>
      <c r="Q19741">
        <v>9994</v>
      </c>
      <c r="R19741">
        <v>9000</v>
      </c>
      <c r="S19741">
        <v>994</v>
      </c>
      <c r="T19741" s="1">
        <v>41671</v>
      </c>
      <c r="U19741">
        <v>289</v>
      </c>
      <c r="V19741">
        <v>6.92</v>
      </c>
      <c r="W19741" t="s">
        <v>52</v>
      </c>
      <c r="X19741" t="s">
        <v>42</v>
      </c>
    </row>
    <row r="19742" spans="1:24" x14ac:dyDescent="0.25">
      <c r="A19742">
        <v>663655</v>
      </c>
      <c r="B19742">
        <v>848625</v>
      </c>
      <c r="C19742">
        <v>8000</v>
      </c>
      <c r="D19742">
        <v>8000</v>
      </c>
      <c r="E19742" t="s">
        <v>57</v>
      </c>
      <c r="F19742">
        <v>0.1111</v>
      </c>
      <c r="G19742">
        <v>175</v>
      </c>
      <c r="H19742" t="s">
        <v>25</v>
      </c>
      <c r="I19742" t="s">
        <v>33</v>
      </c>
      <c r="J19742" t="s">
        <v>45</v>
      </c>
      <c r="K19742">
        <v>48000</v>
      </c>
      <c r="L19742" t="s">
        <v>34</v>
      </c>
      <c r="M19742" s="1">
        <v>44968</v>
      </c>
      <c r="N19742" t="s">
        <v>29</v>
      </c>
      <c r="O19742" t="s">
        <v>61</v>
      </c>
      <c r="P19742">
        <v>25827</v>
      </c>
      <c r="Q19742">
        <v>10251</v>
      </c>
      <c r="R19742">
        <v>8000</v>
      </c>
      <c r="S19742">
        <v>2251</v>
      </c>
      <c r="T19742" s="1">
        <v>42278</v>
      </c>
      <c r="U19742">
        <v>184</v>
      </c>
      <c r="V19742">
        <v>11.11</v>
      </c>
      <c r="W19742" t="s">
        <v>52</v>
      </c>
      <c r="X19742" t="s">
        <v>42</v>
      </c>
    </row>
    <row r="19743" spans="1:24" x14ac:dyDescent="0.25">
      <c r="A19743">
        <v>663698</v>
      </c>
      <c r="B19743">
        <v>846433</v>
      </c>
      <c r="C19743">
        <v>12000</v>
      </c>
      <c r="D19743">
        <v>11975</v>
      </c>
      <c r="E19743" t="s">
        <v>24</v>
      </c>
      <c r="F19743">
        <v>0.1037</v>
      </c>
      <c r="G19743">
        <v>390</v>
      </c>
      <c r="H19743" t="s">
        <v>25</v>
      </c>
      <c r="I19743" t="s">
        <v>43</v>
      </c>
      <c r="J19743" t="s">
        <v>27</v>
      </c>
      <c r="K19743">
        <v>40000</v>
      </c>
      <c r="L19743" t="s">
        <v>28</v>
      </c>
      <c r="M19743" s="1">
        <v>44968</v>
      </c>
      <c r="N19743" t="s">
        <v>29</v>
      </c>
      <c r="O19743" t="s">
        <v>67</v>
      </c>
      <c r="P19743">
        <v>4473</v>
      </c>
      <c r="Q19743">
        <v>14016</v>
      </c>
      <c r="R19743">
        <v>11999.98</v>
      </c>
      <c r="S19743">
        <v>2016</v>
      </c>
      <c r="T19743" s="1">
        <v>41671</v>
      </c>
      <c r="U19743">
        <v>400</v>
      </c>
      <c r="V19743">
        <v>10.37</v>
      </c>
      <c r="W19743" t="s">
        <v>41</v>
      </c>
      <c r="X19743" t="s">
        <v>42</v>
      </c>
    </row>
    <row r="19744" spans="1:24" x14ac:dyDescent="0.25">
      <c r="A19744">
        <v>663723</v>
      </c>
      <c r="B19744">
        <v>848707</v>
      </c>
      <c r="C19744">
        <v>6000</v>
      </c>
      <c r="D19744">
        <v>6000</v>
      </c>
      <c r="E19744" t="s">
        <v>24</v>
      </c>
      <c r="F19744">
        <v>0.1111</v>
      </c>
      <c r="G19744">
        <v>197</v>
      </c>
      <c r="H19744" t="s">
        <v>25</v>
      </c>
      <c r="I19744" t="s">
        <v>33</v>
      </c>
      <c r="J19744" t="s">
        <v>39</v>
      </c>
      <c r="K19744">
        <v>47000</v>
      </c>
      <c r="L19744" t="s">
        <v>28</v>
      </c>
      <c r="M19744" s="1">
        <v>44968</v>
      </c>
      <c r="N19744" t="s">
        <v>29</v>
      </c>
      <c r="O19744" t="s">
        <v>30</v>
      </c>
      <c r="P19744">
        <v>4163</v>
      </c>
      <c r="Q19744">
        <v>7084</v>
      </c>
      <c r="R19744">
        <v>6000</v>
      </c>
      <c r="S19744">
        <v>1084</v>
      </c>
      <c r="T19744" s="1">
        <v>41671</v>
      </c>
      <c r="U19744">
        <v>238</v>
      </c>
      <c r="V19744">
        <v>11.11</v>
      </c>
      <c r="W19744" t="s">
        <v>52</v>
      </c>
      <c r="X19744" t="s">
        <v>42</v>
      </c>
    </row>
    <row r="19745" spans="1:24" x14ac:dyDescent="0.25">
      <c r="A19745">
        <v>663742</v>
      </c>
      <c r="B19745">
        <v>848732</v>
      </c>
      <c r="C19745">
        <v>6000</v>
      </c>
      <c r="D19745">
        <v>6000</v>
      </c>
      <c r="E19745" t="s">
        <v>57</v>
      </c>
      <c r="F19745">
        <v>0.1268</v>
      </c>
      <c r="G19745">
        <v>136</v>
      </c>
      <c r="H19745" t="s">
        <v>37</v>
      </c>
      <c r="I19745" t="s">
        <v>62</v>
      </c>
      <c r="J19745" t="s">
        <v>27</v>
      </c>
      <c r="K19745">
        <v>52000</v>
      </c>
      <c r="L19745" t="s">
        <v>34</v>
      </c>
      <c r="M19745" s="1">
        <v>44968</v>
      </c>
      <c r="N19745" t="s">
        <v>29</v>
      </c>
      <c r="O19745" t="s">
        <v>63</v>
      </c>
      <c r="P19745">
        <v>4252</v>
      </c>
      <c r="Q19745">
        <v>8133</v>
      </c>
      <c r="R19745">
        <v>6000</v>
      </c>
      <c r="S19745">
        <v>2133</v>
      </c>
      <c r="T19745" s="1">
        <v>42401</v>
      </c>
      <c r="U19745">
        <v>136</v>
      </c>
      <c r="V19745">
        <v>12.68</v>
      </c>
      <c r="W19745" t="s">
        <v>52</v>
      </c>
      <c r="X19745" t="s">
        <v>32</v>
      </c>
    </row>
    <row r="19746" spans="1:24" x14ac:dyDescent="0.25">
      <c r="A19746">
        <v>663744</v>
      </c>
      <c r="B19746">
        <v>848734</v>
      </c>
      <c r="C19746">
        <v>7000</v>
      </c>
      <c r="D19746">
        <v>6500</v>
      </c>
      <c r="E19746" t="s">
        <v>24</v>
      </c>
      <c r="F19746">
        <v>0.1074</v>
      </c>
      <c r="G19746">
        <v>229</v>
      </c>
      <c r="H19746" t="s">
        <v>25</v>
      </c>
      <c r="I19746" t="s">
        <v>26</v>
      </c>
      <c r="J19746" t="s">
        <v>27</v>
      </c>
      <c r="K19746">
        <v>26280</v>
      </c>
      <c r="L19746" t="s">
        <v>28</v>
      </c>
      <c r="M19746" s="1">
        <v>44968</v>
      </c>
      <c r="N19746" t="s">
        <v>29</v>
      </c>
      <c r="O19746" t="s">
        <v>35</v>
      </c>
      <c r="P19746">
        <v>7912</v>
      </c>
      <c r="Q19746">
        <v>7855</v>
      </c>
      <c r="R19746">
        <v>7000</v>
      </c>
      <c r="S19746">
        <v>855</v>
      </c>
      <c r="T19746" s="1">
        <v>41091</v>
      </c>
      <c r="U19746">
        <v>4210</v>
      </c>
      <c r="V19746">
        <v>10.74</v>
      </c>
      <c r="W19746" t="s">
        <v>52</v>
      </c>
      <c r="X19746" t="s">
        <v>42</v>
      </c>
    </row>
    <row r="19747" spans="1:24" x14ac:dyDescent="0.25">
      <c r="A19747">
        <v>663839</v>
      </c>
      <c r="B19747">
        <v>848849</v>
      </c>
      <c r="C19747">
        <v>12000</v>
      </c>
      <c r="D19747">
        <v>11950</v>
      </c>
      <c r="E19747" t="s">
        <v>57</v>
      </c>
      <c r="F19747">
        <v>0.14910000000000001</v>
      </c>
      <c r="G19747">
        <v>285</v>
      </c>
      <c r="H19747" t="s">
        <v>49</v>
      </c>
      <c r="I19747" t="s">
        <v>50</v>
      </c>
      <c r="J19747" t="s">
        <v>45</v>
      </c>
      <c r="K19747">
        <v>36000</v>
      </c>
      <c r="L19747" t="s">
        <v>98</v>
      </c>
      <c r="M19747" s="1">
        <v>44968</v>
      </c>
      <c r="N19747" t="s">
        <v>29</v>
      </c>
      <c r="O19747" t="s">
        <v>63</v>
      </c>
      <c r="P19747">
        <v>5049</v>
      </c>
      <c r="Q19747">
        <v>16747</v>
      </c>
      <c r="R19747">
        <v>12000</v>
      </c>
      <c r="S19747">
        <v>4747</v>
      </c>
      <c r="T19747" s="1">
        <v>41974</v>
      </c>
      <c r="U19747">
        <v>3946</v>
      </c>
      <c r="V19747">
        <v>14.91</v>
      </c>
      <c r="W19747" t="s">
        <v>41</v>
      </c>
      <c r="X19747" t="s">
        <v>42</v>
      </c>
    </row>
    <row r="19748" spans="1:24" x14ac:dyDescent="0.25">
      <c r="A19748">
        <v>663867</v>
      </c>
      <c r="B19748">
        <v>848886</v>
      </c>
      <c r="C19748">
        <v>14500</v>
      </c>
      <c r="D19748">
        <v>14475</v>
      </c>
      <c r="E19748" t="s">
        <v>57</v>
      </c>
      <c r="F19748">
        <v>0.1074</v>
      </c>
      <c r="G19748">
        <v>314</v>
      </c>
      <c r="H19748" t="s">
        <v>25</v>
      </c>
      <c r="I19748" t="s">
        <v>26</v>
      </c>
      <c r="J19748" t="s">
        <v>45</v>
      </c>
      <c r="K19748">
        <v>45000</v>
      </c>
      <c r="L19748" t="s">
        <v>28</v>
      </c>
      <c r="M19748" s="1">
        <v>44968</v>
      </c>
      <c r="N19748" t="s">
        <v>29</v>
      </c>
      <c r="O19748" t="s">
        <v>30</v>
      </c>
      <c r="P19748">
        <v>4892</v>
      </c>
      <c r="Q19748">
        <v>17194</v>
      </c>
      <c r="R19748">
        <v>14500</v>
      </c>
      <c r="S19748">
        <v>2694</v>
      </c>
      <c r="T19748" s="1">
        <v>41609</v>
      </c>
      <c r="U19748">
        <v>4505</v>
      </c>
      <c r="V19748">
        <v>10.74</v>
      </c>
      <c r="W19748" t="s">
        <v>41</v>
      </c>
      <c r="X19748" t="s">
        <v>42</v>
      </c>
    </row>
    <row r="19749" spans="1:24" x14ac:dyDescent="0.25">
      <c r="A19749">
        <v>663895</v>
      </c>
      <c r="B19749">
        <v>848918</v>
      </c>
      <c r="C19749">
        <v>25000</v>
      </c>
      <c r="D19749">
        <v>24475</v>
      </c>
      <c r="E19749" t="s">
        <v>24</v>
      </c>
      <c r="F19749">
        <v>0.1343</v>
      </c>
      <c r="G19749">
        <v>848</v>
      </c>
      <c r="H19749" t="s">
        <v>37</v>
      </c>
      <c r="I19749" t="s">
        <v>40</v>
      </c>
      <c r="J19749" t="s">
        <v>27</v>
      </c>
      <c r="K19749">
        <v>53000</v>
      </c>
      <c r="L19749" t="s">
        <v>28</v>
      </c>
      <c r="M19749" s="1">
        <v>44968</v>
      </c>
      <c r="N19749" t="s">
        <v>29</v>
      </c>
      <c r="O19749" t="s">
        <v>61</v>
      </c>
      <c r="P19749">
        <v>16534</v>
      </c>
      <c r="Q19749">
        <v>30513</v>
      </c>
      <c r="R19749">
        <v>25000</v>
      </c>
      <c r="S19749">
        <v>5513</v>
      </c>
      <c r="T19749" s="1">
        <v>41671</v>
      </c>
      <c r="U19749">
        <v>899</v>
      </c>
      <c r="V19749">
        <v>13.43</v>
      </c>
      <c r="W19749" t="s">
        <v>97</v>
      </c>
      <c r="X19749" t="s">
        <v>32</v>
      </c>
    </row>
    <row r="19750" spans="1:24" x14ac:dyDescent="0.25">
      <c r="A19750">
        <v>663899</v>
      </c>
      <c r="B19750">
        <v>848925</v>
      </c>
      <c r="C19750">
        <v>5000</v>
      </c>
      <c r="D19750">
        <v>5000</v>
      </c>
      <c r="E19750" t="s">
        <v>24</v>
      </c>
      <c r="F19750">
        <v>0.1</v>
      </c>
      <c r="G19750">
        <v>162</v>
      </c>
      <c r="H19750" t="s">
        <v>25</v>
      </c>
      <c r="I19750" t="s">
        <v>69</v>
      </c>
      <c r="J19750" t="s">
        <v>27</v>
      </c>
      <c r="K19750">
        <v>54000</v>
      </c>
      <c r="L19750" t="s">
        <v>34</v>
      </c>
      <c r="M19750" s="1">
        <v>44968</v>
      </c>
      <c r="N19750" t="s">
        <v>29</v>
      </c>
      <c r="O19750" t="s">
        <v>35</v>
      </c>
      <c r="P19750">
        <v>8558</v>
      </c>
      <c r="Q19750">
        <v>5805</v>
      </c>
      <c r="R19750">
        <v>4999.99</v>
      </c>
      <c r="S19750">
        <v>805</v>
      </c>
      <c r="T19750" s="1">
        <v>41609</v>
      </c>
      <c r="U19750">
        <v>490</v>
      </c>
      <c r="V19750">
        <v>10</v>
      </c>
      <c r="W19750" t="s">
        <v>36</v>
      </c>
      <c r="X19750" t="s">
        <v>32</v>
      </c>
    </row>
    <row r="19751" spans="1:24" x14ac:dyDescent="0.25">
      <c r="A19751">
        <v>663901</v>
      </c>
      <c r="B19751">
        <v>848923</v>
      </c>
      <c r="C19751">
        <v>10000</v>
      </c>
      <c r="D19751">
        <v>9875</v>
      </c>
      <c r="E19751" t="s">
        <v>57</v>
      </c>
      <c r="F19751">
        <v>0.1862</v>
      </c>
      <c r="G19751">
        <v>258</v>
      </c>
      <c r="H19751" t="s">
        <v>76</v>
      </c>
      <c r="I19751" t="s">
        <v>83</v>
      </c>
      <c r="J19751" t="s">
        <v>39</v>
      </c>
      <c r="K19751">
        <v>40000</v>
      </c>
      <c r="L19751" t="s">
        <v>98</v>
      </c>
      <c r="M19751" s="1">
        <v>44968</v>
      </c>
      <c r="N19751" t="s">
        <v>29</v>
      </c>
      <c r="O19751" t="s">
        <v>30</v>
      </c>
      <c r="P19751">
        <v>3201</v>
      </c>
      <c r="Q19751">
        <v>15440</v>
      </c>
      <c r="R19751">
        <v>10000</v>
      </c>
      <c r="S19751">
        <v>5440</v>
      </c>
      <c r="T19751" s="1">
        <v>42401</v>
      </c>
      <c r="U19751">
        <v>258</v>
      </c>
      <c r="V19751">
        <v>18.62</v>
      </c>
      <c r="W19751" t="s">
        <v>52</v>
      </c>
      <c r="X19751" t="s">
        <v>42</v>
      </c>
    </row>
    <row r="19752" spans="1:24" x14ac:dyDescent="0.25">
      <c r="A19752">
        <v>663913</v>
      </c>
      <c r="B19752">
        <v>848940</v>
      </c>
      <c r="C19752">
        <v>9000</v>
      </c>
      <c r="D19752">
        <v>9000</v>
      </c>
      <c r="E19752" t="s">
        <v>57</v>
      </c>
      <c r="F19752">
        <v>0.1037</v>
      </c>
      <c r="G19752">
        <v>193</v>
      </c>
      <c r="H19752" t="s">
        <v>25</v>
      </c>
      <c r="I19752" t="s">
        <v>43</v>
      </c>
      <c r="J19752" t="s">
        <v>39</v>
      </c>
      <c r="K19752">
        <v>43000</v>
      </c>
      <c r="L19752" t="s">
        <v>34</v>
      </c>
      <c r="M19752" s="1">
        <v>44968</v>
      </c>
      <c r="N19752" t="s">
        <v>29</v>
      </c>
      <c r="O19752" t="s">
        <v>35</v>
      </c>
      <c r="P19752">
        <v>1035</v>
      </c>
      <c r="Q19752">
        <v>11331</v>
      </c>
      <c r="R19752">
        <v>9000</v>
      </c>
      <c r="S19752">
        <v>2331</v>
      </c>
      <c r="T19752" s="1">
        <v>41883</v>
      </c>
      <c r="U19752">
        <v>3254</v>
      </c>
      <c r="V19752">
        <v>10.37</v>
      </c>
      <c r="W19752" t="s">
        <v>52</v>
      </c>
      <c r="X19752" t="s">
        <v>42</v>
      </c>
    </row>
    <row r="19753" spans="1:24" x14ac:dyDescent="0.25">
      <c r="A19753">
        <v>663918</v>
      </c>
      <c r="B19753">
        <v>848946</v>
      </c>
      <c r="C19753">
        <v>8000</v>
      </c>
      <c r="D19753">
        <v>8000</v>
      </c>
      <c r="E19753" t="s">
        <v>24</v>
      </c>
      <c r="F19753">
        <v>7.2900000000000006E-2</v>
      </c>
      <c r="G19753">
        <v>249</v>
      </c>
      <c r="H19753" t="s">
        <v>46</v>
      </c>
      <c r="I19753" t="s">
        <v>59</v>
      </c>
      <c r="J19753" t="s">
        <v>45</v>
      </c>
      <c r="K19753">
        <v>96000</v>
      </c>
      <c r="L19753" t="s">
        <v>28</v>
      </c>
      <c r="M19753" s="1">
        <v>44968</v>
      </c>
      <c r="N19753" t="s">
        <v>29</v>
      </c>
      <c r="O19753" t="s">
        <v>30</v>
      </c>
      <c r="P19753">
        <v>23986</v>
      </c>
      <c r="Q19753">
        <v>8931</v>
      </c>
      <c r="R19753">
        <v>8000</v>
      </c>
      <c r="S19753">
        <v>931</v>
      </c>
      <c r="T19753" s="1">
        <v>41699</v>
      </c>
      <c r="U19753">
        <v>274</v>
      </c>
      <c r="V19753">
        <v>7.29</v>
      </c>
      <c r="W19753" t="s">
        <v>52</v>
      </c>
      <c r="X19753" t="s">
        <v>32</v>
      </c>
    </row>
    <row r="19754" spans="1:24" x14ac:dyDescent="0.25">
      <c r="A19754">
        <v>663969</v>
      </c>
      <c r="B19754">
        <v>849011</v>
      </c>
      <c r="C19754">
        <v>16725</v>
      </c>
      <c r="D19754">
        <v>16200</v>
      </c>
      <c r="E19754" t="s">
        <v>24</v>
      </c>
      <c r="F19754">
        <v>0.1074</v>
      </c>
      <c r="G19754">
        <v>546</v>
      </c>
      <c r="H19754" t="s">
        <v>25</v>
      </c>
      <c r="I19754" t="s">
        <v>26</v>
      </c>
      <c r="J19754" t="s">
        <v>45</v>
      </c>
      <c r="K19754">
        <v>69638</v>
      </c>
      <c r="L19754" t="s">
        <v>28</v>
      </c>
      <c r="M19754" s="1">
        <v>44968</v>
      </c>
      <c r="N19754" t="s">
        <v>29</v>
      </c>
      <c r="O19754" t="s">
        <v>30</v>
      </c>
      <c r="P19754">
        <v>12422</v>
      </c>
      <c r="Q19754">
        <v>19316</v>
      </c>
      <c r="R19754">
        <v>16724.990000000002</v>
      </c>
      <c r="S19754">
        <v>2591</v>
      </c>
      <c r="T19754" s="1">
        <v>41334</v>
      </c>
      <c r="U19754">
        <v>5257</v>
      </c>
      <c r="V19754">
        <v>10.74</v>
      </c>
      <c r="W19754" t="s">
        <v>31</v>
      </c>
      <c r="X19754" t="s">
        <v>32</v>
      </c>
    </row>
    <row r="19755" spans="1:24" x14ac:dyDescent="0.25">
      <c r="A19755">
        <v>663981</v>
      </c>
      <c r="B19755">
        <v>849027</v>
      </c>
      <c r="C19755">
        <v>20000</v>
      </c>
      <c r="D19755">
        <v>19475</v>
      </c>
      <c r="E19755" t="s">
        <v>24</v>
      </c>
      <c r="F19755">
        <v>0.1111</v>
      </c>
      <c r="G19755">
        <v>656</v>
      </c>
      <c r="H19755" t="s">
        <v>25</v>
      </c>
      <c r="I19755" t="s">
        <v>33</v>
      </c>
      <c r="J19755" t="s">
        <v>45</v>
      </c>
      <c r="K19755">
        <v>120000</v>
      </c>
      <c r="L19755" t="s">
        <v>98</v>
      </c>
      <c r="M19755" s="1">
        <v>44968</v>
      </c>
      <c r="N19755" t="s">
        <v>29</v>
      </c>
      <c r="O19755" t="s">
        <v>30</v>
      </c>
      <c r="P19755">
        <v>27359</v>
      </c>
      <c r="Q19755">
        <v>23488</v>
      </c>
      <c r="R19755">
        <v>20000</v>
      </c>
      <c r="S19755">
        <v>3488</v>
      </c>
      <c r="T19755" s="1">
        <v>41487</v>
      </c>
      <c r="U19755">
        <v>4545</v>
      </c>
      <c r="V19755">
        <v>11.11</v>
      </c>
      <c r="W19755" t="s">
        <v>31</v>
      </c>
      <c r="X19755" t="s">
        <v>48</v>
      </c>
    </row>
    <row r="19756" spans="1:24" x14ac:dyDescent="0.25">
      <c r="A19756">
        <v>663995</v>
      </c>
      <c r="B19756">
        <v>849044</v>
      </c>
      <c r="C19756">
        <v>5200</v>
      </c>
      <c r="D19756">
        <v>5200</v>
      </c>
      <c r="E19756" t="s">
        <v>24</v>
      </c>
      <c r="F19756">
        <v>0.13059999999999999</v>
      </c>
      <c r="G19756">
        <v>176</v>
      </c>
      <c r="H19756" t="s">
        <v>37</v>
      </c>
      <c r="I19756" t="s">
        <v>38</v>
      </c>
      <c r="J19756" t="s">
        <v>27</v>
      </c>
      <c r="K19756">
        <v>45000</v>
      </c>
      <c r="L19756" t="s">
        <v>28</v>
      </c>
      <c r="M19756" s="1">
        <v>44968</v>
      </c>
      <c r="N19756" t="s">
        <v>29</v>
      </c>
      <c r="O19756" t="s">
        <v>30</v>
      </c>
      <c r="P19756">
        <v>11424</v>
      </c>
      <c r="Q19756">
        <v>5791</v>
      </c>
      <c r="R19756">
        <v>5200</v>
      </c>
      <c r="S19756">
        <v>591</v>
      </c>
      <c r="T19756" s="1">
        <v>40940</v>
      </c>
      <c r="U19756">
        <v>3867</v>
      </c>
      <c r="V19756">
        <v>13.06</v>
      </c>
      <c r="W19756" t="s">
        <v>52</v>
      </c>
      <c r="X19756" t="s">
        <v>42</v>
      </c>
    </row>
    <row r="19757" spans="1:24" x14ac:dyDescent="0.25">
      <c r="A19757">
        <v>663996</v>
      </c>
      <c r="B19757">
        <v>849045</v>
      </c>
      <c r="C19757">
        <v>7000</v>
      </c>
      <c r="D19757">
        <v>7000</v>
      </c>
      <c r="E19757" t="s">
        <v>24</v>
      </c>
      <c r="F19757">
        <v>5.79E-2</v>
      </c>
      <c r="G19757">
        <v>213</v>
      </c>
      <c r="H19757" t="s">
        <v>46</v>
      </c>
      <c r="I19757" t="s">
        <v>70</v>
      </c>
      <c r="J19757" t="s">
        <v>39</v>
      </c>
      <c r="K19757">
        <v>46932</v>
      </c>
      <c r="L19757" t="s">
        <v>28</v>
      </c>
      <c r="M19757" s="1">
        <v>44968</v>
      </c>
      <c r="N19757" t="s">
        <v>51</v>
      </c>
      <c r="O19757" t="s">
        <v>63</v>
      </c>
      <c r="P19757">
        <v>21681</v>
      </c>
      <c r="Q19757">
        <v>4423</v>
      </c>
      <c r="R19757">
        <v>4039.78</v>
      </c>
      <c r="S19757">
        <v>372</v>
      </c>
      <c r="T19757" s="1">
        <v>40969</v>
      </c>
      <c r="U19757">
        <v>2300</v>
      </c>
      <c r="V19757">
        <v>5.79</v>
      </c>
      <c r="W19757" t="s">
        <v>52</v>
      </c>
      <c r="X19757" t="s">
        <v>42</v>
      </c>
    </row>
    <row r="19758" spans="1:24" x14ac:dyDescent="0.25">
      <c r="A19758">
        <v>664000</v>
      </c>
      <c r="B19758">
        <v>849050</v>
      </c>
      <c r="C19758">
        <v>14400</v>
      </c>
      <c r="D19758">
        <v>14400</v>
      </c>
      <c r="E19758" t="s">
        <v>24</v>
      </c>
      <c r="F19758">
        <v>0.13800000000000001</v>
      </c>
      <c r="G19758">
        <v>491</v>
      </c>
      <c r="H19758" t="s">
        <v>37</v>
      </c>
      <c r="I19758" t="s">
        <v>56</v>
      </c>
      <c r="J19758" t="s">
        <v>45</v>
      </c>
      <c r="K19758">
        <v>85000</v>
      </c>
      <c r="L19758" t="s">
        <v>98</v>
      </c>
      <c r="M19758" s="1">
        <v>44968</v>
      </c>
      <c r="N19758" t="s">
        <v>51</v>
      </c>
      <c r="O19758" t="s">
        <v>35</v>
      </c>
      <c r="P19758">
        <v>11517</v>
      </c>
      <c r="Q19758">
        <v>9815</v>
      </c>
      <c r="R19758">
        <v>7257.56</v>
      </c>
      <c r="S19758">
        <v>2548</v>
      </c>
      <c r="T19758" s="1">
        <v>41183</v>
      </c>
      <c r="U19758">
        <v>491</v>
      </c>
      <c r="V19758">
        <v>13.8</v>
      </c>
      <c r="W19758" t="s">
        <v>41</v>
      </c>
      <c r="X19758" t="s">
        <v>32</v>
      </c>
    </row>
    <row r="19759" spans="1:24" x14ac:dyDescent="0.25">
      <c r="A19759">
        <v>664007</v>
      </c>
      <c r="B19759">
        <v>849058</v>
      </c>
      <c r="C19759">
        <v>20000</v>
      </c>
      <c r="D19759">
        <v>20000</v>
      </c>
      <c r="E19759" t="s">
        <v>57</v>
      </c>
      <c r="F19759">
        <v>0.13059999999999999</v>
      </c>
      <c r="G19759">
        <v>456</v>
      </c>
      <c r="H19759" t="s">
        <v>37</v>
      </c>
      <c r="I19759" t="s">
        <v>38</v>
      </c>
      <c r="J19759" t="s">
        <v>45</v>
      </c>
      <c r="K19759">
        <v>98000</v>
      </c>
      <c r="L19759" t="s">
        <v>98</v>
      </c>
      <c r="M19759" s="1">
        <v>44968</v>
      </c>
      <c r="N19759" t="s">
        <v>29</v>
      </c>
      <c r="O19759" t="s">
        <v>30</v>
      </c>
      <c r="P19759">
        <v>18711</v>
      </c>
      <c r="Q19759">
        <v>24597</v>
      </c>
      <c r="R19759">
        <v>20000</v>
      </c>
      <c r="S19759">
        <v>4597</v>
      </c>
      <c r="T19759" s="1">
        <v>41334</v>
      </c>
      <c r="U19759">
        <v>13705</v>
      </c>
      <c r="V19759">
        <v>13.06</v>
      </c>
      <c r="W19759" t="s">
        <v>31</v>
      </c>
      <c r="X19759" t="s">
        <v>32</v>
      </c>
    </row>
    <row r="19760" spans="1:24" x14ac:dyDescent="0.25">
      <c r="A19760">
        <v>664023</v>
      </c>
      <c r="B19760">
        <v>849077</v>
      </c>
      <c r="C19760">
        <v>25000</v>
      </c>
      <c r="D19760">
        <v>24700</v>
      </c>
      <c r="E19760" t="s">
        <v>24</v>
      </c>
      <c r="F19760">
        <v>0.13059999999999999</v>
      </c>
      <c r="G19760">
        <v>844</v>
      </c>
      <c r="H19760" t="s">
        <v>37</v>
      </c>
      <c r="I19760" t="s">
        <v>38</v>
      </c>
      <c r="J19760" t="s">
        <v>45</v>
      </c>
      <c r="K19760">
        <v>168000</v>
      </c>
      <c r="L19760" t="s">
        <v>28</v>
      </c>
      <c r="M19760" s="1">
        <v>44968</v>
      </c>
      <c r="N19760" t="s">
        <v>29</v>
      </c>
      <c r="O19760" t="s">
        <v>67</v>
      </c>
      <c r="P19760">
        <v>546</v>
      </c>
      <c r="Q19760">
        <v>30352</v>
      </c>
      <c r="R19760">
        <v>24999.99</v>
      </c>
      <c r="S19760">
        <v>5352</v>
      </c>
      <c r="T19760" s="1">
        <v>41671</v>
      </c>
      <c r="U19760">
        <v>885</v>
      </c>
      <c r="V19760">
        <v>13.06</v>
      </c>
      <c r="W19760" t="s">
        <v>97</v>
      </c>
      <c r="X19760" t="s">
        <v>48</v>
      </c>
    </row>
    <row r="19761" spans="1:24" x14ac:dyDescent="0.25">
      <c r="A19761">
        <v>664025</v>
      </c>
      <c r="B19761">
        <v>849079</v>
      </c>
      <c r="C19761">
        <v>8000</v>
      </c>
      <c r="D19761">
        <v>8000</v>
      </c>
      <c r="E19761" t="s">
        <v>24</v>
      </c>
      <c r="F19761">
        <v>0.1037</v>
      </c>
      <c r="G19761">
        <v>260</v>
      </c>
      <c r="H19761" t="s">
        <v>25</v>
      </c>
      <c r="I19761" t="s">
        <v>43</v>
      </c>
      <c r="J19761" t="s">
        <v>27</v>
      </c>
      <c r="K19761">
        <v>60000</v>
      </c>
      <c r="L19761" t="s">
        <v>34</v>
      </c>
      <c r="M19761" s="1">
        <v>44968</v>
      </c>
      <c r="N19761" t="s">
        <v>29</v>
      </c>
      <c r="O19761" t="s">
        <v>30</v>
      </c>
      <c r="P19761">
        <v>7081</v>
      </c>
      <c r="Q19761">
        <v>9345</v>
      </c>
      <c r="R19761">
        <v>7999.99</v>
      </c>
      <c r="S19761">
        <v>1345</v>
      </c>
      <c r="T19761" s="1">
        <v>41671</v>
      </c>
      <c r="U19761">
        <v>269</v>
      </c>
      <c r="V19761">
        <v>10.37</v>
      </c>
      <c r="W19761" t="s">
        <v>52</v>
      </c>
      <c r="X19761" t="s">
        <v>32</v>
      </c>
    </row>
    <row r="19762" spans="1:24" x14ac:dyDescent="0.25">
      <c r="A19762">
        <v>664027</v>
      </c>
      <c r="B19762">
        <v>849081</v>
      </c>
      <c r="C19762">
        <v>6000</v>
      </c>
      <c r="D19762">
        <v>6000</v>
      </c>
      <c r="E19762" t="s">
        <v>24</v>
      </c>
      <c r="F19762">
        <v>5.79E-2</v>
      </c>
      <c r="G19762">
        <v>182</v>
      </c>
      <c r="H19762" t="s">
        <v>46</v>
      </c>
      <c r="I19762" t="s">
        <v>70</v>
      </c>
      <c r="J19762" t="s">
        <v>45</v>
      </c>
      <c r="K19762">
        <v>130000</v>
      </c>
      <c r="L19762" t="s">
        <v>34</v>
      </c>
      <c r="M19762" s="1">
        <v>44968</v>
      </c>
      <c r="N19762" t="s">
        <v>29</v>
      </c>
      <c r="O19762" t="s">
        <v>55</v>
      </c>
      <c r="P19762">
        <v>1407</v>
      </c>
      <c r="Q19762">
        <v>6551</v>
      </c>
      <c r="R19762">
        <v>6000</v>
      </c>
      <c r="S19762">
        <v>551</v>
      </c>
      <c r="T19762" s="1">
        <v>41640</v>
      </c>
      <c r="U19762">
        <v>391</v>
      </c>
      <c r="V19762">
        <v>5.79</v>
      </c>
      <c r="W19762" t="s">
        <v>52</v>
      </c>
      <c r="X19762" t="s">
        <v>48</v>
      </c>
    </row>
    <row r="19763" spans="1:24" x14ac:dyDescent="0.25">
      <c r="A19763">
        <v>664046</v>
      </c>
      <c r="B19763">
        <v>849104</v>
      </c>
      <c r="C19763">
        <v>12000</v>
      </c>
      <c r="D19763">
        <v>12000</v>
      </c>
      <c r="E19763" t="s">
        <v>57</v>
      </c>
      <c r="F19763">
        <v>0.1074</v>
      </c>
      <c r="G19763">
        <v>260</v>
      </c>
      <c r="H19763" t="s">
        <v>25</v>
      </c>
      <c r="I19763" t="s">
        <v>26</v>
      </c>
      <c r="J19763" t="s">
        <v>27</v>
      </c>
      <c r="K19763">
        <v>30694</v>
      </c>
      <c r="L19763" t="s">
        <v>34</v>
      </c>
      <c r="M19763" s="1">
        <v>44968</v>
      </c>
      <c r="N19763" t="s">
        <v>29</v>
      </c>
      <c r="O19763" t="s">
        <v>64</v>
      </c>
      <c r="P19763">
        <v>7310</v>
      </c>
      <c r="Q19763">
        <v>14813</v>
      </c>
      <c r="R19763">
        <v>12000</v>
      </c>
      <c r="S19763">
        <v>2813</v>
      </c>
      <c r="T19763" s="1">
        <v>41609</v>
      </c>
      <c r="U19763">
        <v>6259</v>
      </c>
      <c r="V19763">
        <v>10.74</v>
      </c>
      <c r="W19763" t="s">
        <v>41</v>
      </c>
      <c r="X19763" t="s">
        <v>42</v>
      </c>
    </row>
    <row r="19764" spans="1:24" x14ac:dyDescent="0.25">
      <c r="A19764">
        <v>664050</v>
      </c>
      <c r="B19764">
        <v>849108</v>
      </c>
      <c r="C19764">
        <v>10000</v>
      </c>
      <c r="D19764">
        <v>9997</v>
      </c>
      <c r="E19764" t="s">
        <v>24</v>
      </c>
      <c r="F19764">
        <v>5.79E-2</v>
      </c>
      <c r="G19764">
        <v>304</v>
      </c>
      <c r="H19764" t="s">
        <v>46</v>
      </c>
      <c r="I19764" t="s">
        <v>70</v>
      </c>
      <c r="J19764" t="s">
        <v>27</v>
      </c>
      <c r="K19764">
        <v>26400</v>
      </c>
      <c r="L19764" t="s">
        <v>34</v>
      </c>
      <c r="M19764" s="1">
        <v>44968</v>
      </c>
      <c r="N19764" t="s">
        <v>29</v>
      </c>
      <c r="O19764" t="s">
        <v>63</v>
      </c>
      <c r="P19764">
        <v>12832</v>
      </c>
      <c r="Q19764">
        <v>10918</v>
      </c>
      <c r="R19764">
        <v>10000</v>
      </c>
      <c r="S19764">
        <v>918</v>
      </c>
      <c r="T19764" s="1">
        <v>41671</v>
      </c>
      <c r="U19764">
        <v>334</v>
      </c>
      <c r="V19764">
        <v>5.79</v>
      </c>
      <c r="W19764" t="s">
        <v>52</v>
      </c>
      <c r="X19764" t="s">
        <v>42</v>
      </c>
    </row>
    <row r="19765" spans="1:24" x14ac:dyDescent="0.25">
      <c r="A19765">
        <v>664100</v>
      </c>
      <c r="B19765">
        <v>849162</v>
      </c>
      <c r="C19765">
        <v>20000</v>
      </c>
      <c r="D19765">
        <v>19904</v>
      </c>
      <c r="E19765" t="s">
        <v>57</v>
      </c>
      <c r="F19765">
        <v>0.14169999999999999</v>
      </c>
      <c r="G19765">
        <v>468</v>
      </c>
      <c r="H19765" t="s">
        <v>37</v>
      </c>
      <c r="I19765" t="s">
        <v>44</v>
      </c>
      <c r="J19765" t="s">
        <v>27</v>
      </c>
      <c r="K19765">
        <v>43000</v>
      </c>
      <c r="L19765" t="s">
        <v>28</v>
      </c>
      <c r="M19765" s="1">
        <v>44968</v>
      </c>
      <c r="N19765" t="s">
        <v>51</v>
      </c>
      <c r="O19765" t="s">
        <v>61</v>
      </c>
      <c r="P19765">
        <v>17700</v>
      </c>
      <c r="Q19765">
        <v>1863</v>
      </c>
      <c r="R19765">
        <v>937.43</v>
      </c>
      <c r="S19765">
        <v>926</v>
      </c>
      <c r="T19765" s="1">
        <v>40695</v>
      </c>
      <c r="U19765">
        <v>468</v>
      </c>
      <c r="V19765">
        <v>14.17</v>
      </c>
      <c r="W19765" t="s">
        <v>31</v>
      </c>
      <c r="X19765" t="s">
        <v>42</v>
      </c>
    </row>
    <row r="19766" spans="1:24" x14ac:dyDescent="0.25">
      <c r="A19766">
        <v>664117</v>
      </c>
      <c r="B19766">
        <v>849188</v>
      </c>
      <c r="C19766">
        <v>10000</v>
      </c>
      <c r="D19766">
        <v>9500</v>
      </c>
      <c r="E19766" t="s">
        <v>24</v>
      </c>
      <c r="F19766">
        <v>0.1074</v>
      </c>
      <c r="G19766">
        <v>327</v>
      </c>
      <c r="H19766" t="s">
        <v>25</v>
      </c>
      <c r="I19766" t="s">
        <v>26</v>
      </c>
      <c r="J19766" t="s">
        <v>27</v>
      </c>
      <c r="K19766">
        <v>38004</v>
      </c>
      <c r="L19766" t="s">
        <v>98</v>
      </c>
      <c r="M19766" s="1">
        <v>44968</v>
      </c>
      <c r="N19766" t="s">
        <v>29</v>
      </c>
      <c r="O19766" t="s">
        <v>30</v>
      </c>
      <c r="P19766">
        <v>13443</v>
      </c>
      <c r="Q19766">
        <v>11366</v>
      </c>
      <c r="R19766">
        <v>9999.99</v>
      </c>
      <c r="S19766">
        <v>1366</v>
      </c>
      <c r="T19766" s="1">
        <v>41183</v>
      </c>
      <c r="U19766">
        <v>5186</v>
      </c>
      <c r="V19766">
        <v>10.74</v>
      </c>
      <c r="W19766" t="s">
        <v>52</v>
      </c>
      <c r="X19766" t="s">
        <v>42</v>
      </c>
    </row>
    <row r="19767" spans="1:24" x14ac:dyDescent="0.25">
      <c r="A19767">
        <v>664132</v>
      </c>
      <c r="B19767">
        <v>849208</v>
      </c>
      <c r="C19767">
        <v>15000</v>
      </c>
      <c r="D19767">
        <v>14975</v>
      </c>
      <c r="E19767" t="s">
        <v>24</v>
      </c>
      <c r="F19767">
        <v>7.6600000000000001E-2</v>
      </c>
      <c r="G19767">
        <v>468</v>
      </c>
      <c r="H19767" t="s">
        <v>46</v>
      </c>
      <c r="I19767" t="s">
        <v>47</v>
      </c>
      <c r="J19767" t="s">
        <v>45</v>
      </c>
      <c r="K19767">
        <v>47000</v>
      </c>
      <c r="L19767" t="s">
        <v>98</v>
      </c>
      <c r="M19767" s="1">
        <v>44968</v>
      </c>
      <c r="N19767" t="s">
        <v>29</v>
      </c>
      <c r="O19767" t="s">
        <v>61</v>
      </c>
      <c r="P19767">
        <v>4175</v>
      </c>
      <c r="Q19767">
        <v>16839</v>
      </c>
      <c r="R19767">
        <v>15000</v>
      </c>
      <c r="S19767">
        <v>1839</v>
      </c>
      <c r="T19767" s="1">
        <v>41671</v>
      </c>
      <c r="U19767">
        <v>534</v>
      </c>
      <c r="V19767">
        <v>7.66</v>
      </c>
      <c r="W19767" t="s">
        <v>41</v>
      </c>
      <c r="X19767" t="s">
        <v>42</v>
      </c>
    </row>
    <row r="19768" spans="1:24" x14ac:dyDescent="0.25">
      <c r="A19768">
        <v>664146</v>
      </c>
      <c r="B19768">
        <v>849225</v>
      </c>
      <c r="C19768">
        <v>9000</v>
      </c>
      <c r="D19768">
        <v>9000</v>
      </c>
      <c r="E19768" t="s">
        <v>24</v>
      </c>
      <c r="F19768">
        <v>5.79E-2</v>
      </c>
      <c r="G19768">
        <v>273</v>
      </c>
      <c r="H19768" t="s">
        <v>46</v>
      </c>
      <c r="I19768" t="s">
        <v>70</v>
      </c>
      <c r="J19768" t="s">
        <v>45</v>
      </c>
      <c r="K19768">
        <v>75000</v>
      </c>
      <c r="L19768" t="s">
        <v>98</v>
      </c>
      <c r="M19768" s="1">
        <v>44968</v>
      </c>
      <c r="N19768" t="s">
        <v>29</v>
      </c>
      <c r="O19768" t="s">
        <v>55</v>
      </c>
      <c r="P19768">
        <v>999</v>
      </c>
      <c r="Q19768">
        <v>9756</v>
      </c>
      <c r="R19768">
        <v>9000</v>
      </c>
      <c r="S19768">
        <v>756</v>
      </c>
      <c r="T19768" s="1">
        <v>41365</v>
      </c>
      <c r="U19768">
        <v>2962</v>
      </c>
      <c r="V19768">
        <v>5.79</v>
      </c>
      <c r="W19768" t="s">
        <v>52</v>
      </c>
      <c r="X19768" t="s">
        <v>32</v>
      </c>
    </row>
    <row r="19769" spans="1:24" x14ac:dyDescent="0.25">
      <c r="A19769">
        <v>664168</v>
      </c>
      <c r="B19769">
        <v>849251</v>
      </c>
      <c r="C19769">
        <v>5000</v>
      </c>
      <c r="D19769">
        <v>5000</v>
      </c>
      <c r="E19769" t="s">
        <v>24</v>
      </c>
      <c r="F19769">
        <v>0.1111</v>
      </c>
      <c r="G19769">
        <v>164</v>
      </c>
      <c r="H19769" t="s">
        <v>25</v>
      </c>
      <c r="I19769" t="s">
        <v>33</v>
      </c>
      <c r="J19769" t="s">
        <v>27</v>
      </c>
      <c r="K19769">
        <v>45000</v>
      </c>
      <c r="L19769" t="s">
        <v>34</v>
      </c>
      <c r="M19769" s="1">
        <v>44968</v>
      </c>
      <c r="N19769" t="s">
        <v>29</v>
      </c>
      <c r="O19769" t="s">
        <v>63</v>
      </c>
      <c r="P19769">
        <v>2244</v>
      </c>
      <c r="Q19769">
        <v>5903</v>
      </c>
      <c r="R19769">
        <v>5000</v>
      </c>
      <c r="S19769">
        <v>903</v>
      </c>
      <c r="T19769" s="1">
        <v>41671</v>
      </c>
      <c r="U19769">
        <v>198</v>
      </c>
      <c r="V19769">
        <v>11.11</v>
      </c>
      <c r="W19769" t="s">
        <v>36</v>
      </c>
      <c r="X19769" t="s">
        <v>42</v>
      </c>
    </row>
    <row r="19770" spans="1:24" x14ac:dyDescent="0.25">
      <c r="A19770">
        <v>664185</v>
      </c>
      <c r="B19770">
        <v>849269</v>
      </c>
      <c r="C19770">
        <v>13000</v>
      </c>
      <c r="D19770">
        <v>12750</v>
      </c>
      <c r="E19770" t="s">
        <v>24</v>
      </c>
      <c r="F19770">
        <v>0.1037</v>
      </c>
      <c r="G19770">
        <v>422</v>
      </c>
      <c r="H19770" t="s">
        <v>25</v>
      </c>
      <c r="I19770" t="s">
        <v>43</v>
      </c>
      <c r="J19770" t="s">
        <v>45</v>
      </c>
      <c r="K19770">
        <v>78000</v>
      </c>
      <c r="L19770" t="s">
        <v>98</v>
      </c>
      <c r="M19770" s="1">
        <v>44968</v>
      </c>
      <c r="N19770" t="s">
        <v>29</v>
      </c>
      <c r="O19770" t="s">
        <v>30</v>
      </c>
      <c r="P19770">
        <v>13099</v>
      </c>
      <c r="Q19770">
        <v>15163</v>
      </c>
      <c r="R19770">
        <v>12999.99</v>
      </c>
      <c r="S19770">
        <v>2164</v>
      </c>
      <c r="T19770" s="1">
        <v>41579</v>
      </c>
      <c r="U19770">
        <v>1678</v>
      </c>
      <c r="V19770">
        <v>10.37</v>
      </c>
      <c r="W19770" t="s">
        <v>41</v>
      </c>
      <c r="X19770" t="s">
        <v>32</v>
      </c>
    </row>
    <row r="19771" spans="1:24" x14ac:dyDescent="0.25">
      <c r="A19771">
        <v>664202</v>
      </c>
      <c r="B19771">
        <v>849294</v>
      </c>
      <c r="C19771">
        <v>6000</v>
      </c>
      <c r="D19771">
        <v>6000</v>
      </c>
      <c r="E19771" t="s">
        <v>24</v>
      </c>
      <c r="F19771">
        <v>0.1268</v>
      </c>
      <c r="G19771">
        <v>202</v>
      </c>
      <c r="H19771" t="s">
        <v>37</v>
      </c>
      <c r="I19771" t="s">
        <v>62</v>
      </c>
      <c r="J19771" t="s">
        <v>27</v>
      </c>
      <c r="K19771">
        <v>90000</v>
      </c>
      <c r="L19771" t="s">
        <v>98</v>
      </c>
      <c r="M19771" s="1">
        <v>44968</v>
      </c>
      <c r="N19771" t="s">
        <v>51</v>
      </c>
      <c r="O19771" t="s">
        <v>35</v>
      </c>
      <c r="P19771">
        <v>14995</v>
      </c>
      <c r="Q19771">
        <v>4830</v>
      </c>
      <c r="R19771">
        <v>3728.32</v>
      </c>
      <c r="S19771">
        <v>1083</v>
      </c>
      <c r="T19771" s="1">
        <v>41306</v>
      </c>
      <c r="U19771">
        <v>202</v>
      </c>
      <c r="V19771">
        <v>12.68</v>
      </c>
      <c r="W19771" t="s">
        <v>52</v>
      </c>
      <c r="X19771" t="s">
        <v>32</v>
      </c>
    </row>
    <row r="19772" spans="1:24" x14ac:dyDescent="0.25">
      <c r="A19772">
        <v>664207</v>
      </c>
      <c r="B19772">
        <v>849300</v>
      </c>
      <c r="C19772">
        <v>13050</v>
      </c>
      <c r="D19772">
        <v>13050</v>
      </c>
      <c r="E19772" t="s">
        <v>24</v>
      </c>
      <c r="F19772">
        <v>7.6600000000000001E-2</v>
      </c>
      <c r="G19772">
        <v>407</v>
      </c>
      <c r="H19772" t="s">
        <v>46</v>
      </c>
      <c r="I19772" t="s">
        <v>47</v>
      </c>
      <c r="J19772" t="s">
        <v>27</v>
      </c>
      <c r="K19772">
        <v>92500</v>
      </c>
      <c r="L19772" t="s">
        <v>28</v>
      </c>
      <c r="M19772" s="1">
        <v>44968</v>
      </c>
      <c r="N19772" t="s">
        <v>29</v>
      </c>
      <c r="O19772" t="s">
        <v>30</v>
      </c>
      <c r="P19772">
        <v>15137</v>
      </c>
      <c r="Q19772">
        <v>14649</v>
      </c>
      <c r="R19772">
        <v>13050</v>
      </c>
      <c r="S19772">
        <v>1599</v>
      </c>
      <c r="T19772" s="1">
        <v>41671</v>
      </c>
      <c r="U19772">
        <v>474</v>
      </c>
      <c r="V19772">
        <v>7.66</v>
      </c>
      <c r="W19772" t="s">
        <v>41</v>
      </c>
      <c r="X19772" t="s">
        <v>32</v>
      </c>
    </row>
    <row r="19773" spans="1:24" x14ac:dyDescent="0.25">
      <c r="A19773">
        <v>664211</v>
      </c>
      <c r="B19773">
        <v>849302</v>
      </c>
      <c r="C19773">
        <v>6500</v>
      </c>
      <c r="D19773">
        <v>6500</v>
      </c>
      <c r="E19773" t="s">
        <v>24</v>
      </c>
      <c r="F19773">
        <v>7.2900000000000006E-2</v>
      </c>
      <c r="G19773">
        <v>202</v>
      </c>
      <c r="H19773" t="s">
        <v>46</v>
      </c>
      <c r="I19773" t="s">
        <v>59</v>
      </c>
      <c r="J19773" t="s">
        <v>45</v>
      </c>
      <c r="K19773">
        <v>97192</v>
      </c>
      <c r="L19773" t="s">
        <v>34</v>
      </c>
      <c r="M19773" s="1">
        <v>44968</v>
      </c>
      <c r="N19773" t="s">
        <v>29</v>
      </c>
      <c r="O19773" t="s">
        <v>55</v>
      </c>
      <c r="P19773">
        <v>30300</v>
      </c>
      <c r="Q19773">
        <v>7134</v>
      </c>
      <c r="R19773">
        <v>6500</v>
      </c>
      <c r="S19773">
        <v>634</v>
      </c>
      <c r="T19773" s="1">
        <v>41275</v>
      </c>
      <c r="U19773">
        <v>114</v>
      </c>
      <c r="V19773">
        <v>7.29</v>
      </c>
      <c r="W19773" t="s">
        <v>52</v>
      </c>
      <c r="X19773" t="s">
        <v>32</v>
      </c>
    </row>
    <row r="19774" spans="1:24" x14ac:dyDescent="0.25">
      <c r="A19774">
        <v>664218</v>
      </c>
      <c r="B19774">
        <v>849289</v>
      </c>
      <c r="C19774">
        <v>20000</v>
      </c>
      <c r="D19774">
        <v>19475</v>
      </c>
      <c r="E19774" t="s">
        <v>24</v>
      </c>
      <c r="F19774">
        <v>0.1111</v>
      </c>
      <c r="G19774">
        <v>656</v>
      </c>
      <c r="H19774" t="s">
        <v>25</v>
      </c>
      <c r="I19774" t="s">
        <v>33</v>
      </c>
      <c r="J19774" t="s">
        <v>27</v>
      </c>
      <c r="K19774">
        <v>84000</v>
      </c>
      <c r="L19774" t="s">
        <v>28</v>
      </c>
      <c r="M19774" s="1">
        <v>44968</v>
      </c>
      <c r="N19774" t="s">
        <v>29</v>
      </c>
      <c r="O19774" t="s">
        <v>30</v>
      </c>
      <c r="P19774">
        <v>20457</v>
      </c>
      <c r="Q19774">
        <v>23611</v>
      </c>
      <c r="R19774">
        <v>20000</v>
      </c>
      <c r="S19774">
        <v>3611</v>
      </c>
      <c r="T19774" s="1">
        <v>41671</v>
      </c>
      <c r="U19774">
        <v>739</v>
      </c>
      <c r="V19774">
        <v>11.11</v>
      </c>
      <c r="W19774" t="s">
        <v>31</v>
      </c>
      <c r="X19774" t="s">
        <v>32</v>
      </c>
    </row>
    <row r="19775" spans="1:24" x14ac:dyDescent="0.25">
      <c r="A19775">
        <v>664231</v>
      </c>
      <c r="B19775">
        <v>849324</v>
      </c>
      <c r="C19775">
        <v>18000</v>
      </c>
      <c r="D19775">
        <v>18000</v>
      </c>
      <c r="E19775" t="s">
        <v>24</v>
      </c>
      <c r="F19775">
        <v>0.1</v>
      </c>
      <c r="G19775">
        <v>581</v>
      </c>
      <c r="H19775" t="s">
        <v>25</v>
      </c>
      <c r="I19775" t="s">
        <v>69</v>
      </c>
      <c r="J19775" t="s">
        <v>45</v>
      </c>
      <c r="K19775">
        <v>68000</v>
      </c>
      <c r="L19775" t="s">
        <v>28</v>
      </c>
      <c r="M19775" s="1">
        <v>44968</v>
      </c>
      <c r="N19775" t="s">
        <v>29</v>
      </c>
      <c r="O19775" t="s">
        <v>61</v>
      </c>
      <c r="P19775">
        <v>1111</v>
      </c>
      <c r="Q19775">
        <v>20883</v>
      </c>
      <c r="R19775">
        <v>18000</v>
      </c>
      <c r="S19775">
        <v>2883</v>
      </c>
      <c r="T19775" s="1">
        <v>41579</v>
      </c>
      <c r="U19775">
        <v>2343</v>
      </c>
      <c r="V19775">
        <v>10</v>
      </c>
      <c r="W19775" t="s">
        <v>31</v>
      </c>
      <c r="X19775" t="s">
        <v>32</v>
      </c>
    </row>
    <row r="19776" spans="1:24" x14ac:dyDescent="0.25">
      <c r="A19776">
        <v>664271</v>
      </c>
      <c r="B19776">
        <v>849370</v>
      </c>
      <c r="C19776">
        <v>4000</v>
      </c>
      <c r="D19776">
        <v>4000</v>
      </c>
      <c r="E19776" t="s">
        <v>24</v>
      </c>
      <c r="F19776">
        <v>0.1037</v>
      </c>
      <c r="G19776">
        <v>130</v>
      </c>
      <c r="H19776" t="s">
        <v>25</v>
      </c>
      <c r="I19776" t="s">
        <v>43</v>
      </c>
      <c r="J19776" t="s">
        <v>27</v>
      </c>
      <c r="K19776">
        <v>52000</v>
      </c>
      <c r="L19776" t="s">
        <v>34</v>
      </c>
      <c r="M19776" s="1">
        <v>44968</v>
      </c>
      <c r="N19776" t="s">
        <v>29</v>
      </c>
      <c r="O19776" t="s">
        <v>64</v>
      </c>
      <c r="P19776">
        <v>10649</v>
      </c>
      <c r="Q19776">
        <v>4625</v>
      </c>
      <c r="R19776">
        <v>3999.99</v>
      </c>
      <c r="S19776">
        <v>625</v>
      </c>
      <c r="T19776" s="1">
        <v>41548</v>
      </c>
      <c r="U19776">
        <v>7</v>
      </c>
      <c r="V19776">
        <v>10.37</v>
      </c>
      <c r="W19776" t="s">
        <v>36</v>
      </c>
      <c r="X19776" t="s">
        <v>32</v>
      </c>
    </row>
    <row r="19777" spans="1:24" x14ac:dyDescent="0.25">
      <c r="A19777">
        <v>664276</v>
      </c>
      <c r="B19777">
        <v>849375</v>
      </c>
      <c r="C19777">
        <v>5500</v>
      </c>
      <c r="D19777">
        <v>5500</v>
      </c>
      <c r="E19777" t="s">
        <v>24</v>
      </c>
      <c r="F19777">
        <v>0.17510000000000001</v>
      </c>
      <c r="G19777">
        <v>198</v>
      </c>
      <c r="H19777" t="s">
        <v>65</v>
      </c>
      <c r="I19777" t="s">
        <v>66</v>
      </c>
      <c r="J19777" t="s">
        <v>27</v>
      </c>
      <c r="K19777">
        <v>33000</v>
      </c>
      <c r="L19777" t="s">
        <v>34</v>
      </c>
      <c r="M19777" s="1">
        <v>44968</v>
      </c>
      <c r="N19777" t="s">
        <v>29</v>
      </c>
      <c r="O19777" t="s">
        <v>30</v>
      </c>
      <c r="P19777">
        <v>4474</v>
      </c>
      <c r="Q19777">
        <v>7011</v>
      </c>
      <c r="R19777">
        <v>5500</v>
      </c>
      <c r="S19777">
        <v>1511</v>
      </c>
      <c r="T19777" s="1">
        <v>41426</v>
      </c>
      <c r="U19777">
        <v>1692</v>
      </c>
      <c r="V19777">
        <v>17.510000000000002</v>
      </c>
      <c r="W19777" t="s">
        <v>52</v>
      </c>
      <c r="X19777" t="s">
        <v>42</v>
      </c>
    </row>
    <row r="19778" spans="1:24" x14ac:dyDescent="0.25">
      <c r="A19778">
        <v>664288</v>
      </c>
      <c r="B19778">
        <v>849391</v>
      </c>
      <c r="C19778">
        <v>6000</v>
      </c>
      <c r="D19778">
        <v>5975</v>
      </c>
      <c r="E19778" t="s">
        <v>24</v>
      </c>
      <c r="F19778">
        <v>0.1037</v>
      </c>
      <c r="G19778">
        <v>195</v>
      </c>
      <c r="H19778" t="s">
        <v>25</v>
      </c>
      <c r="I19778" t="s">
        <v>43</v>
      </c>
      <c r="J19778" t="s">
        <v>27</v>
      </c>
      <c r="K19778">
        <v>48000</v>
      </c>
      <c r="L19778" t="s">
        <v>98</v>
      </c>
      <c r="M19778" s="1">
        <v>44968</v>
      </c>
      <c r="N19778" t="s">
        <v>29</v>
      </c>
      <c r="O19778" t="s">
        <v>72</v>
      </c>
      <c r="P19778">
        <v>3274</v>
      </c>
      <c r="Q19778">
        <v>6983</v>
      </c>
      <c r="R19778">
        <v>5999.99</v>
      </c>
      <c r="S19778">
        <v>983</v>
      </c>
      <c r="T19778" s="1">
        <v>41518</v>
      </c>
      <c r="U19778">
        <v>1149</v>
      </c>
      <c r="V19778">
        <v>10.37</v>
      </c>
      <c r="W19778" t="s">
        <v>52</v>
      </c>
      <c r="X19778" t="s">
        <v>42</v>
      </c>
    </row>
    <row r="19779" spans="1:24" x14ac:dyDescent="0.25">
      <c r="A19779">
        <v>664309</v>
      </c>
      <c r="B19779">
        <v>849419</v>
      </c>
      <c r="C19779">
        <v>11200</v>
      </c>
      <c r="D19779">
        <v>11200</v>
      </c>
      <c r="E19779" t="s">
        <v>24</v>
      </c>
      <c r="F19779">
        <v>5.79E-2</v>
      </c>
      <c r="G19779">
        <v>340</v>
      </c>
      <c r="H19779" t="s">
        <v>46</v>
      </c>
      <c r="I19779" t="s">
        <v>70</v>
      </c>
      <c r="J19779" t="s">
        <v>45</v>
      </c>
      <c r="K19779">
        <v>60000</v>
      </c>
      <c r="L19779" t="s">
        <v>34</v>
      </c>
      <c r="M19779" s="1">
        <v>44968</v>
      </c>
      <c r="N19779" t="s">
        <v>29</v>
      </c>
      <c r="O19779" t="s">
        <v>30</v>
      </c>
      <c r="P19779">
        <v>6812</v>
      </c>
      <c r="Q19779">
        <v>11836</v>
      </c>
      <c r="R19779">
        <v>11200</v>
      </c>
      <c r="S19779">
        <v>636</v>
      </c>
      <c r="T19779" s="1">
        <v>41122</v>
      </c>
      <c r="U19779">
        <v>2572</v>
      </c>
      <c r="V19779">
        <v>5.79</v>
      </c>
      <c r="W19779" t="s">
        <v>41</v>
      </c>
      <c r="X19779" t="s">
        <v>32</v>
      </c>
    </row>
    <row r="19780" spans="1:24" x14ac:dyDescent="0.25">
      <c r="A19780">
        <v>664374</v>
      </c>
      <c r="B19780">
        <v>849506</v>
      </c>
      <c r="C19780">
        <v>10000</v>
      </c>
      <c r="D19780">
        <v>9950</v>
      </c>
      <c r="E19780" t="s">
        <v>24</v>
      </c>
      <c r="F19780">
        <v>0.1074</v>
      </c>
      <c r="G19780">
        <v>327</v>
      </c>
      <c r="H19780" t="s">
        <v>25</v>
      </c>
      <c r="I19780" t="s">
        <v>26</v>
      </c>
      <c r="J19780" t="s">
        <v>45</v>
      </c>
      <c r="K19780">
        <v>108000</v>
      </c>
      <c r="L19780" t="s">
        <v>28</v>
      </c>
      <c r="M19780" s="1">
        <v>44968</v>
      </c>
      <c r="N19780" t="s">
        <v>29</v>
      </c>
      <c r="O19780" t="s">
        <v>80</v>
      </c>
      <c r="P19780">
        <v>1538</v>
      </c>
      <c r="Q19780">
        <v>11054</v>
      </c>
      <c r="R19780">
        <v>10000</v>
      </c>
      <c r="S19780">
        <v>1054</v>
      </c>
      <c r="T19780" s="1">
        <v>41000</v>
      </c>
      <c r="U19780">
        <v>6824</v>
      </c>
      <c r="V19780">
        <v>10.74</v>
      </c>
      <c r="W19780" t="s">
        <v>52</v>
      </c>
      <c r="X19780" t="s">
        <v>48</v>
      </c>
    </row>
    <row r="19781" spans="1:24" x14ac:dyDescent="0.25">
      <c r="A19781">
        <v>664384</v>
      </c>
      <c r="B19781">
        <v>849520</v>
      </c>
      <c r="C19781">
        <v>10000</v>
      </c>
      <c r="D19781">
        <v>10000</v>
      </c>
      <c r="E19781" t="s">
        <v>24</v>
      </c>
      <c r="F19781">
        <v>7.2900000000000006E-2</v>
      </c>
      <c r="G19781">
        <v>311</v>
      </c>
      <c r="H19781" t="s">
        <v>46</v>
      </c>
      <c r="I19781" t="s">
        <v>59</v>
      </c>
      <c r="J19781" t="s">
        <v>45</v>
      </c>
      <c r="K19781">
        <v>54000</v>
      </c>
      <c r="L19781" t="s">
        <v>28</v>
      </c>
      <c r="M19781" s="1">
        <v>44968</v>
      </c>
      <c r="N19781" t="s">
        <v>29</v>
      </c>
      <c r="O19781" t="s">
        <v>30</v>
      </c>
      <c r="P19781">
        <v>6612</v>
      </c>
      <c r="Q19781">
        <v>10998</v>
      </c>
      <c r="R19781">
        <v>10000</v>
      </c>
      <c r="S19781">
        <v>998</v>
      </c>
      <c r="T19781" s="1">
        <v>41275</v>
      </c>
      <c r="U19781">
        <v>4187</v>
      </c>
      <c r="V19781">
        <v>7.29</v>
      </c>
      <c r="W19781" t="s">
        <v>52</v>
      </c>
      <c r="X19781" t="s">
        <v>32</v>
      </c>
    </row>
    <row r="19782" spans="1:24" x14ac:dyDescent="0.25">
      <c r="A19782">
        <v>664388</v>
      </c>
      <c r="B19782">
        <v>849526</v>
      </c>
      <c r="C19782">
        <v>8800</v>
      </c>
      <c r="D19782">
        <v>8775</v>
      </c>
      <c r="E19782" t="s">
        <v>24</v>
      </c>
      <c r="F19782">
        <v>0.1111</v>
      </c>
      <c r="G19782">
        <v>289</v>
      </c>
      <c r="H19782" t="s">
        <v>25</v>
      </c>
      <c r="I19782" t="s">
        <v>33</v>
      </c>
      <c r="J19782" t="s">
        <v>45</v>
      </c>
      <c r="K19782">
        <v>50000</v>
      </c>
      <c r="L19782" t="s">
        <v>28</v>
      </c>
      <c r="M19782" s="1">
        <v>44968</v>
      </c>
      <c r="N19782" t="s">
        <v>29</v>
      </c>
      <c r="O19782" t="s">
        <v>35</v>
      </c>
      <c r="P19782">
        <v>12859</v>
      </c>
      <c r="Q19782">
        <v>10189</v>
      </c>
      <c r="R19782">
        <v>8800</v>
      </c>
      <c r="S19782">
        <v>1389</v>
      </c>
      <c r="T19782" s="1">
        <v>41395</v>
      </c>
      <c r="U19782">
        <v>225</v>
      </c>
      <c r="V19782">
        <v>11.11</v>
      </c>
      <c r="W19782" t="s">
        <v>52</v>
      </c>
      <c r="X19782" t="s">
        <v>42</v>
      </c>
    </row>
    <row r="19783" spans="1:24" x14ac:dyDescent="0.25">
      <c r="A19783">
        <v>664395</v>
      </c>
      <c r="B19783">
        <v>849535</v>
      </c>
      <c r="C19783">
        <v>2000</v>
      </c>
      <c r="D19783">
        <v>2000</v>
      </c>
      <c r="E19783" t="s">
        <v>24</v>
      </c>
      <c r="F19783">
        <v>5.79E-2</v>
      </c>
      <c r="G19783">
        <v>61</v>
      </c>
      <c r="H19783" t="s">
        <v>46</v>
      </c>
      <c r="I19783" t="s">
        <v>70</v>
      </c>
      <c r="J19783" t="s">
        <v>45</v>
      </c>
      <c r="K19783">
        <v>44000</v>
      </c>
      <c r="L19783" t="s">
        <v>34</v>
      </c>
      <c r="M19783" s="1">
        <v>44968</v>
      </c>
      <c r="N19783" t="s">
        <v>29</v>
      </c>
      <c r="O19783" t="s">
        <v>63</v>
      </c>
      <c r="P19783">
        <v>4326</v>
      </c>
      <c r="Q19783">
        <v>2176</v>
      </c>
      <c r="R19783">
        <v>2000</v>
      </c>
      <c r="S19783">
        <v>176</v>
      </c>
      <c r="T19783" s="1">
        <v>41456</v>
      </c>
      <c r="U19783">
        <v>486</v>
      </c>
      <c r="V19783">
        <v>5.79</v>
      </c>
      <c r="W19783" t="s">
        <v>36</v>
      </c>
      <c r="X19783" t="s">
        <v>42</v>
      </c>
    </row>
    <row r="19784" spans="1:24" x14ac:dyDescent="0.25">
      <c r="A19784">
        <v>664402</v>
      </c>
      <c r="B19784">
        <v>849543</v>
      </c>
      <c r="C19784">
        <v>8000</v>
      </c>
      <c r="D19784">
        <v>8000</v>
      </c>
      <c r="E19784" t="s">
        <v>24</v>
      </c>
      <c r="F19784">
        <v>9.6299999999999997E-2</v>
      </c>
      <c r="G19784">
        <v>257</v>
      </c>
      <c r="H19784" t="s">
        <v>25</v>
      </c>
      <c r="I19784" t="s">
        <v>53</v>
      </c>
      <c r="J19784" t="s">
        <v>27</v>
      </c>
      <c r="K19784">
        <v>62000</v>
      </c>
      <c r="L19784" t="s">
        <v>98</v>
      </c>
      <c r="M19784" s="1">
        <v>44968</v>
      </c>
      <c r="N19784" t="s">
        <v>29</v>
      </c>
      <c r="O19784" t="s">
        <v>54</v>
      </c>
      <c r="P19784">
        <v>4811</v>
      </c>
      <c r="Q19784">
        <v>9154</v>
      </c>
      <c r="R19784">
        <v>8000</v>
      </c>
      <c r="S19784">
        <v>1154</v>
      </c>
      <c r="T19784" s="1">
        <v>41487</v>
      </c>
      <c r="U19784">
        <v>1421</v>
      </c>
      <c r="V19784">
        <v>9.6300000000000008</v>
      </c>
      <c r="W19784" t="s">
        <v>52</v>
      </c>
      <c r="X19784" t="s">
        <v>32</v>
      </c>
    </row>
    <row r="19785" spans="1:24" x14ac:dyDescent="0.25">
      <c r="A19785">
        <v>664404</v>
      </c>
      <c r="B19785">
        <v>849545</v>
      </c>
      <c r="C19785">
        <v>15000</v>
      </c>
      <c r="D19785">
        <v>15000</v>
      </c>
      <c r="E19785" t="s">
        <v>24</v>
      </c>
      <c r="F19785">
        <v>0.1862</v>
      </c>
      <c r="G19785">
        <v>547</v>
      </c>
      <c r="H19785" t="s">
        <v>76</v>
      </c>
      <c r="I19785" t="s">
        <v>83</v>
      </c>
      <c r="J19785" t="s">
        <v>27</v>
      </c>
      <c r="K19785">
        <v>58000</v>
      </c>
      <c r="L19785" t="s">
        <v>28</v>
      </c>
      <c r="M19785" s="1">
        <v>44968</v>
      </c>
      <c r="N19785" t="s">
        <v>29</v>
      </c>
      <c r="O19785" t="s">
        <v>30</v>
      </c>
      <c r="P19785">
        <v>13702</v>
      </c>
      <c r="Q19785">
        <v>19693</v>
      </c>
      <c r="R19785">
        <v>15000</v>
      </c>
      <c r="S19785">
        <v>4693</v>
      </c>
      <c r="T19785" s="1">
        <v>41671</v>
      </c>
      <c r="U19785">
        <v>573</v>
      </c>
      <c r="V19785">
        <v>18.62</v>
      </c>
      <c r="W19785" t="s">
        <v>41</v>
      </c>
      <c r="X19785" t="s">
        <v>32</v>
      </c>
    </row>
    <row r="19786" spans="1:24" x14ac:dyDescent="0.25">
      <c r="A19786">
        <v>664424</v>
      </c>
      <c r="B19786">
        <v>849567</v>
      </c>
      <c r="C19786">
        <v>15000</v>
      </c>
      <c r="D19786">
        <v>14975</v>
      </c>
      <c r="E19786" t="s">
        <v>24</v>
      </c>
      <c r="F19786">
        <v>7.6600000000000001E-2</v>
      </c>
      <c r="G19786">
        <v>468</v>
      </c>
      <c r="H19786" t="s">
        <v>46</v>
      </c>
      <c r="I19786" t="s">
        <v>47</v>
      </c>
      <c r="J19786" t="s">
        <v>27</v>
      </c>
      <c r="K19786">
        <v>36000</v>
      </c>
      <c r="L19786" t="s">
        <v>98</v>
      </c>
      <c r="M19786" s="1">
        <v>44968</v>
      </c>
      <c r="N19786" t="s">
        <v>29</v>
      </c>
      <c r="O19786" t="s">
        <v>35</v>
      </c>
      <c r="P19786">
        <v>6361</v>
      </c>
      <c r="Q19786">
        <v>16839</v>
      </c>
      <c r="R19786">
        <v>15000</v>
      </c>
      <c r="S19786">
        <v>1839</v>
      </c>
      <c r="T19786" s="1">
        <v>41671</v>
      </c>
      <c r="U19786">
        <v>547</v>
      </c>
      <c r="V19786">
        <v>7.66</v>
      </c>
      <c r="W19786" t="s">
        <v>41</v>
      </c>
      <c r="X19786" t="s">
        <v>42</v>
      </c>
    </row>
    <row r="19787" spans="1:24" x14ac:dyDescent="0.25">
      <c r="A19787">
        <v>664437</v>
      </c>
      <c r="B19787">
        <v>849585</v>
      </c>
      <c r="C19787">
        <v>9600</v>
      </c>
      <c r="D19787">
        <v>9600</v>
      </c>
      <c r="E19787" t="s">
        <v>24</v>
      </c>
      <c r="F19787">
        <v>0.1111</v>
      </c>
      <c r="G19787">
        <v>315</v>
      </c>
      <c r="H19787" t="s">
        <v>25</v>
      </c>
      <c r="I19787" t="s">
        <v>33</v>
      </c>
      <c r="J19787" t="s">
        <v>45</v>
      </c>
      <c r="K19787">
        <v>80600</v>
      </c>
      <c r="L19787" t="s">
        <v>28</v>
      </c>
      <c r="M19787" s="1">
        <v>44968</v>
      </c>
      <c r="N19787" t="s">
        <v>29</v>
      </c>
      <c r="O19787" t="s">
        <v>30</v>
      </c>
      <c r="P19787">
        <v>12349</v>
      </c>
      <c r="Q19787">
        <v>9690</v>
      </c>
      <c r="R19787">
        <v>9600</v>
      </c>
      <c r="S19787">
        <v>90</v>
      </c>
      <c r="T19787" s="1">
        <v>40603</v>
      </c>
      <c r="U19787">
        <v>9691</v>
      </c>
      <c r="V19787">
        <v>11.11</v>
      </c>
      <c r="W19787" t="s">
        <v>52</v>
      </c>
      <c r="X19787" t="s">
        <v>32</v>
      </c>
    </row>
    <row r="19788" spans="1:24" x14ac:dyDescent="0.25">
      <c r="A19788">
        <v>664456</v>
      </c>
      <c r="B19788">
        <v>849605</v>
      </c>
      <c r="C19788">
        <v>8125</v>
      </c>
      <c r="D19788">
        <v>8125</v>
      </c>
      <c r="E19788" t="s">
        <v>24</v>
      </c>
      <c r="F19788">
        <v>0.1268</v>
      </c>
      <c r="G19788">
        <v>273</v>
      </c>
      <c r="H19788" t="s">
        <v>37</v>
      </c>
      <c r="I19788" t="s">
        <v>62</v>
      </c>
      <c r="J19788" t="s">
        <v>27</v>
      </c>
      <c r="K19788">
        <v>30000</v>
      </c>
      <c r="L19788" t="s">
        <v>28</v>
      </c>
      <c r="M19788" s="1">
        <v>44968</v>
      </c>
      <c r="N19788" t="s">
        <v>29</v>
      </c>
      <c r="O19788" t="s">
        <v>30</v>
      </c>
      <c r="P19788">
        <v>8895</v>
      </c>
      <c r="Q19788">
        <v>9811</v>
      </c>
      <c r="R19788">
        <v>8125</v>
      </c>
      <c r="S19788">
        <v>1686</v>
      </c>
      <c r="T19788" s="1">
        <v>41671</v>
      </c>
      <c r="U19788">
        <v>298</v>
      </c>
      <c r="V19788">
        <v>12.68</v>
      </c>
      <c r="W19788" t="s">
        <v>52</v>
      </c>
      <c r="X19788" t="s">
        <v>42</v>
      </c>
    </row>
    <row r="19789" spans="1:24" x14ac:dyDescent="0.25">
      <c r="A19789">
        <v>664482</v>
      </c>
      <c r="B19789">
        <v>849636</v>
      </c>
      <c r="C19789">
        <v>25000</v>
      </c>
      <c r="D19789">
        <v>25000</v>
      </c>
      <c r="E19789" t="s">
        <v>57</v>
      </c>
      <c r="F19789">
        <v>0.1565</v>
      </c>
      <c r="G19789">
        <v>604</v>
      </c>
      <c r="H19789" t="s">
        <v>49</v>
      </c>
      <c r="I19789" t="s">
        <v>68</v>
      </c>
      <c r="J19789" t="s">
        <v>27</v>
      </c>
      <c r="K19789">
        <v>60000</v>
      </c>
      <c r="L19789" t="s">
        <v>34</v>
      </c>
      <c r="M19789" s="1">
        <v>44968</v>
      </c>
      <c r="N19789" t="s">
        <v>29</v>
      </c>
      <c r="O19789" t="s">
        <v>55</v>
      </c>
      <c r="P19789">
        <v>11676</v>
      </c>
      <c r="Q19789">
        <v>36199</v>
      </c>
      <c r="R19789">
        <v>25000</v>
      </c>
      <c r="S19789">
        <v>11199</v>
      </c>
      <c r="T19789" s="1">
        <v>42401</v>
      </c>
      <c r="U19789">
        <v>603</v>
      </c>
      <c r="V19789">
        <v>15.65</v>
      </c>
      <c r="W19789" t="s">
        <v>97</v>
      </c>
      <c r="X19789" t="s">
        <v>32</v>
      </c>
    </row>
    <row r="19790" spans="1:24" x14ac:dyDescent="0.25">
      <c r="A19790">
        <v>664483</v>
      </c>
      <c r="B19790">
        <v>849637</v>
      </c>
      <c r="C19790">
        <v>18000</v>
      </c>
      <c r="D19790">
        <v>17975</v>
      </c>
      <c r="E19790" t="s">
        <v>57</v>
      </c>
      <c r="F19790">
        <v>0.13059999999999999</v>
      </c>
      <c r="G19790">
        <v>411</v>
      </c>
      <c r="H19790" t="s">
        <v>37</v>
      </c>
      <c r="I19790" t="s">
        <v>38</v>
      </c>
      <c r="J19790" t="s">
        <v>27</v>
      </c>
      <c r="K19790">
        <v>48000</v>
      </c>
      <c r="L19790" t="s">
        <v>28</v>
      </c>
      <c r="M19790" s="1">
        <v>44968</v>
      </c>
      <c r="N19790" t="s">
        <v>29</v>
      </c>
      <c r="O19790" t="s">
        <v>30</v>
      </c>
      <c r="P19790">
        <v>22620</v>
      </c>
      <c r="Q19790">
        <v>24607</v>
      </c>
      <c r="R19790">
        <v>18000</v>
      </c>
      <c r="S19790">
        <v>6607</v>
      </c>
      <c r="T19790" s="1">
        <v>42401</v>
      </c>
      <c r="U19790">
        <v>410</v>
      </c>
      <c r="V19790">
        <v>13.06</v>
      </c>
      <c r="W19790" t="s">
        <v>31</v>
      </c>
      <c r="X19790" t="s">
        <v>42</v>
      </c>
    </row>
    <row r="19791" spans="1:24" x14ac:dyDescent="0.25">
      <c r="A19791">
        <v>664509</v>
      </c>
      <c r="B19791">
        <v>849668</v>
      </c>
      <c r="C19791">
        <v>32000</v>
      </c>
      <c r="D19791">
        <v>31969</v>
      </c>
      <c r="E19791" t="s">
        <v>57</v>
      </c>
      <c r="F19791">
        <v>0.1565</v>
      </c>
      <c r="G19791">
        <v>773</v>
      </c>
      <c r="H19791" t="s">
        <v>49</v>
      </c>
      <c r="I19791" t="s">
        <v>68</v>
      </c>
      <c r="J19791" t="s">
        <v>45</v>
      </c>
      <c r="K19791">
        <v>104000</v>
      </c>
      <c r="L19791" t="s">
        <v>28</v>
      </c>
      <c r="M19791" s="1">
        <v>44968</v>
      </c>
      <c r="N19791" t="s">
        <v>29</v>
      </c>
      <c r="O19791" t="s">
        <v>35</v>
      </c>
      <c r="P19791">
        <v>17272</v>
      </c>
      <c r="Q19791">
        <v>37399</v>
      </c>
      <c r="R19791">
        <v>32000</v>
      </c>
      <c r="S19791">
        <v>5399</v>
      </c>
      <c r="T19791" s="1">
        <v>41030</v>
      </c>
      <c r="U19791">
        <v>27370</v>
      </c>
      <c r="V19791">
        <v>15.65</v>
      </c>
      <c r="W19791" t="s">
        <v>97</v>
      </c>
      <c r="X19791" t="s">
        <v>48</v>
      </c>
    </row>
    <row r="19792" spans="1:24" x14ac:dyDescent="0.25">
      <c r="A19792">
        <v>664512</v>
      </c>
      <c r="B19792">
        <v>849671</v>
      </c>
      <c r="C19792">
        <v>25000</v>
      </c>
      <c r="D19792">
        <v>24975</v>
      </c>
      <c r="E19792" t="s">
        <v>57</v>
      </c>
      <c r="F19792">
        <v>0.16020000000000001</v>
      </c>
      <c r="G19792">
        <v>609</v>
      </c>
      <c r="H19792" t="s">
        <v>49</v>
      </c>
      <c r="I19792" t="s">
        <v>87</v>
      </c>
      <c r="J19792" t="s">
        <v>27</v>
      </c>
      <c r="K19792">
        <v>67200</v>
      </c>
      <c r="L19792" t="s">
        <v>28</v>
      </c>
      <c r="M19792" s="1">
        <v>44968</v>
      </c>
      <c r="N19792" t="s">
        <v>51</v>
      </c>
      <c r="O19792" t="s">
        <v>30</v>
      </c>
      <c r="P19792">
        <v>21846</v>
      </c>
      <c r="Q19792">
        <v>3038</v>
      </c>
      <c r="R19792">
        <v>1401.28</v>
      </c>
      <c r="S19792">
        <v>1623</v>
      </c>
      <c r="T19792" s="1">
        <v>40725</v>
      </c>
      <c r="U19792">
        <v>609</v>
      </c>
      <c r="V19792">
        <v>16.02</v>
      </c>
      <c r="W19792" t="s">
        <v>97</v>
      </c>
      <c r="X19792" t="s">
        <v>32</v>
      </c>
    </row>
    <row r="19793" spans="1:24" x14ac:dyDescent="0.25">
      <c r="A19793">
        <v>664532</v>
      </c>
      <c r="B19793">
        <v>849696</v>
      </c>
      <c r="C19793">
        <v>7800</v>
      </c>
      <c r="D19793">
        <v>7800</v>
      </c>
      <c r="E19793" t="s">
        <v>57</v>
      </c>
      <c r="F19793">
        <v>0.14910000000000001</v>
      </c>
      <c r="G19793">
        <v>186</v>
      </c>
      <c r="H19793" t="s">
        <v>49</v>
      </c>
      <c r="I19793" t="s">
        <v>50</v>
      </c>
      <c r="J19793" t="s">
        <v>45</v>
      </c>
      <c r="K19793">
        <v>94000</v>
      </c>
      <c r="L19793" t="s">
        <v>28</v>
      </c>
      <c r="M19793" s="1">
        <v>44968</v>
      </c>
      <c r="N19793" t="s">
        <v>29</v>
      </c>
      <c r="O19793" t="s">
        <v>67</v>
      </c>
      <c r="P19793">
        <v>2317</v>
      </c>
      <c r="Q19793">
        <v>9865</v>
      </c>
      <c r="R19793">
        <v>7800</v>
      </c>
      <c r="S19793">
        <v>2065</v>
      </c>
      <c r="T19793" s="1">
        <v>41395</v>
      </c>
      <c r="U19793">
        <v>59</v>
      </c>
      <c r="V19793">
        <v>14.91</v>
      </c>
      <c r="W19793" t="s">
        <v>52</v>
      </c>
      <c r="X19793" t="s">
        <v>32</v>
      </c>
    </row>
    <row r="19794" spans="1:24" x14ac:dyDescent="0.25">
      <c r="A19794">
        <v>664538</v>
      </c>
      <c r="B19794">
        <v>849702</v>
      </c>
      <c r="C19794">
        <v>8000</v>
      </c>
      <c r="D19794">
        <v>8000</v>
      </c>
      <c r="E19794" t="s">
        <v>57</v>
      </c>
      <c r="F19794">
        <v>0.1037</v>
      </c>
      <c r="G19794">
        <v>172</v>
      </c>
      <c r="H19794" t="s">
        <v>25</v>
      </c>
      <c r="I19794" t="s">
        <v>43</v>
      </c>
      <c r="J19794" t="s">
        <v>27</v>
      </c>
      <c r="K19794">
        <v>25000</v>
      </c>
      <c r="L19794" t="s">
        <v>28</v>
      </c>
      <c r="M19794" s="1">
        <v>44968</v>
      </c>
      <c r="N19794" t="s">
        <v>29</v>
      </c>
      <c r="O19794" t="s">
        <v>80</v>
      </c>
      <c r="P19794">
        <v>3400</v>
      </c>
      <c r="Q19794">
        <v>10286</v>
      </c>
      <c r="R19794">
        <v>8000</v>
      </c>
      <c r="S19794">
        <v>2286</v>
      </c>
      <c r="T19794" s="1">
        <v>42370</v>
      </c>
      <c r="U19794">
        <v>342</v>
      </c>
      <c r="V19794">
        <v>10.37</v>
      </c>
      <c r="W19794" t="s">
        <v>52</v>
      </c>
      <c r="X19794" t="s">
        <v>42</v>
      </c>
    </row>
    <row r="19795" spans="1:24" x14ac:dyDescent="0.25">
      <c r="A19795">
        <v>664561</v>
      </c>
      <c r="B19795">
        <v>849732</v>
      </c>
      <c r="C19795">
        <v>8050</v>
      </c>
      <c r="D19795">
        <v>8025</v>
      </c>
      <c r="E19795" t="s">
        <v>24</v>
      </c>
      <c r="F19795">
        <v>0.1</v>
      </c>
      <c r="G19795">
        <v>260</v>
      </c>
      <c r="H19795" t="s">
        <v>25</v>
      </c>
      <c r="I19795" t="s">
        <v>69</v>
      </c>
      <c r="J19795" t="s">
        <v>27</v>
      </c>
      <c r="K19795">
        <v>48000</v>
      </c>
      <c r="L19795" t="s">
        <v>34</v>
      </c>
      <c r="M19795" s="1">
        <v>44968</v>
      </c>
      <c r="N19795" t="s">
        <v>29</v>
      </c>
      <c r="O19795" t="s">
        <v>30</v>
      </c>
      <c r="P19795">
        <v>8344</v>
      </c>
      <c r="Q19795">
        <v>9351</v>
      </c>
      <c r="R19795">
        <v>8050</v>
      </c>
      <c r="S19795">
        <v>1301</v>
      </c>
      <c r="T19795" s="1">
        <v>41699</v>
      </c>
      <c r="U19795">
        <v>291</v>
      </c>
      <c r="V19795">
        <v>10</v>
      </c>
      <c r="W19795" t="s">
        <v>52</v>
      </c>
      <c r="X19795" t="s">
        <v>42</v>
      </c>
    </row>
    <row r="19796" spans="1:24" x14ac:dyDescent="0.25">
      <c r="A19796">
        <v>664575</v>
      </c>
      <c r="B19796">
        <v>849748</v>
      </c>
      <c r="C19796">
        <v>25000</v>
      </c>
      <c r="D19796">
        <v>24850</v>
      </c>
      <c r="E19796" t="s">
        <v>57</v>
      </c>
      <c r="F19796">
        <v>0.16769999999999999</v>
      </c>
      <c r="G19796">
        <v>619</v>
      </c>
      <c r="H19796" t="s">
        <v>65</v>
      </c>
      <c r="I19796" t="s">
        <v>71</v>
      </c>
      <c r="J19796" t="s">
        <v>45</v>
      </c>
      <c r="K19796">
        <v>94600</v>
      </c>
      <c r="L19796" t="s">
        <v>28</v>
      </c>
      <c r="M19796" s="1">
        <v>44968</v>
      </c>
      <c r="N19796" t="s">
        <v>29</v>
      </c>
      <c r="O19796" t="s">
        <v>72</v>
      </c>
      <c r="P19796">
        <v>22209</v>
      </c>
      <c r="Q19796">
        <v>37094</v>
      </c>
      <c r="R19796">
        <v>25000</v>
      </c>
      <c r="S19796">
        <v>12094</v>
      </c>
      <c r="T19796" s="1">
        <v>42401</v>
      </c>
      <c r="U19796">
        <v>618</v>
      </c>
      <c r="V19796">
        <v>16.77</v>
      </c>
      <c r="W19796" t="s">
        <v>97</v>
      </c>
      <c r="X19796" t="s">
        <v>32</v>
      </c>
    </row>
    <row r="19797" spans="1:24" x14ac:dyDescent="0.25">
      <c r="A19797">
        <v>664583</v>
      </c>
      <c r="B19797">
        <v>849756</v>
      </c>
      <c r="C19797">
        <v>18000</v>
      </c>
      <c r="D19797">
        <v>18000</v>
      </c>
      <c r="E19797" t="s">
        <v>57</v>
      </c>
      <c r="F19797">
        <v>0.16020000000000001</v>
      </c>
      <c r="G19797">
        <v>438</v>
      </c>
      <c r="H19797" t="s">
        <v>49</v>
      </c>
      <c r="I19797" t="s">
        <v>87</v>
      </c>
      <c r="J19797" t="s">
        <v>45</v>
      </c>
      <c r="K19797">
        <v>45000</v>
      </c>
      <c r="L19797" t="s">
        <v>28</v>
      </c>
      <c r="M19797" s="1">
        <v>44968</v>
      </c>
      <c r="N19797" t="s">
        <v>29</v>
      </c>
      <c r="O19797" t="s">
        <v>55</v>
      </c>
      <c r="P19797">
        <v>7995</v>
      </c>
      <c r="Q19797">
        <v>26294</v>
      </c>
      <c r="R19797">
        <v>18000</v>
      </c>
      <c r="S19797">
        <v>8294</v>
      </c>
      <c r="T19797" s="1">
        <v>42401</v>
      </c>
      <c r="U19797">
        <v>895</v>
      </c>
      <c r="V19797">
        <v>16.02</v>
      </c>
      <c r="W19797" t="s">
        <v>31</v>
      </c>
      <c r="X19797" t="s">
        <v>42</v>
      </c>
    </row>
    <row r="19798" spans="1:24" x14ac:dyDescent="0.25">
      <c r="A19798">
        <v>664592</v>
      </c>
      <c r="B19798">
        <v>849765</v>
      </c>
      <c r="C19798">
        <v>4200</v>
      </c>
      <c r="D19798">
        <v>4200</v>
      </c>
      <c r="E19798" t="s">
        <v>57</v>
      </c>
      <c r="F19798">
        <v>0.1074</v>
      </c>
      <c r="G19798">
        <v>91</v>
      </c>
      <c r="H19798" t="s">
        <v>25</v>
      </c>
      <c r="I19798" t="s">
        <v>26</v>
      </c>
      <c r="J19798" t="s">
        <v>45</v>
      </c>
      <c r="K19798">
        <v>40000</v>
      </c>
      <c r="L19798" t="s">
        <v>34</v>
      </c>
      <c r="M19798" s="1">
        <v>44968</v>
      </c>
      <c r="N19798" t="s">
        <v>51</v>
      </c>
      <c r="O19798" t="s">
        <v>99</v>
      </c>
      <c r="P19798">
        <v>4604</v>
      </c>
      <c r="Q19798">
        <v>4739</v>
      </c>
      <c r="R19798">
        <v>3586.42</v>
      </c>
      <c r="S19798">
        <v>1137</v>
      </c>
      <c r="T19798" s="1">
        <v>41944</v>
      </c>
      <c r="U19798">
        <v>368</v>
      </c>
      <c r="V19798">
        <v>10.74</v>
      </c>
      <c r="W19798" t="s">
        <v>36</v>
      </c>
      <c r="X19798" t="s">
        <v>42</v>
      </c>
    </row>
    <row r="19799" spans="1:24" x14ac:dyDescent="0.25">
      <c r="A19799">
        <v>664618</v>
      </c>
      <c r="B19799">
        <v>849798</v>
      </c>
      <c r="C19799">
        <v>10000</v>
      </c>
      <c r="D19799">
        <v>10000</v>
      </c>
      <c r="E19799" t="s">
        <v>24</v>
      </c>
      <c r="F19799">
        <v>5.79E-2</v>
      </c>
      <c r="G19799">
        <v>304</v>
      </c>
      <c r="H19799" t="s">
        <v>46</v>
      </c>
      <c r="I19799" t="s">
        <v>70</v>
      </c>
      <c r="J19799" t="s">
        <v>45</v>
      </c>
      <c r="K19799">
        <v>30000</v>
      </c>
      <c r="L19799" t="s">
        <v>28</v>
      </c>
      <c r="M19799" s="1">
        <v>44968</v>
      </c>
      <c r="N19799" t="s">
        <v>29</v>
      </c>
      <c r="O19799" t="s">
        <v>30</v>
      </c>
      <c r="P19799">
        <v>6190</v>
      </c>
      <c r="Q19799">
        <v>10789</v>
      </c>
      <c r="R19799">
        <v>10000</v>
      </c>
      <c r="S19799">
        <v>789</v>
      </c>
      <c r="T19799" s="1">
        <v>41275</v>
      </c>
      <c r="U19799">
        <v>4140</v>
      </c>
      <c r="V19799">
        <v>5.79</v>
      </c>
      <c r="W19799" t="s">
        <v>52</v>
      </c>
      <c r="X19799" t="s">
        <v>42</v>
      </c>
    </row>
    <row r="19800" spans="1:24" x14ac:dyDescent="0.25">
      <c r="A19800">
        <v>664637</v>
      </c>
      <c r="B19800">
        <v>849822</v>
      </c>
      <c r="C19800">
        <v>10000</v>
      </c>
      <c r="D19800">
        <v>10000</v>
      </c>
      <c r="E19800" t="s">
        <v>24</v>
      </c>
      <c r="F19800">
        <v>0.14910000000000001</v>
      </c>
      <c r="G19800">
        <v>347</v>
      </c>
      <c r="H19800" t="s">
        <v>49</v>
      </c>
      <c r="I19800" t="s">
        <v>50</v>
      </c>
      <c r="J19800" t="s">
        <v>27</v>
      </c>
      <c r="K19800">
        <v>48000</v>
      </c>
      <c r="L19800" t="s">
        <v>98</v>
      </c>
      <c r="M19800" s="1">
        <v>44968</v>
      </c>
      <c r="N19800" t="s">
        <v>29</v>
      </c>
      <c r="O19800" t="s">
        <v>30</v>
      </c>
      <c r="P19800">
        <v>6322</v>
      </c>
      <c r="Q19800">
        <v>12465</v>
      </c>
      <c r="R19800">
        <v>10000</v>
      </c>
      <c r="S19800">
        <v>2465</v>
      </c>
      <c r="T19800" s="1">
        <v>41671</v>
      </c>
      <c r="U19800">
        <v>374</v>
      </c>
      <c r="V19800">
        <v>14.91</v>
      </c>
      <c r="W19800" t="s">
        <v>52</v>
      </c>
      <c r="X19800" t="s">
        <v>42</v>
      </c>
    </row>
    <row r="19801" spans="1:24" x14ac:dyDescent="0.25">
      <c r="A19801">
        <v>664660</v>
      </c>
      <c r="B19801">
        <v>849849</v>
      </c>
      <c r="C19801">
        <v>3000</v>
      </c>
      <c r="D19801">
        <v>2997</v>
      </c>
      <c r="E19801" t="s">
        <v>24</v>
      </c>
      <c r="F19801">
        <v>5.4199999999999998E-2</v>
      </c>
      <c r="G19801">
        <v>91</v>
      </c>
      <c r="H19801" t="s">
        <v>46</v>
      </c>
      <c r="I19801" t="s">
        <v>84</v>
      </c>
      <c r="J19801" t="s">
        <v>45</v>
      </c>
      <c r="K19801">
        <v>90000</v>
      </c>
      <c r="L19801" t="s">
        <v>34</v>
      </c>
      <c r="M19801" s="1">
        <v>44968</v>
      </c>
      <c r="N19801" t="s">
        <v>29</v>
      </c>
      <c r="O19801" t="s">
        <v>54</v>
      </c>
      <c r="P19801">
        <v>4341</v>
      </c>
      <c r="Q19801">
        <v>3099</v>
      </c>
      <c r="R19801">
        <v>3000</v>
      </c>
      <c r="S19801">
        <v>99</v>
      </c>
      <c r="T19801" s="1">
        <v>40817</v>
      </c>
      <c r="U19801">
        <v>2468</v>
      </c>
      <c r="V19801">
        <v>5.42</v>
      </c>
      <c r="W19801" t="s">
        <v>36</v>
      </c>
      <c r="X19801" t="s">
        <v>32</v>
      </c>
    </row>
    <row r="19802" spans="1:24" x14ac:dyDescent="0.25">
      <c r="A19802">
        <v>664666</v>
      </c>
      <c r="B19802">
        <v>849855</v>
      </c>
      <c r="C19802">
        <v>8775</v>
      </c>
      <c r="D19802">
        <v>8775</v>
      </c>
      <c r="E19802" t="s">
        <v>24</v>
      </c>
      <c r="F19802">
        <v>7.2900000000000006E-2</v>
      </c>
      <c r="G19802">
        <v>273</v>
      </c>
      <c r="H19802" t="s">
        <v>46</v>
      </c>
      <c r="I19802" t="s">
        <v>59</v>
      </c>
      <c r="J19802" t="s">
        <v>27</v>
      </c>
      <c r="K19802">
        <v>46104</v>
      </c>
      <c r="L19802" t="s">
        <v>98</v>
      </c>
      <c r="M19802" s="1">
        <v>44968</v>
      </c>
      <c r="N19802" t="s">
        <v>29</v>
      </c>
      <c r="O19802" t="s">
        <v>35</v>
      </c>
      <c r="P19802">
        <v>5477</v>
      </c>
      <c r="Q19802">
        <v>9796</v>
      </c>
      <c r="R19802">
        <v>8775</v>
      </c>
      <c r="S19802">
        <v>1021</v>
      </c>
      <c r="T19802" s="1">
        <v>41640</v>
      </c>
      <c r="U19802">
        <v>570</v>
      </c>
      <c r="V19802">
        <v>7.29</v>
      </c>
      <c r="W19802" t="s">
        <v>52</v>
      </c>
      <c r="X19802" t="s">
        <v>42</v>
      </c>
    </row>
    <row r="19803" spans="1:24" x14ac:dyDescent="0.25">
      <c r="A19803">
        <v>664678</v>
      </c>
      <c r="B19803">
        <v>849869</v>
      </c>
      <c r="C19803">
        <v>19300</v>
      </c>
      <c r="D19803">
        <v>19275</v>
      </c>
      <c r="E19803" t="s">
        <v>57</v>
      </c>
      <c r="F19803">
        <v>0.15279999999999999</v>
      </c>
      <c r="G19803">
        <v>462</v>
      </c>
      <c r="H19803" t="s">
        <v>49</v>
      </c>
      <c r="I19803" t="s">
        <v>58</v>
      </c>
      <c r="J19803" t="s">
        <v>39</v>
      </c>
      <c r="K19803">
        <v>38600</v>
      </c>
      <c r="L19803" t="s">
        <v>28</v>
      </c>
      <c r="M19803" s="1">
        <v>45027</v>
      </c>
      <c r="N19803" t="s">
        <v>51</v>
      </c>
      <c r="O19803" t="s">
        <v>30</v>
      </c>
      <c r="P19803">
        <v>8009</v>
      </c>
      <c r="Q19803">
        <v>20869</v>
      </c>
      <c r="R19803">
        <v>12227.05</v>
      </c>
      <c r="S19803">
        <v>7551</v>
      </c>
      <c r="T19803" s="1">
        <v>41974</v>
      </c>
      <c r="U19803">
        <v>462</v>
      </c>
      <c r="V19803">
        <v>15.28</v>
      </c>
      <c r="W19803" t="s">
        <v>31</v>
      </c>
      <c r="X19803" t="s">
        <v>42</v>
      </c>
    </row>
    <row r="19804" spans="1:24" x14ac:dyDescent="0.25">
      <c r="A19804">
        <v>664680</v>
      </c>
      <c r="B19804">
        <v>849871</v>
      </c>
      <c r="C19804">
        <v>12000</v>
      </c>
      <c r="D19804">
        <v>11999</v>
      </c>
      <c r="E19804" t="s">
        <v>57</v>
      </c>
      <c r="F19804">
        <v>0.1037</v>
      </c>
      <c r="G19804">
        <v>258</v>
      </c>
      <c r="H19804" t="s">
        <v>25</v>
      </c>
      <c r="I19804" t="s">
        <v>43</v>
      </c>
      <c r="J19804" t="s">
        <v>45</v>
      </c>
      <c r="K19804">
        <v>73000</v>
      </c>
      <c r="L19804" t="s">
        <v>98</v>
      </c>
      <c r="M19804" s="1">
        <v>44968</v>
      </c>
      <c r="N19804" t="s">
        <v>51</v>
      </c>
      <c r="O19804" t="s">
        <v>61</v>
      </c>
      <c r="P19804">
        <v>37177</v>
      </c>
      <c r="Q19804">
        <v>6171</v>
      </c>
      <c r="R19804">
        <v>4056.39</v>
      </c>
      <c r="S19804">
        <v>2115</v>
      </c>
      <c r="T19804" s="1">
        <v>41334</v>
      </c>
      <c r="U19804">
        <v>26</v>
      </c>
      <c r="V19804">
        <v>10.37</v>
      </c>
      <c r="W19804" t="s">
        <v>41</v>
      </c>
      <c r="X19804" t="s">
        <v>32</v>
      </c>
    </row>
    <row r="19805" spans="1:24" x14ac:dyDescent="0.25">
      <c r="A19805">
        <v>664688</v>
      </c>
      <c r="B19805">
        <v>849881</v>
      </c>
      <c r="C19805">
        <v>25000</v>
      </c>
      <c r="D19805">
        <v>24950</v>
      </c>
      <c r="E19805" t="s">
        <v>57</v>
      </c>
      <c r="F19805">
        <v>0.16400000000000001</v>
      </c>
      <c r="G19805">
        <v>614</v>
      </c>
      <c r="H19805" t="s">
        <v>65</v>
      </c>
      <c r="I19805" t="s">
        <v>78</v>
      </c>
      <c r="J19805" t="s">
        <v>27</v>
      </c>
      <c r="K19805">
        <v>100000</v>
      </c>
      <c r="L19805" t="s">
        <v>28</v>
      </c>
      <c r="M19805" s="1">
        <v>44968</v>
      </c>
      <c r="N19805" t="s">
        <v>51</v>
      </c>
      <c r="O19805" t="s">
        <v>61</v>
      </c>
      <c r="P19805">
        <v>474</v>
      </c>
      <c r="Q19805">
        <v>15121</v>
      </c>
      <c r="R19805">
        <v>7265.95</v>
      </c>
      <c r="S19805">
        <v>6839</v>
      </c>
      <c r="T19805" s="1">
        <v>41306</v>
      </c>
      <c r="U19805">
        <v>33</v>
      </c>
      <c r="V19805">
        <v>16.399999999999999</v>
      </c>
      <c r="W19805" t="s">
        <v>97</v>
      </c>
      <c r="X19805" t="s">
        <v>32</v>
      </c>
    </row>
    <row r="19806" spans="1:24" x14ac:dyDescent="0.25">
      <c r="A19806">
        <v>664694</v>
      </c>
      <c r="B19806">
        <v>849887</v>
      </c>
      <c r="C19806">
        <v>6500</v>
      </c>
      <c r="D19806">
        <v>6500</v>
      </c>
      <c r="E19806" t="s">
        <v>24</v>
      </c>
      <c r="F19806">
        <v>6.9199999999999998E-2</v>
      </c>
      <c r="G19806">
        <v>201</v>
      </c>
      <c r="H19806" t="s">
        <v>46</v>
      </c>
      <c r="I19806" t="s">
        <v>60</v>
      </c>
      <c r="J19806" t="s">
        <v>45</v>
      </c>
      <c r="K19806">
        <v>65004</v>
      </c>
      <c r="L19806" t="s">
        <v>28</v>
      </c>
      <c r="M19806" s="1">
        <v>44968</v>
      </c>
      <c r="N19806" t="s">
        <v>29</v>
      </c>
      <c r="O19806" t="s">
        <v>63</v>
      </c>
      <c r="P19806">
        <v>6349</v>
      </c>
      <c r="Q19806">
        <v>7143</v>
      </c>
      <c r="R19806">
        <v>6500</v>
      </c>
      <c r="S19806">
        <v>643</v>
      </c>
      <c r="T19806" s="1">
        <v>41334</v>
      </c>
      <c r="U19806">
        <v>2337</v>
      </c>
      <c r="V19806">
        <v>6.92</v>
      </c>
      <c r="W19806" t="s">
        <v>52</v>
      </c>
      <c r="X19806" t="s">
        <v>32</v>
      </c>
    </row>
    <row r="19807" spans="1:24" x14ac:dyDescent="0.25">
      <c r="A19807">
        <v>664718</v>
      </c>
      <c r="B19807">
        <v>849921</v>
      </c>
      <c r="C19807">
        <v>9600</v>
      </c>
      <c r="D19807">
        <v>9600</v>
      </c>
      <c r="E19807" t="s">
        <v>24</v>
      </c>
      <c r="F19807">
        <v>0.1</v>
      </c>
      <c r="G19807">
        <v>310</v>
      </c>
      <c r="H19807" t="s">
        <v>25</v>
      </c>
      <c r="I19807" t="s">
        <v>69</v>
      </c>
      <c r="J19807" t="s">
        <v>27</v>
      </c>
      <c r="K19807">
        <v>75000</v>
      </c>
      <c r="L19807" t="s">
        <v>98</v>
      </c>
      <c r="M19807" s="1">
        <v>44968</v>
      </c>
      <c r="N19807" t="s">
        <v>29</v>
      </c>
      <c r="O19807" t="s">
        <v>30</v>
      </c>
      <c r="P19807">
        <v>9570</v>
      </c>
      <c r="Q19807">
        <v>11212</v>
      </c>
      <c r="R19807">
        <v>9600</v>
      </c>
      <c r="S19807">
        <v>1612</v>
      </c>
      <c r="T19807" s="1">
        <v>41548</v>
      </c>
      <c r="U19807">
        <v>2266</v>
      </c>
      <c r="V19807">
        <v>10</v>
      </c>
      <c r="W19807" t="s">
        <v>52</v>
      </c>
      <c r="X19807" t="s">
        <v>32</v>
      </c>
    </row>
    <row r="19808" spans="1:24" x14ac:dyDescent="0.25">
      <c r="A19808">
        <v>664737</v>
      </c>
      <c r="B19808">
        <v>849946</v>
      </c>
      <c r="C19808">
        <v>2600</v>
      </c>
      <c r="D19808">
        <v>2600</v>
      </c>
      <c r="E19808" t="s">
        <v>24</v>
      </c>
      <c r="F19808">
        <v>7.6600000000000001E-2</v>
      </c>
      <c r="G19808">
        <v>82</v>
      </c>
      <c r="H19808" t="s">
        <v>46</v>
      </c>
      <c r="I19808" t="s">
        <v>47</v>
      </c>
      <c r="J19808" t="s">
        <v>45</v>
      </c>
      <c r="K19808">
        <v>62000</v>
      </c>
      <c r="L19808" t="s">
        <v>34</v>
      </c>
      <c r="M19808" s="1">
        <v>44968</v>
      </c>
      <c r="N19808" t="s">
        <v>29</v>
      </c>
      <c r="O19808" t="s">
        <v>63</v>
      </c>
      <c r="P19808">
        <v>1950</v>
      </c>
      <c r="Q19808">
        <v>2919</v>
      </c>
      <c r="R19808">
        <v>2600</v>
      </c>
      <c r="S19808">
        <v>319</v>
      </c>
      <c r="T19808" s="1">
        <v>41671</v>
      </c>
      <c r="U19808">
        <v>102</v>
      </c>
      <c r="V19808">
        <v>7.66</v>
      </c>
      <c r="W19808" t="s">
        <v>36</v>
      </c>
      <c r="X19808" t="s">
        <v>32</v>
      </c>
    </row>
    <row r="19809" spans="1:24" x14ac:dyDescent="0.25">
      <c r="A19809">
        <v>664738</v>
      </c>
      <c r="B19809">
        <v>849947</v>
      </c>
      <c r="C19809">
        <v>2000</v>
      </c>
      <c r="D19809">
        <v>2000</v>
      </c>
      <c r="E19809" t="s">
        <v>24</v>
      </c>
      <c r="F19809">
        <v>6.9199999999999998E-2</v>
      </c>
      <c r="G19809">
        <v>62</v>
      </c>
      <c r="H19809" t="s">
        <v>46</v>
      </c>
      <c r="I19809" t="s">
        <v>60</v>
      </c>
      <c r="J19809" t="s">
        <v>39</v>
      </c>
      <c r="K19809">
        <v>42300</v>
      </c>
      <c r="L19809" t="s">
        <v>34</v>
      </c>
      <c r="M19809" s="1">
        <v>44968</v>
      </c>
      <c r="N19809" t="s">
        <v>29</v>
      </c>
      <c r="O19809" t="s">
        <v>54</v>
      </c>
      <c r="P19809">
        <v>12175</v>
      </c>
      <c r="Q19809">
        <v>2143</v>
      </c>
      <c r="R19809">
        <v>2000</v>
      </c>
      <c r="S19809">
        <v>143</v>
      </c>
      <c r="T19809" s="1">
        <v>41030</v>
      </c>
      <c r="U19809">
        <v>1280</v>
      </c>
      <c r="V19809">
        <v>6.92</v>
      </c>
      <c r="W19809" t="s">
        <v>36</v>
      </c>
      <c r="X19809" t="s">
        <v>42</v>
      </c>
    </row>
    <row r="19810" spans="1:24" x14ac:dyDescent="0.25">
      <c r="A19810">
        <v>664740</v>
      </c>
      <c r="B19810">
        <v>849949</v>
      </c>
      <c r="C19810">
        <v>7200</v>
      </c>
      <c r="D19810">
        <v>7200</v>
      </c>
      <c r="E19810" t="s">
        <v>24</v>
      </c>
      <c r="F19810">
        <v>0.1037</v>
      </c>
      <c r="G19810">
        <v>234</v>
      </c>
      <c r="H19810" t="s">
        <v>25</v>
      </c>
      <c r="I19810" t="s">
        <v>43</v>
      </c>
      <c r="J19810" t="s">
        <v>45</v>
      </c>
      <c r="K19810">
        <v>53000</v>
      </c>
      <c r="L19810" t="s">
        <v>34</v>
      </c>
      <c r="M19810" s="1">
        <v>44968</v>
      </c>
      <c r="N19810" t="s">
        <v>29</v>
      </c>
      <c r="O19810" t="s">
        <v>30</v>
      </c>
      <c r="P19810">
        <v>4137</v>
      </c>
      <c r="Q19810">
        <v>8410</v>
      </c>
      <c r="R19810">
        <v>7199.99</v>
      </c>
      <c r="S19810">
        <v>1210</v>
      </c>
      <c r="T19810" s="1">
        <v>41671</v>
      </c>
      <c r="U19810">
        <v>243</v>
      </c>
      <c r="V19810">
        <v>10.37</v>
      </c>
      <c r="W19810" t="s">
        <v>52</v>
      </c>
      <c r="X19810" t="s">
        <v>32</v>
      </c>
    </row>
    <row r="19811" spans="1:24" x14ac:dyDescent="0.25">
      <c r="A19811">
        <v>664751</v>
      </c>
      <c r="B19811">
        <v>849963</v>
      </c>
      <c r="C19811">
        <v>5525</v>
      </c>
      <c r="D19811">
        <v>5525</v>
      </c>
      <c r="E19811" t="s">
        <v>24</v>
      </c>
      <c r="F19811">
        <v>0.1454</v>
      </c>
      <c r="G19811">
        <v>191</v>
      </c>
      <c r="H19811" t="s">
        <v>49</v>
      </c>
      <c r="I19811" t="s">
        <v>79</v>
      </c>
      <c r="J19811" t="s">
        <v>27</v>
      </c>
      <c r="K19811">
        <v>39996</v>
      </c>
      <c r="L19811" t="s">
        <v>34</v>
      </c>
      <c r="M19811" s="1">
        <v>44968</v>
      </c>
      <c r="N19811" t="s">
        <v>29</v>
      </c>
      <c r="O19811" t="s">
        <v>30</v>
      </c>
      <c r="P19811">
        <v>5505</v>
      </c>
      <c r="Q19811">
        <v>6851</v>
      </c>
      <c r="R19811">
        <v>5525</v>
      </c>
      <c r="S19811">
        <v>1326</v>
      </c>
      <c r="T19811" s="1">
        <v>41671</v>
      </c>
      <c r="U19811">
        <v>197</v>
      </c>
      <c r="V19811">
        <v>14.54</v>
      </c>
      <c r="W19811" t="s">
        <v>52</v>
      </c>
      <c r="X19811" t="s">
        <v>42</v>
      </c>
    </row>
    <row r="19812" spans="1:24" x14ac:dyDescent="0.25">
      <c r="A19812">
        <v>664756</v>
      </c>
      <c r="B19812">
        <v>849970</v>
      </c>
      <c r="C19812">
        <v>11700</v>
      </c>
      <c r="D19812">
        <v>11450</v>
      </c>
      <c r="E19812" t="s">
        <v>24</v>
      </c>
      <c r="F19812">
        <v>0.1268</v>
      </c>
      <c r="G19812">
        <v>393</v>
      </c>
      <c r="H19812" t="s">
        <v>37</v>
      </c>
      <c r="I19812" t="s">
        <v>62</v>
      </c>
      <c r="J19812" t="s">
        <v>27</v>
      </c>
      <c r="K19812">
        <v>25000</v>
      </c>
      <c r="L19812" t="s">
        <v>98</v>
      </c>
      <c r="M19812" s="1">
        <v>44968</v>
      </c>
      <c r="N19812" t="s">
        <v>29</v>
      </c>
      <c r="O19812" t="s">
        <v>35</v>
      </c>
      <c r="P19812">
        <v>4753</v>
      </c>
      <c r="Q19812">
        <v>14129</v>
      </c>
      <c r="R19812">
        <v>11700</v>
      </c>
      <c r="S19812">
        <v>2429</v>
      </c>
      <c r="T19812" s="1">
        <v>41671</v>
      </c>
      <c r="U19812">
        <v>444</v>
      </c>
      <c r="V19812">
        <v>12.68</v>
      </c>
      <c r="W19812" t="s">
        <v>41</v>
      </c>
      <c r="X19812" t="s">
        <v>42</v>
      </c>
    </row>
    <row r="19813" spans="1:24" x14ac:dyDescent="0.25">
      <c r="A19813">
        <v>664779</v>
      </c>
      <c r="B19813">
        <v>850001</v>
      </c>
      <c r="C19813">
        <v>15000</v>
      </c>
      <c r="D19813">
        <v>14750</v>
      </c>
      <c r="E19813" t="s">
        <v>24</v>
      </c>
      <c r="F19813">
        <v>0.1037</v>
      </c>
      <c r="G19813">
        <v>487</v>
      </c>
      <c r="H19813" t="s">
        <v>25</v>
      </c>
      <c r="I19813" t="s">
        <v>43</v>
      </c>
      <c r="J19813" t="s">
        <v>45</v>
      </c>
      <c r="K19813">
        <v>50000</v>
      </c>
      <c r="L19813" t="s">
        <v>28</v>
      </c>
      <c r="M19813" s="1">
        <v>44968</v>
      </c>
      <c r="N19813" t="s">
        <v>29</v>
      </c>
      <c r="O19813" t="s">
        <v>35</v>
      </c>
      <c r="P19813">
        <v>16355</v>
      </c>
      <c r="Q19813">
        <v>16438</v>
      </c>
      <c r="R19813">
        <v>15000</v>
      </c>
      <c r="S19813">
        <v>1438</v>
      </c>
      <c r="T19813" s="1">
        <v>40969</v>
      </c>
      <c r="U19813">
        <v>10602</v>
      </c>
      <c r="V19813">
        <v>10.37</v>
      </c>
      <c r="W19813" t="s">
        <v>41</v>
      </c>
      <c r="X19813" t="s">
        <v>42</v>
      </c>
    </row>
    <row r="19814" spans="1:24" x14ac:dyDescent="0.25">
      <c r="A19814">
        <v>664844</v>
      </c>
      <c r="B19814">
        <v>850082</v>
      </c>
      <c r="C19814">
        <v>16000</v>
      </c>
      <c r="D19814">
        <v>16000</v>
      </c>
      <c r="E19814" t="s">
        <v>57</v>
      </c>
      <c r="F19814">
        <v>0.16020000000000001</v>
      </c>
      <c r="G19814">
        <v>390</v>
      </c>
      <c r="H19814" t="s">
        <v>49</v>
      </c>
      <c r="I19814" t="s">
        <v>87</v>
      </c>
      <c r="J19814" t="s">
        <v>45</v>
      </c>
      <c r="K19814">
        <v>54500</v>
      </c>
      <c r="L19814" t="s">
        <v>98</v>
      </c>
      <c r="M19814" s="1">
        <v>44968</v>
      </c>
      <c r="N19814" t="s">
        <v>29</v>
      </c>
      <c r="O19814" t="s">
        <v>30</v>
      </c>
      <c r="P19814">
        <v>24800</v>
      </c>
      <c r="Q19814">
        <v>23360</v>
      </c>
      <c r="R19814">
        <v>16000</v>
      </c>
      <c r="S19814">
        <v>7360</v>
      </c>
      <c r="T19814" s="1">
        <v>42401</v>
      </c>
      <c r="U19814">
        <v>774</v>
      </c>
      <c r="V19814">
        <v>16.02</v>
      </c>
      <c r="W19814" t="s">
        <v>31</v>
      </c>
      <c r="X19814" t="s">
        <v>32</v>
      </c>
    </row>
    <row r="19815" spans="1:24" x14ac:dyDescent="0.25">
      <c r="A19815">
        <v>664845</v>
      </c>
      <c r="B19815">
        <v>850083</v>
      </c>
      <c r="C19815">
        <v>4000</v>
      </c>
      <c r="D19815">
        <v>4000</v>
      </c>
      <c r="E19815" t="s">
        <v>24</v>
      </c>
      <c r="F19815">
        <v>7.2900000000000006E-2</v>
      </c>
      <c r="G19815">
        <v>125</v>
      </c>
      <c r="H19815" t="s">
        <v>46</v>
      </c>
      <c r="I19815" t="s">
        <v>59</v>
      </c>
      <c r="J19815" t="s">
        <v>27</v>
      </c>
      <c r="K19815">
        <v>48000</v>
      </c>
      <c r="L19815" t="s">
        <v>98</v>
      </c>
      <c r="M19815" s="1">
        <v>44968</v>
      </c>
      <c r="N19815" t="s">
        <v>29</v>
      </c>
      <c r="O19815" t="s">
        <v>67</v>
      </c>
      <c r="P19815">
        <v>782</v>
      </c>
      <c r="Q19815">
        <v>4390</v>
      </c>
      <c r="R19815">
        <v>4000</v>
      </c>
      <c r="S19815">
        <v>390</v>
      </c>
      <c r="T19815" s="1">
        <v>41244</v>
      </c>
      <c r="U19815">
        <v>1794</v>
      </c>
      <c r="V19815">
        <v>7.29</v>
      </c>
      <c r="W19815" t="s">
        <v>36</v>
      </c>
      <c r="X19815" t="s">
        <v>42</v>
      </c>
    </row>
    <row r="19816" spans="1:24" x14ac:dyDescent="0.25">
      <c r="A19816">
        <v>664858</v>
      </c>
      <c r="B19816">
        <v>850098</v>
      </c>
      <c r="C19816">
        <v>15000</v>
      </c>
      <c r="D19816">
        <v>14950</v>
      </c>
      <c r="E19816" t="s">
        <v>57</v>
      </c>
      <c r="F19816">
        <v>0.13800000000000001</v>
      </c>
      <c r="G19816">
        <v>348</v>
      </c>
      <c r="H19816" t="s">
        <v>37</v>
      </c>
      <c r="I19816" t="s">
        <v>56</v>
      </c>
      <c r="J19816" t="s">
        <v>45</v>
      </c>
      <c r="K19816">
        <v>31920</v>
      </c>
      <c r="L19816" t="s">
        <v>28</v>
      </c>
      <c r="M19816" s="1">
        <v>44968</v>
      </c>
      <c r="N19816" t="s">
        <v>29</v>
      </c>
      <c r="O19816" t="s">
        <v>54</v>
      </c>
      <c r="P19816">
        <v>1281</v>
      </c>
      <c r="Q19816">
        <v>20279</v>
      </c>
      <c r="R19816">
        <v>15000</v>
      </c>
      <c r="S19816">
        <v>5279</v>
      </c>
      <c r="T19816" s="1">
        <v>41883</v>
      </c>
      <c r="U19816">
        <v>5744</v>
      </c>
      <c r="V19816">
        <v>13.8</v>
      </c>
      <c r="W19816" t="s">
        <v>41</v>
      </c>
      <c r="X19816" t="s">
        <v>42</v>
      </c>
    </row>
    <row r="19817" spans="1:24" x14ac:dyDescent="0.25">
      <c r="A19817">
        <v>664886</v>
      </c>
      <c r="B19817">
        <v>850135</v>
      </c>
      <c r="C19817">
        <v>12500</v>
      </c>
      <c r="D19817">
        <v>12475</v>
      </c>
      <c r="E19817" t="s">
        <v>24</v>
      </c>
      <c r="F19817">
        <v>0.1111</v>
      </c>
      <c r="G19817">
        <v>410</v>
      </c>
      <c r="H19817" t="s">
        <v>25</v>
      </c>
      <c r="I19817" t="s">
        <v>33</v>
      </c>
      <c r="J19817" t="s">
        <v>27</v>
      </c>
      <c r="K19817">
        <v>42096</v>
      </c>
      <c r="L19817" t="s">
        <v>28</v>
      </c>
      <c r="M19817" s="1">
        <v>44968</v>
      </c>
      <c r="N19817" t="s">
        <v>29</v>
      </c>
      <c r="O19817" t="s">
        <v>30</v>
      </c>
      <c r="P19817">
        <v>11260</v>
      </c>
      <c r="Q19817">
        <v>14758</v>
      </c>
      <c r="R19817">
        <v>12500</v>
      </c>
      <c r="S19817">
        <v>2258</v>
      </c>
      <c r="T19817" s="1">
        <v>41671</v>
      </c>
      <c r="U19817">
        <v>478</v>
      </c>
      <c r="V19817">
        <v>11.11</v>
      </c>
      <c r="W19817" t="s">
        <v>41</v>
      </c>
      <c r="X19817" t="s">
        <v>42</v>
      </c>
    </row>
    <row r="19818" spans="1:24" x14ac:dyDescent="0.25">
      <c r="A19818">
        <v>664913</v>
      </c>
      <c r="B19818">
        <v>850167</v>
      </c>
      <c r="C19818">
        <v>12000</v>
      </c>
      <c r="D19818">
        <v>11950</v>
      </c>
      <c r="E19818" t="s">
        <v>24</v>
      </c>
      <c r="F19818">
        <v>7.2900000000000006E-2</v>
      </c>
      <c r="G19818">
        <v>373</v>
      </c>
      <c r="H19818" t="s">
        <v>46</v>
      </c>
      <c r="I19818" t="s">
        <v>59</v>
      </c>
      <c r="J19818" t="s">
        <v>27</v>
      </c>
      <c r="K19818">
        <v>80004</v>
      </c>
      <c r="L19818" t="s">
        <v>34</v>
      </c>
      <c r="M19818" s="1">
        <v>44968</v>
      </c>
      <c r="N19818" t="s">
        <v>29</v>
      </c>
      <c r="O19818" t="s">
        <v>67</v>
      </c>
      <c r="P19818">
        <v>1022</v>
      </c>
      <c r="Q19818">
        <v>12075</v>
      </c>
      <c r="R19818">
        <v>12000</v>
      </c>
      <c r="S19818">
        <v>75</v>
      </c>
      <c r="T19818" s="1">
        <v>40603</v>
      </c>
      <c r="U19818">
        <v>12075</v>
      </c>
      <c r="V19818">
        <v>7.29</v>
      </c>
      <c r="W19818" t="s">
        <v>41</v>
      </c>
      <c r="X19818" t="s">
        <v>32</v>
      </c>
    </row>
    <row r="19819" spans="1:24" x14ac:dyDescent="0.25">
      <c r="A19819">
        <v>664914</v>
      </c>
      <c r="B19819">
        <v>850168</v>
      </c>
      <c r="C19819">
        <v>12000</v>
      </c>
      <c r="D19819">
        <v>12000</v>
      </c>
      <c r="E19819" t="s">
        <v>24</v>
      </c>
      <c r="F19819">
        <v>0.1</v>
      </c>
      <c r="G19819">
        <v>388</v>
      </c>
      <c r="H19819" t="s">
        <v>25</v>
      </c>
      <c r="I19819" t="s">
        <v>69</v>
      </c>
      <c r="J19819" t="s">
        <v>27</v>
      </c>
      <c r="K19819">
        <v>41004</v>
      </c>
      <c r="L19819" t="s">
        <v>34</v>
      </c>
      <c r="M19819" s="1">
        <v>44968</v>
      </c>
      <c r="N19819" t="s">
        <v>29</v>
      </c>
      <c r="O19819" t="s">
        <v>30</v>
      </c>
      <c r="P19819">
        <v>11915</v>
      </c>
      <c r="Q19819">
        <v>13783</v>
      </c>
      <c r="R19819">
        <v>12000</v>
      </c>
      <c r="S19819">
        <v>1783</v>
      </c>
      <c r="T19819" s="1">
        <v>41487</v>
      </c>
      <c r="U19819">
        <v>580</v>
      </c>
      <c r="V19819">
        <v>10</v>
      </c>
      <c r="W19819" t="s">
        <v>41</v>
      </c>
      <c r="X19819" t="s">
        <v>42</v>
      </c>
    </row>
    <row r="19820" spans="1:24" x14ac:dyDescent="0.25">
      <c r="A19820">
        <v>664941</v>
      </c>
      <c r="B19820">
        <v>850201</v>
      </c>
      <c r="C19820">
        <v>6000</v>
      </c>
      <c r="D19820">
        <v>6000</v>
      </c>
      <c r="E19820" t="s">
        <v>24</v>
      </c>
      <c r="F19820">
        <v>0.13059999999999999</v>
      </c>
      <c r="G19820">
        <v>203</v>
      </c>
      <c r="H19820" t="s">
        <v>37</v>
      </c>
      <c r="I19820" t="s">
        <v>38</v>
      </c>
      <c r="J19820" t="s">
        <v>45</v>
      </c>
      <c r="K19820">
        <v>120000</v>
      </c>
      <c r="L19820" t="s">
        <v>28</v>
      </c>
      <c r="M19820" s="1">
        <v>44968</v>
      </c>
      <c r="N19820" t="s">
        <v>29</v>
      </c>
      <c r="O19820" t="s">
        <v>55</v>
      </c>
      <c r="P19820">
        <v>60120</v>
      </c>
      <c r="Q19820">
        <v>6728</v>
      </c>
      <c r="R19820">
        <v>6000</v>
      </c>
      <c r="S19820">
        <v>728</v>
      </c>
      <c r="T19820" s="1">
        <v>40969</v>
      </c>
      <c r="U19820">
        <v>4305</v>
      </c>
      <c r="V19820">
        <v>13.06</v>
      </c>
      <c r="W19820" t="s">
        <v>52</v>
      </c>
      <c r="X19820" t="s">
        <v>48</v>
      </c>
    </row>
    <row r="19821" spans="1:24" x14ac:dyDescent="0.25">
      <c r="A19821">
        <v>664978</v>
      </c>
      <c r="B19821">
        <v>850244</v>
      </c>
      <c r="C19821">
        <v>20000</v>
      </c>
      <c r="D19821">
        <v>19975</v>
      </c>
      <c r="E19821" t="s">
        <v>57</v>
      </c>
      <c r="F19821">
        <v>0.13059999999999999</v>
      </c>
      <c r="G19821">
        <v>456</v>
      </c>
      <c r="H19821" t="s">
        <v>37</v>
      </c>
      <c r="I19821" t="s">
        <v>38</v>
      </c>
      <c r="J19821" t="s">
        <v>45</v>
      </c>
      <c r="K19821">
        <v>120000</v>
      </c>
      <c r="L19821" t="s">
        <v>98</v>
      </c>
      <c r="M19821" s="1">
        <v>44968</v>
      </c>
      <c r="N19821" t="s">
        <v>29</v>
      </c>
      <c r="O19821" t="s">
        <v>35</v>
      </c>
      <c r="P19821">
        <v>26794</v>
      </c>
      <c r="Q19821">
        <v>26088</v>
      </c>
      <c r="R19821">
        <v>20000</v>
      </c>
      <c r="S19821">
        <v>6088</v>
      </c>
      <c r="T19821" s="1">
        <v>41730</v>
      </c>
      <c r="U19821">
        <v>91</v>
      </c>
      <c r="V19821">
        <v>13.06</v>
      </c>
      <c r="W19821" t="s">
        <v>31</v>
      </c>
      <c r="X19821" t="s">
        <v>48</v>
      </c>
    </row>
    <row r="19822" spans="1:24" x14ac:dyDescent="0.25">
      <c r="A19822">
        <v>665009</v>
      </c>
      <c r="B19822">
        <v>847982</v>
      </c>
      <c r="C19822">
        <v>5000</v>
      </c>
      <c r="D19822">
        <v>5000</v>
      </c>
      <c r="E19822" t="s">
        <v>57</v>
      </c>
      <c r="F19822">
        <v>0.1074</v>
      </c>
      <c r="G19822">
        <v>109</v>
      </c>
      <c r="H19822" t="s">
        <v>25</v>
      </c>
      <c r="I19822" t="s">
        <v>26</v>
      </c>
      <c r="J19822" t="s">
        <v>27</v>
      </c>
      <c r="K19822">
        <v>48000</v>
      </c>
      <c r="L19822" t="s">
        <v>28</v>
      </c>
      <c r="M19822" s="1">
        <v>44968</v>
      </c>
      <c r="N19822" t="s">
        <v>29</v>
      </c>
      <c r="O19822" t="s">
        <v>54</v>
      </c>
      <c r="P19822">
        <v>5825</v>
      </c>
      <c r="Q19822">
        <v>5574</v>
      </c>
      <c r="R19822">
        <v>5000</v>
      </c>
      <c r="S19822">
        <v>574</v>
      </c>
      <c r="T19822" s="1">
        <v>41000</v>
      </c>
      <c r="U19822">
        <v>4170</v>
      </c>
      <c r="V19822">
        <v>10.74</v>
      </c>
      <c r="W19822" t="s">
        <v>36</v>
      </c>
      <c r="X19822" t="s">
        <v>42</v>
      </c>
    </row>
    <row r="19823" spans="1:24" x14ac:dyDescent="0.25">
      <c r="A19823">
        <v>665015</v>
      </c>
      <c r="B19823">
        <v>850277</v>
      </c>
      <c r="C19823">
        <v>4500</v>
      </c>
      <c r="D19823">
        <v>4500</v>
      </c>
      <c r="E19823" t="s">
        <v>24</v>
      </c>
      <c r="F19823">
        <v>0.1343</v>
      </c>
      <c r="G19823">
        <v>153</v>
      </c>
      <c r="H19823" t="s">
        <v>37</v>
      </c>
      <c r="I19823" t="s">
        <v>40</v>
      </c>
      <c r="J19823" t="s">
        <v>27</v>
      </c>
      <c r="K19823">
        <v>138000</v>
      </c>
      <c r="L19823" t="s">
        <v>34</v>
      </c>
      <c r="M19823" s="1">
        <v>44968</v>
      </c>
      <c r="N19823" t="s">
        <v>29</v>
      </c>
      <c r="O19823" t="s">
        <v>54</v>
      </c>
      <c r="P19823">
        <v>1847</v>
      </c>
      <c r="Q19823">
        <v>5520</v>
      </c>
      <c r="R19823">
        <v>4500</v>
      </c>
      <c r="S19823">
        <v>1020</v>
      </c>
      <c r="T19823" s="1">
        <v>41671</v>
      </c>
      <c r="U19823">
        <v>703</v>
      </c>
      <c r="V19823">
        <v>13.43</v>
      </c>
      <c r="W19823" t="s">
        <v>36</v>
      </c>
      <c r="X19823" t="s">
        <v>48</v>
      </c>
    </row>
    <row r="19824" spans="1:24" x14ac:dyDescent="0.25">
      <c r="A19824">
        <v>665019</v>
      </c>
      <c r="B19824">
        <v>850286</v>
      </c>
      <c r="C19824">
        <v>24000</v>
      </c>
      <c r="D19824">
        <v>23400</v>
      </c>
      <c r="E19824" t="s">
        <v>24</v>
      </c>
      <c r="F19824">
        <v>0.15279999999999999</v>
      </c>
      <c r="G19824">
        <v>836</v>
      </c>
      <c r="H19824" t="s">
        <v>49</v>
      </c>
      <c r="I19824" t="s">
        <v>58</v>
      </c>
      <c r="J19824" t="s">
        <v>45</v>
      </c>
      <c r="K19824">
        <v>125000</v>
      </c>
      <c r="L19824" t="s">
        <v>28</v>
      </c>
      <c r="M19824" s="1">
        <v>44968</v>
      </c>
      <c r="N19824" t="s">
        <v>29</v>
      </c>
      <c r="O19824" t="s">
        <v>30</v>
      </c>
      <c r="P19824">
        <v>57107</v>
      </c>
      <c r="Q19824">
        <v>30074</v>
      </c>
      <c r="R19824">
        <v>24000</v>
      </c>
      <c r="S19824">
        <v>6074</v>
      </c>
      <c r="T19824" s="1">
        <v>41671</v>
      </c>
      <c r="U19824">
        <v>844</v>
      </c>
      <c r="V19824">
        <v>15.28</v>
      </c>
      <c r="W19824" t="s">
        <v>97</v>
      </c>
      <c r="X19824" t="s">
        <v>48</v>
      </c>
    </row>
    <row r="19825" spans="1:24" x14ac:dyDescent="0.25">
      <c r="A19825">
        <v>665020</v>
      </c>
      <c r="B19825">
        <v>850287</v>
      </c>
      <c r="C19825">
        <v>8500</v>
      </c>
      <c r="D19825">
        <v>8500</v>
      </c>
      <c r="E19825" t="s">
        <v>24</v>
      </c>
      <c r="F19825">
        <v>6.9199999999999998E-2</v>
      </c>
      <c r="G19825">
        <v>263</v>
      </c>
      <c r="H19825" t="s">
        <v>46</v>
      </c>
      <c r="I19825" t="s">
        <v>60</v>
      </c>
      <c r="J19825" t="s">
        <v>45</v>
      </c>
      <c r="K19825">
        <v>180000</v>
      </c>
      <c r="L19825" t="s">
        <v>98</v>
      </c>
      <c r="M19825" s="1">
        <v>44968</v>
      </c>
      <c r="N19825" t="s">
        <v>29</v>
      </c>
      <c r="O19825" t="s">
        <v>54</v>
      </c>
      <c r="P19825">
        <v>764</v>
      </c>
      <c r="Q19825">
        <v>9438</v>
      </c>
      <c r="R19825">
        <v>8500</v>
      </c>
      <c r="S19825">
        <v>938</v>
      </c>
      <c r="T19825" s="1">
        <v>41671</v>
      </c>
      <c r="U19825">
        <v>267</v>
      </c>
      <c r="V19825">
        <v>6.92</v>
      </c>
      <c r="W19825" t="s">
        <v>52</v>
      </c>
      <c r="X19825" t="s">
        <v>48</v>
      </c>
    </row>
    <row r="19826" spans="1:24" x14ac:dyDescent="0.25">
      <c r="A19826">
        <v>665071</v>
      </c>
      <c r="B19826">
        <v>850340</v>
      </c>
      <c r="C19826">
        <v>8000</v>
      </c>
      <c r="D19826">
        <v>8000</v>
      </c>
      <c r="E19826" t="s">
        <v>24</v>
      </c>
      <c r="F19826">
        <v>5.79E-2</v>
      </c>
      <c r="G19826">
        <v>243</v>
      </c>
      <c r="H19826" t="s">
        <v>46</v>
      </c>
      <c r="I19826" t="s">
        <v>70</v>
      </c>
      <c r="J19826" t="s">
        <v>45</v>
      </c>
      <c r="K19826">
        <v>140000</v>
      </c>
      <c r="L19826" t="s">
        <v>28</v>
      </c>
      <c r="M19826" s="1">
        <v>44968</v>
      </c>
      <c r="N19826" t="s">
        <v>29</v>
      </c>
      <c r="O19826" t="s">
        <v>55</v>
      </c>
      <c r="P19826">
        <v>5677</v>
      </c>
      <c r="Q19826">
        <v>8672</v>
      </c>
      <c r="R19826">
        <v>8000</v>
      </c>
      <c r="S19826">
        <v>672</v>
      </c>
      <c r="T19826" s="1">
        <v>41365</v>
      </c>
      <c r="U19826">
        <v>2628</v>
      </c>
      <c r="V19826">
        <v>5.79</v>
      </c>
      <c r="W19826" t="s">
        <v>52</v>
      </c>
      <c r="X19826" t="s">
        <v>48</v>
      </c>
    </row>
    <row r="19827" spans="1:24" x14ac:dyDescent="0.25">
      <c r="A19827">
        <v>665074</v>
      </c>
      <c r="B19827">
        <v>850344</v>
      </c>
      <c r="C19827">
        <v>11000</v>
      </c>
      <c r="D19827">
        <v>11000</v>
      </c>
      <c r="E19827" t="s">
        <v>57</v>
      </c>
      <c r="F19827">
        <v>0.1037</v>
      </c>
      <c r="G19827">
        <v>236</v>
      </c>
      <c r="H19827" t="s">
        <v>25</v>
      </c>
      <c r="I19827" t="s">
        <v>43</v>
      </c>
      <c r="J19827" t="s">
        <v>45</v>
      </c>
      <c r="K19827">
        <v>40000</v>
      </c>
      <c r="L19827" t="s">
        <v>34</v>
      </c>
      <c r="M19827" s="1">
        <v>44968</v>
      </c>
      <c r="N19827" t="s">
        <v>29</v>
      </c>
      <c r="O19827" t="s">
        <v>55</v>
      </c>
      <c r="P19827">
        <v>20791</v>
      </c>
      <c r="Q19827">
        <v>11097</v>
      </c>
      <c r="R19827">
        <v>11000</v>
      </c>
      <c r="S19827">
        <v>97</v>
      </c>
      <c r="T19827" s="1">
        <v>40603</v>
      </c>
      <c r="U19827">
        <v>11098</v>
      </c>
      <c r="V19827">
        <v>10.37</v>
      </c>
      <c r="W19827" t="s">
        <v>41</v>
      </c>
      <c r="X19827" t="s">
        <v>42</v>
      </c>
    </row>
    <row r="19828" spans="1:24" x14ac:dyDescent="0.25">
      <c r="A19828">
        <v>665076</v>
      </c>
      <c r="B19828">
        <v>850346</v>
      </c>
      <c r="C19828">
        <v>10000</v>
      </c>
      <c r="D19828">
        <v>10000</v>
      </c>
      <c r="E19828" t="s">
        <v>24</v>
      </c>
      <c r="F19828">
        <v>0.16400000000000001</v>
      </c>
      <c r="G19828">
        <v>354</v>
      </c>
      <c r="H19828" t="s">
        <v>65</v>
      </c>
      <c r="I19828" t="s">
        <v>78</v>
      </c>
      <c r="J19828" t="s">
        <v>27</v>
      </c>
      <c r="K19828">
        <v>95400</v>
      </c>
      <c r="L19828" t="s">
        <v>98</v>
      </c>
      <c r="M19828" s="1">
        <v>44968</v>
      </c>
      <c r="N19828" t="s">
        <v>29</v>
      </c>
      <c r="O19828" t="s">
        <v>30</v>
      </c>
      <c r="P19828">
        <v>11987</v>
      </c>
      <c r="Q19828">
        <v>12729</v>
      </c>
      <c r="R19828">
        <v>10000</v>
      </c>
      <c r="S19828">
        <v>2729</v>
      </c>
      <c r="T19828" s="1">
        <v>41671</v>
      </c>
      <c r="U19828">
        <v>380</v>
      </c>
      <c r="V19828">
        <v>16.399999999999999</v>
      </c>
      <c r="W19828" t="s">
        <v>52</v>
      </c>
      <c r="X19828" t="s">
        <v>32</v>
      </c>
    </row>
    <row r="19829" spans="1:24" x14ac:dyDescent="0.25">
      <c r="A19829">
        <v>665143</v>
      </c>
      <c r="B19829">
        <v>844239</v>
      </c>
      <c r="C19829">
        <v>7000</v>
      </c>
      <c r="D19829">
        <v>6822</v>
      </c>
      <c r="E19829" t="s">
        <v>57</v>
      </c>
      <c r="F19829">
        <v>7.2900000000000006E-2</v>
      </c>
      <c r="G19829">
        <v>140</v>
      </c>
      <c r="H19829" t="s">
        <v>46</v>
      </c>
      <c r="I19829" t="s">
        <v>59</v>
      </c>
      <c r="J19829" t="s">
        <v>45</v>
      </c>
      <c r="K19829">
        <v>38400</v>
      </c>
      <c r="L19829" t="s">
        <v>34</v>
      </c>
      <c r="M19829" s="1">
        <v>44968</v>
      </c>
      <c r="N19829" t="s">
        <v>29</v>
      </c>
      <c r="O19829" t="s">
        <v>35</v>
      </c>
      <c r="P19829">
        <v>7399</v>
      </c>
      <c r="Q19829">
        <v>8375</v>
      </c>
      <c r="R19829">
        <v>7000</v>
      </c>
      <c r="S19829">
        <v>1375</v>
      </c>
      <c r="T19829" s="1">
        <v>42401</v>
      </c>
      <c r="U19829">
        <v>140</v>
      </c>
      <c r="V19829">
        <v>7.29</v>
      </c>
      <c r="W19829" t="s">
        <v>52</v>
      </c>
      <c r="X19829" t="s">
        <v>42</v>
      </c>
    </row>
    <row r="19830" spans="1:24" x14ac:dyDescent="0.25">
      <c r="A19830">
        <v>665160</v>
      </c>
      <c r="B19830">
        <v>850445</v>
      </c>
      <c r="C19830">
        <v>4000</v>
      </c>
      <c r="D19830">
        <v>3508</v>
      </c>
      <c r="E19830" t="s">
        <v>24</v>
      </c>
      <c r="F19830">
        <v>0.14169999999999999</v>
      </c>
      <c r="G19830">
        <v>138</v>
      </c>
      <c r="H19830" t="s">
        <v>37</v>
      </c>
      <c r="I19830" t="s">
        <v>44</v>
      </c>
      <c r="J19830" t="s">
        <v>27</v>
      </c>
      <c r="K19830">
        <v>26400</v>
      </c>
      <c r="L19830" t="s">
        <v>98</v>
      </c>
      <c r="M19830" s="1">
        <v>44968</v>
      </c>
      <c r="N19830" t="s">
        <v>51</v>
      </c>
      <c r="O19830" t="s">
        <v>55</v>
      </c>
      <c r="P19830">
        <v>13448</v>
      </c>
      <c r="Q19830">
        <v>1797</v>
      </c>
      <c r="R19830">
        <v>1107.1300000000001</v>
      </c>
      <c r="S19830">
        <v>534</v>
      </c>
      <c r="T19830" s="1">
        <v>41091</v>
      </c>
      <c r="U19830">
        <v>274</v>
      </c>
      <c r="V19830">
        <v>14.17</v>
      </c>
      <c r="W19830" t="s">
        <v>36</v>
      </c>
      <c r="X19830" t="s">
        <v>42</v>
      </c>
    </row>
    <row r="19831" spans="1:24" x14ac:dyDescent="0.25">
      <c r="A19831">
        <v>665168</v>
      </c>
      <c r="B19831">
        <v>850454</v>
      </c>
      <c r="C19831">
        <v>15000</v>
      </c>
      <c r="D19831">
        <v>15000</v>
      </c>
      <c r="E19831" t="s">
        <v>57</v>
      </c>
      <c r="F19831">
        <v>0.16769999999999999</v>
      </c>
      <c r="G19831">
        <v>371</v>
      </c>
      <c r="H19831" t="s">
        <v>65</v>
      </c>
      <c r="I19831" t="s">
        <v>71</v>
      </c>
      <c r="J19831" t="s">
        <v>27</v>
      </c>
      <c r="K19831">
        <v>75600</v>
      </c>
      <c r="L19831" t="s">
        <v>98</v>
      </c>
      <c r="M19831" s="1">
        <v>44996</v>
      </c>
      <c r="N19831" t="s">
        <v>51</v>
      </c>
      <c r="O19831" t="s">
        <v>88</v>
      </c>
      <c r="P19831">
        <v>8212</v>
      </c>
      <c r="Q19831">
        <v>7349</v>
      </c>
      <c r="R19831">
        <v>3258.74</v>
      </c>
      <c r="S19831">
        <v>3417</v>
      </c>
      <c r="T19831" s="1">
        <v>41214</v>
      </c>
      <c r="U19831">
        <v>35</v>
      </c>
      <c r="V19831">
        <v>16.77</v>
      </c>
      <c r="W19831" t="s">
        <v>41</v>
      </c>
      <c r="X19831" t="s">
        <v>32</v>
      </c>
    </row>
    <row r="19832" spans="1:24" x14ac:dyDescent="0.25">
      <c r="A19832">
        <v>665169</v>
      </c>
      <c r="B19832">
        <v>850455</v>
      </c>
      <c r="C19832">
        <v>10000</v>
      </c>
      <c r="D19832">
        <v>10000</v>
      </c>
      <c r="E19832" t="s">
        <v>24</v>
      </c>
      <c r="F19832">
        <v>5.79E-2</v>
      </c>
      <c r="G19832">
        <v>304</v>
      </c>
      <c r="H19832" t="s">
        <v>46</v>
      </c>
      <c r="I19832" t="s">
        <v>70</v>
      </c>
      <c r="J19832" t="s">
        <v>45</v>
      </c>
      <c r="K19832">
        <v>55000</v>
      </c>
      <c r="L19832" t="s">
        <v>28</v>
      </c>
      <c r="M19832" s="1">
        <v>44968</v>
      </c>
      <c r="N19832" t="s">
        <v>29</v>
      </c>
      <c r="O19832" t="s">
        <v>30</v>
      </c>
      <c r="P19832">
        <v>9274</v>
      </c>
      <c r="Q19832">
        <v>10919</v>
      </c>
      <c r="R19832">
        <v>10000</v>
      </c>
      <c r="S19832">
        <v>919</v>
      </c>
      <c r="T19832" s="1">
        <v>41671</v>
      </c>
      <c r="U19832">
        <v>357</v>
      </c>
      <c r="V19832">
        <v>5.79</v>
      </c>
      <c r="W19832" t="s">
        <v>52</v>
      </c>
      <c r="X19832" t="s">
        <v>32</v>
      </c>
    </row>
    <row r="19833" spans="1:24" x14ac:dyDescent="0.25">
      <c r="A19833">
        <v>665198</v>
      </c>
      <c r="B19833">
        <v>815713</v>
      </c>
      <c r="C19833">
        <v>18000</v>
      </c>
      <c r="D19833">
        <v>17950</v>
      </c>
      <c r="E19833" t="s">
        <v>24</v>
      </c>
      <c r="F19833">
        <v>6.9099999999999995E-2</v>
      </c>
      <c r="G19833">
        <v>556</v>
      </c>
      <c r="H19833" t="s">
        <v>46</v>
      </c>
      <c r="I19833" t="s">
        <v>47</v>
      </c>
      <c r="J19833" t="s">
        <v>39</v>
      </c>
      <c r="K19833">
        <v>59928</v>
      </c>
      <c r="L19833" t="s">
        <v>98</v>
      </c>
      <c r="M19833" s="1">
        <v>44968</v>
      </c>
      <c r="N19833" t="s">
        <v>51</v>
      </c>
      <c r="O19833" t="s">
        <v>88</v>
      </c>
      <c r="P19833">
        <v>2126</v>
      </c>
      <c r="Q19833">
        <v>13159</v>
      </c>
      <c r="R19833">
        <v>11061.93</v>
      </c>
      <c r="S19833">
        <v>1699</v>
      </c>
      <c r="T19833" s="1">
        <v>41275</v>
      </c>
      <c r="U19833">
        <v>556</v>
      </c>
      <c r="V19833">
        <v>6.91</v>
      </c>
      <c r="W19833" t="s">
        <v>31</v>
      </c>
      <c r="X19833" t="s">
        <v>32</v>
      </c>
    </row>
    <row r="19834" spans="1:24" x14ac:dyDescent="0.25">
      <c r="A19834">
        <v>665200</v>
      </c>
      <c r="B19834">
        <v>850490</v>
      </c>
      <c r="C19834">
        <v>4000</v>
      </c>
      <c r="D19834">
        <v>4000</v>
      </c>
      <c r="E19834" t="s">
        <v>57</v>
      </c>
      <c r="F19834">
        <v>0.1565</v>
      </c>
      <c r="G19834">
        <v>97</v>
      </c>
      <c r="H19834" t="s">
        <v>49</v>
      </c>
      <c r="I19834" t="s">
        <v>68</v>
      </c>
      <c r="J19834" t="s">
        <v>27</v>
      </c>
      <c r="K19834">
        <v>25000</v>
      </c>
      <c r="L19834" t="s">
        <v>98</v>
      </c>
      <c r="M19834" s="1">
        <v>44968</v>
      </c>
      <c r="N19834" t="s">
        <v>29</v>
      </c>
      <c r="O19834" t="s">
        <v>35</v>
      </c>
      <c r="P19834">
        <v>10355</v>
      </c>
      <c r="Q19834">
        <v>4699</v>
      </c>
      <c r="R19834">
        <v>4000</v>
      </c>
      <c r="S19834">
        <v>699</v>
      </c>
      <c r="T19834" s="1">
        <v>41030</v>
      </c>
      <c r="U19834">
        <v>3051</v>
      </c>
      <c r="V19834">
        <v>15.65</v>
      </c>
      <c r="W19834" t="s">
        <v>36</v>
      </c>
      <c r="X19834" t="s">
        <v>42</v>
      </c>
    </row>
    <row r="19835" spans="1:24" x14ac:dyDescent="0.25">
      <c r="A19835">
        <v>665236</v>
      </c>
      <c r="B19835">
        <v>850531</v>
      </c>
      <c r="C19835">
        <v>12000</v>
      </c>
      <c r="D19835">
        <v>11950</v>
      </c>
      <c r="E19835" t="s">
        <v>57</v>
      </c>
      <c r="F19835">
        <v>0.1268</v>
      </c>
      <c r="G19835">
        <v>272</v>
      </c>
      <c r="H19835" t="s">
        <v>37</v>
      </c>
      <c r="I19835" t="s">
        <v>62</v>
      </c>
      <c r="J19835" t="s">
        <v>27</v>
      </c>
      <c r="K19835">
        <v>60000</v>
      </c>
      <c r="L19835" t="s">
        <v>28</v>
      </c>
      <c r="M19835" s="1">
        <v>44968</v>
      </c>
      <c r="N19835" t="s">
        <v>29</v>
      </c>
      <c r="O19835" t="s">
        <v>30</v>
      </c>
      <c r="P19835">
        <v>9002</v>
      </c>
      <c r="Q19835">
        <v>15217</v>
      </c>
      <c r="R19835">
        <v>12000</v>
      </c>
      <c r="S19835">
        <v>3217</v>
      </c>
      <c r="T19835" s="1">
        <v>41548</v>
      </c>
      <c r="U19835">
        <v>6840</v>
      </c>
      <c r="V19835">
        <v>12.68</v>
      </c>
      <c r="W19835" t="s">
        <v>41</v>
      </c>
      <c r="X19835" t="s">
        <v>32</v>
      </c>
    </row>
    <row r="19836" spans="1:24" x14ac:dyDescent="0.25">
      <c r="A19836">
        <v>665245</v>
      </c>
      <c r="B19836">
        <v>850540</v>
      </c>
      <c r="C19836">
        <v>8000</v>
      </c>
      <c r="D19836">
        <v>8000</v>
      </c>
      <c r="E19836" t="s">
        <v>24</v>
      </c>
      <c r="F19836">
        <v>5.4199999999999998E-2</v>
      </c>
      <c r="G19836">
        <v>242</v>
      </c>
      <c r="H19836" t="s">
        <v>46</v>
      </c>
      <c r="I19836" t="s">
        <v>84</v>
      </c>
      <c r="J19836" t="s">
        <v>45</v>
      </c>
      <c r="K19836">
        <v>66996</v>
      </c>
      <c r="L19836" t="s">
        <v>34</v>
      </c>
      <c r="M19836" s="1">
        <v>44968</v>
      </c>
      <c r="N19836" t="s">
        <v>29</v>
      </c>
      <c r="O19836" t="s">
        <v>63</v>
      </c>
      <c r="P19836">
        <v>2326</v>
      </c>
      <c r="Q19836">
        <v>8688</v>
      </c>
      <c r="R19836">
        <v>8000</v>
      </c>
      <c r="S19836">
        <v>688</v>
      </c>
      <c r="T19836" s="1">
        <v>41671</v>
      </c>
      <c r="U19836">
        <v>265</v>
      </c>
      <c r="V19836">
        <v>5.42</v>
      </c>
      <c r="W19836" t="s">
        <v>52</v>
      </c>
      <c r="X19836" t="s">
        <v>32</v>
      </c>
    </row>
    <row r="19837" spans="1:24" x14ac:dyDescent="0.25">
      <c r="A19837">
        <v>665251</v>
      </c>
      <c r="B19837">
        <v>850546</v>
      </c>
      <c r="C19837">
        <v>16000</v>
      </c>
      <c r="D19837">
        <v>15975</v>
      </c>
      <c r="E19837" t="s">
        <v>57</v>
      </c>
      <c r="F19837">
        <v>0.14910000000000001</v>
      </c>
      <c r="G19837">
        <v>380</v>
      </c>
      <c r="H19837" t="s">
        <v>49</v>
      </c>
      <c r="I19837" t="s">
        <v>50</v>
      </c>
      <c r="J19837" t="s">
        <v>45</v>
      </c>
      <c r="K19837">
        <v>86000</v>
      </c>
      <c r="L19837" t="s">
        <v>98</v>
      </c>
      <c r="M19837" s="1">
        <v>44968</v>
      </c>
      <c r="N19837" t="s">
        <v>29</v>
      </c>
      <c r="O19837" t="s">
        <v>30</v>
      </c>
      <c r="P19837">
        <v>10286</v>
      </c>
      <c r="Q19837">
        <v>22125</v>
      </c>
      <c r="R19837">
        <v>16000</v>
      </c>
      <c r="S19837">
        <v>6125</v>
      </c>
      <c r="T19837" s="1">
        <v>41883</v>
      </c>
      <c r="U19837">
        <v>6196</v>
      </c>
      <c r="V19837">
        <v>14.91</v>
      </c>
      <c r="W19837" t="s">
        <v>31</v>
      </c>
      <c r="X19837" t="s">
        <v>32</v>
      </c>
    </row>
    <row r="19838" spans="1:24" x14ac:dyDescent="0.25">
      <c r="A19838">
        <v>665270</v>
      </c>
      <c r="B19838">
        <v>850565</v>
      </c>
      <c r="C19838">
        <v>10000</v>
      </c>
      <c r="D19838">
        <v>9975</v>
      </c>
      <c r="E19838" t="s">
        <v>24</v>
      </c>
      <c r="F19838">
        <v>7.6600000000000001E-2</v>
      </c>
      <c r="G19838">
        <v>312</v>
      </c>
      <c r="H19838" t="s">
        <v>46</v>
      </c>
      <c r="I19838" t="s">
        <v>47</v>
      </c>
      <c r="J19838" t="s">
        <v>27</v>
      </c>
      <c r="K19838">
        <v>43000</v>
      </c>
      <c r="L19838" t="s">
        <v>34</v>
      </c>
      <c r="M19838" s="1">
        <v>44968</v>
      </c>
      <c r="N19838" t="s">
        <v>29</v>
      </c>
      <c r="O19838" t="s">
        <v>73</v>
      </c>
      <c r="P19838">
        <v>10607</v>
      </c>
      <c r="Q19838">
        <v>11226</v>
      </c>
      <c r="R19838">
        <v>10000</v>
      </c>
      <c r="S19838">
        <v>1226</v>
      </c>
      <c r="T19838" s="1">
        <v>41671</v>
      </c>
      <c r="U19838">
        <v>370</v>
      </c>
      <c r="V19838">
        <v>7.66</v>
      </c>
      <c r="W19838" t="s">
        <v>52</v>
      </c>
      <c r="X19838" t="s">
        <v>42</v>
      </c>
    </row>
    <row r="19839" spans="1:24" x14ac:dyDescent="0.25">
      <c r="A19839">
        <v>665272</v>
      </c>
      <c r="B19839">
        <v>850568</v>
      </c>
      <c r="C19839">
        <v>10000</v>
      </c>
      <c r="D19839">
        <v>9975</v>
      </c>
      <c r="E19839" t="s">
        <v>24</v>
      </c>
      <c r="F19839">
        <v>7.6600000000000001E-2</v>
      </c>
      <c r="G19839">
        <v>312</v>
      </c>
      <c r="H19839" t="s">
        <v>46</v>
      </c>
      <c r="I19839" t="s">
        <v>47</v>
      </c>
      <c r="J19839" t="s">
        <v>45</v>
      </c>
      <c r="K19839">
        <v>72000</v>
      </c>
      <c r="L19839" t="s">
        <v>34</v>
      </c>
      <c r="M19839" s="1">
        <v>44968</v>
      </c>
      <c r="N19839" t="s">
        <v>29</v>
      </c>
      <c r="O19839" t="s">
        <v>30</v>
      </c>
      <c r="P19839">
        <v>12751</v>
      </c>
      <c r="Q19839">
        <v>10899</v>
      </c>
      <c r="R19839">
        <v>10000</v>
      </c>
      <c r="S19839">
        <v>899</v>
      </c>
      <c r="T19839" s="1">
        <v>41122</v>
      </c>
      <c r="U19839">
        <v>5628</v>
      </c>
      <c r="V19839">
        <v>7.66</v>
      </c>
      <c r="W19839" t="s">
        <v>52</v>
      </c>
      <c r="X19839" t="s">
        <v>32</v>
      </c>
    </row>
    <row r="19840" spans="1:24" x14ac:dyDescent="0.25">
      <c r="A19840">
        <v>665294</v>
      </c>
      <c r="B19840">
        <v>850593</v>
      </c>
      <c r="C19840">
        <v>9000</v>
      </c>
      <c r="D19840">
        <v>9000</v>
      </c>
      <c r="E19840" t="s">
        <v>24</v>
      </c>
      <c r="F19840">
        <v>5.79E-2</v>
      </c>
      <c r="G19840">
        <v>273</v>
      </c>
      <c r="H19840" t="s">
        <v>46</v>
      </c>
      <c r="I19840" t="s">
        <v>70</v>
      </c>
      <c r="J19840" t="s">
        <v>27</v>
      </c>
      <c r="K19840">
        <v>110500</v>
      </c>
      <c r="L19840" t="s">
        <v>34</v>
      </c>
      <c r="M19840" s="1">
        <v>44968</v>
      </c>
      <c r="N19840" t="s">
        <v>29</v>
      </c>
      <c r="O19840" t="s">
        <v>54</v>
      </c>
      <c r="P19840">
        <v>0</v>
      </c>
      <c r="Q19840">
        <v>9827</v>
      </c>
      <c r="R19840">
        <v>9000</v>
      </c>
      <c r="S19840">
        <v>827</v>
      </c>
      <c r="T19840" s="1">
        <v>41671</v>
      </c>
      <c r="U19840">
        <v>301</v>
      </c>
      <c r="V19840">
        <v>5.79</v>
      </c>
      <c r="W19840" t="s">
        <v>52</v>
      </c>
      <c r="X19840" t="s">
        <v>48</v>
      </c>
    </row>
    <row r="19841" spans="1:24" x14ac:dyDescent="0.25">
      <c r="A19841">
        <v>665308</v>
      </c>
      <c r="B19841">
        <v>850609</v>
      </c>
      <c r="C19841">
        <v>7350</v>
      </c>
      <c r="D19841">
        <v>7350</v>
      </c>
      <c r="E19841" t="s">
        <v>57</v>
      </c>
      <c r="F19841">
        <v>0.1343</v>
      </c>
      <c r="G19841">
        <v>169</v>
      </c>
      <c r="H19841" t="s">
        <v>37</v>
      </c>
      <c r="I19841" t="s">
        <v>40</v>
      </c>
      <c r="J19841" t="s">
        <v>45</v>
      </c>
      <c r="K19841">
        <v>90000</v>
      </c>
      <c r="L19841" t="s">
        <v>28</v>
      </c>
      <c r="M19841" s="1">
        <v>44968</v>
      </c>
      <c r="N19841" t="s">
        <v>29</v>
      </c>
      <c r="O19841" t="s">
        <v>30</v>
      </c>
      <c r="P19841">
        <v>29414</v>
      </c>
      <c r="Q19841">
        <v>9576</v>
      </c>
      <c r="R19841">
        <v>7350</v>
      </c>
      <c r="S19841">
        <v>2226</v>
      </c>
      <c r="T19841" s="1">
        <v>41640</v>
      </c>
      <c r="U19841">
        <v>3851</v>
      </c>
      <c r="V19841">
        <v>13.43</v>
      </c>
      <c r="W19841" t="s">
        <v>52</v>
      </c>
      <c r="X19841" t="s">
        <v>32</v>
      </c>
    </row>
    <row r="19842" spans="1:24" x14ac:dyDescent="0.25">
      <c r="A19842">
        <v>665323</v>
      </c>
      <c r="B19842">
        <v>850627</v>
      </c>
      <c r="C19842">
        <v>10000</v>
      </c>
      <c r="D19842">
        <v>10000</v>
      </c>
      <c r="E19842" t="s">
        <v>24</v>
      </c>
      <c r="F19842">
        <v>6.9199999999999998E-2</v>
      </c>
      <c r="G19842">
        <v>309</v>
      </c>
      <c r="H19842" t="s">
        <v>46</v>
      </c>
      <c r="I19842" t="s">
        <v>60</v>
      </c>
      <c r="J19842" t="s">
        <v>45</v>
      </c>
      <c r="K19842">
        <v>73500</v>
      </c>
      <c r="L19842" t="s">
        <v>98</v>
      </c>
      <c r="M19842" s="1">
        <v>44968</v>
      </c>
      <c r="N19842" t="s">
        <v>29</v>
      </c>
      <c r="O19842" t="s">
        <v>30</v>
      </c>
      <c r="P19842">
        <v>12284</v>
      </c>
      <c r="Q19842">
        <v>10968</v>
      </c>
      <c r="R19842">
        <v>10000</v>
      </c>
      <c r="S19842">
        <v>968</v>
      </c>
      <c r="T19842" s="1">
        <v>41306</v>
      </c>
      <c r="U19842">
        <v>3878</v>
      </c>
      <c r="V19842">
        <v>6.92</v>
      </c>
      <c r="W19842" t="s">
        <v>52</v>
      </c>
      <c r="X19842" t="s">
        <v>32</v>
      </c>
    </row>
    <row r="19843" spans="1:24" x14ac:dyDescent="0.25">
      <c r="A19843">
        <v>665330</v>
      </c>
      <c r="B19843">
        <v>850633</v>
      </c>
      <c r="C19843">
        <v>7875</v>
      </c>
      <c r="D19843">
        <v>7875</v>
      </c>
      <c r="E19843" t="s">
        <v>24</v>
      </c>
      <c r="F19843">
        <v>0.14910000000000001</v>
      </c>
      <c r="G19843">
        <v>273</v>
      </c>
      <c r="H19843" t="s">
        <v>49</v>
      </c>
      <c r="I19843" t="s">
        <v>50</v>
      </c>
      <c r="J19843" t="s">
        <v>27</v>
      </c>
      <c r="K19843">
        <v>32000</v>
      </c>
      <c r="L19843" t="s">
        <v>28</v>
      </c>
      <c r="M19843" s="1">
        <v>44968</v>
      </c>
      <c r="N19843" t="s">
        <v>29</v>
      </c>
      <c r="O19843" t="s">
        <v>30</v>
      </c>
      <c r="P19843">
        <v>3330</v>
      </c>
      <c r="Q19843">
        <v>9567</v>
      </c>
      <c r="R19843">
        <v>7875</v>
      </c>
      <c r="S19843">
        <v>1692</v>
      </c>
      <c r="T19843" s="1">
        <v>41306</v>
      </c>
      <c r="U19843">
        <v>3311</v>
      </c>
      <c r="V19843">
        <v>14.91</v>
      </c>
      <c r="W19843" t="s">
        <v>52</v>
      </c>
      <c r="X19843" t="s">
        <v>42</v>
      </c>
    </row>
    <row r="19844" spans="1:24" x14ac:dyDescent="0.25">
      <c r="A19844">
        <v>665359</v>
      </c>
      <c r="B19844">
        <v>850670</v>
      </c>
      <c r="C19844">
        <v>1500</v>
      </c>
      <c r="D19844">
        <v>1500</v>
      </c>
      <c r="E19844" t="s">
        <v>24</v>
      </c>
      <c r="F19844">
        <v>9.6299999999999997E-2</v>
      </c>
      <c r="G19844">
        <v>49</v>
      </c>
      <c r="H19844" t="s">
        <v>25</v>
      </c>
      <c r="I19844" t="s">
        <v>53</v>
      </c>
      <c r="J19844" t="s">
        <v>45</v>
      </c>
      <c r="K19844">
        <v>92700</v>
      </c>
      <c r="L19844" t="s">
        <v>28</v>
      </c>
      <c r="M19844" s="1">
        <v>44968</v>
      </c>
      <c r="N19844" t="s">
        <v>29</v>
      </c>
      <c r="O19844" t="s">
        <v>67</v>
      </c>
      <c r="P19844">
        <v>30626</v>
      </c>
      <c r="Q19844">
        <v>1575</v>
      </c>
      <c r="R19844">
        <v>1500</v>
      </c>
      <c r="S19844">
        <v>75</v>
      </c>
      <c r="T19844" s="1">
        <v>40817</v>
      </c>
      <c r="U19844">
        <v>458</v>
      </c>
      <c r="V19844">
        <v>9.6300000000000008</v>
      </c>
      <c r="W19844" t="s">
        <v>36</v>
      </c>
      <c r="X19844" t="s">
        <v>32</v>
      </c>
    </row>
    <row r="19845" spans="1:24" x14ac:dyDescent="0.25">
      <c r="A19845">
        <v>665402</v>
      </c>
      <c r="B19845">
        <v>850723</v>
      </c>
      <c r="C19845">
        <v>1000</v>
      </c>
      <c r="D19845">
        <v>1000</v>
      </c>
      <c r="E19845" t="s">
        <v>24</v>
      </c>
      <c r="F19845">
        <v>0.13059999999999999</v>
      </c>
      <c r="G19845">
        <v>34</v>
      </c>
      <c r="H19845" t="s">
        <v>37</v>
      </c>
      <c r="I19845" t="s">
        <v>38</v>
      </c>
      <c r="J19845" t="s">
        <v>27</v>
      </c>
      <c r="K19845">
        <v>38000</v>
      </c>
      <c r="L19845" t="s">
        <v>34</v>
      </c>
      <c r="M19845" s="1">
        <v>44968</v>
      </c>
      <c r="N19845" t="s">
        <v>51</v>
      </c>
      <c r="O19845" t="s">
        <v>55</v>
      </c>
      <c r="P19845">
        <v>11503</v>
      </c>
      <c r="Q19845">
        <v>844</v>
      </c>
      <c r="R19845">
        <v>620.71</v>
      </c>
      <c r="S19845">
        <v>187</v>
      </c>
      <c r="T19845" s="1">
        <v>41306</v>
      </c>
      <c r="U19845">
        <v>34</v>
      </c>
      <c r="V19845">
        <v>13.06</v>
      </c>
      <c r="W19845" t="s">
        <v>36</v>
      </c>
      <c r="X19845" t="s">
        <v>42</v>
      </c>
    </row>
    <row r="19846" spans="1:24" x14ac:dyDescent="0.25">
      <c r="A19846">
        <v>665435</v>
      </c>
      <c r="B19846">
        <v>850767</v>
      </c>
      <c r="C19846">
        <v>5000</v>
      </c>
      <c r="D19846">
        <v>4975</v>
      </c>
      <c r="E19846" t="s">
        <v>24</v>
      </c>
      <c r="F19846">
        <v>7.2900000000000006E-2</v>
      </c>
      <c r="G19846">
        <v>156</v>
      </c>
      <c r="H19846" t="s">
        <v>46</v>
      </c>
      <c r="I19846" t="s">
        <v>59</v>
      </c>
      <c r="J19846" t="s">
        <v>45</v>
      </c>
      <c r="K19846">
        <v>45600</v>
      </c>
      <c r="L19846" t="s">
        <v>98</v>
      </c>
      <c r="M19846" s="1">
        <v>44968</v>
      </c>
      <c r="N19846" t="s">
        <v>29</v>
      </c>
      <c r="O19846" t="s">
        <v>55</v>
      </c>
      <c r="P19846">
        <v>0</v>
      </c>
      <c r="Q19846">
        <v>5542</v>
      </c>
      <c r="R19846">
        <v>5000</v>
      </c>
      <c r="S19846">
        <v>542</v>
      </c>
      <c r="T19846" s="1">
        <v>41395</v>
      </c>
      <c r="U19846">
        <v>1523</v>
      </c>
      <c r="V19846">
        <v>7.29</v>
      </c>
      <c r="W19846" t="s">
        <v>36</v>
      </c>
      <c r="X19846" t="s">
        <v>42</v>
      </c>
    </row>
    <row r="19847" spans="1:24" x14ac:dyDescent="0.25">
      <c r="A19847">
        <v>665444</v>
      </c>
      <c r="B19847">
        <v>850777</v>
      </c>
      <c r="C19847">
        <v>15000</v>
      </c>
      <c r="D19847">
        <v>14975</v>
      </c>
      <c r="E19847" t="s">
        <v>57</v>
      </c>
      <c r="F19847">
        <v>0.18990000000000001</v>
      </c>
      <c r="G19847">
        <v>390</v>
      </c>
      <c r="H19847" t="s">
        <v>76</v>
      </c>
      <c r="I19847" t="s">
        <v>85</v>
      </c>
      <c r="J19847" t="s">
        <v>27</v>
      </c>
      <c r="K19847">
        <v>58000</v>
      </c>
      <c r="L19847" t="s">
        <v>28</v>
      </c>
      <c r="M19847" s="1">
        <v>44968</v>
      </c>
      <c r="N19847" t="s">
        <v>29</v>
      </c>
      <c r="O19847" t="s">
        <v>72</v>
      </c>
      <c r="P19847">
        <v>1339</v>
      </c>
      <c r="Q19847">
        <v>19427</v>
      </c>
      <c r="R19847">
        <v>15000</v>
      </c>
      <c r="S19847">
        <v>4427</v>
      </c>
      <c r="T19847" s="1">
        <v>41244</v>
      </c>
      <c r="U19847">
        <v>11661</v>
      </c>
      <c r="V19847">
        <v>18.989999999999998</v>
      </c>
      <c r="W19847" t="s">
        <v>41</v>
      </c>
      <c r="X19847" t="s">
        <v>32</v>
      </c>
    </row>
    <row r="19848" spans="1:24" x14ac:dyDescent="0.25">
      <c r="A19848">
        <v>665465</v>
      </c>
      <c r="B19848">
        <v>850805</v>
      </c>
      <c r="C19848">
        <v>16000</v>
      </c>
      <c r="D19848">
        <v>16000</v>
      </c>
      <c r="E19848" t="s">
        <v>57</v>
      </c>
      <c r="F19848">
        <v>0.1714</v>
      </c>
      <c r="G19848">
        <v>399</v>
      </c>
      <c r="H19848" t="s">
        <v>65</v>
      </c>
      <c r="I19848" t="s">
        <v>90</v>
      </c>
      <c r="J19848" t="s">
        <v>45</v>
      </c>
      <c r="K19848">
        <v>116000</v>
      </c>
      <c r="L19848" t="s">
        <v>28</v>
      </c>
      <c r="M19848" s="1">
        <v>44968</v>
      </c>
      <c r="N19848" t="s">
        <v>29</v>
      </c>
      <c r="O19848" t="s">
        <v>30</v>
      </c>
      <c r="P19848">
        <v>78212</v>
      </c>
      <c r="Q19848">
        <v>23043</v>
      </c>
      <c r="R19848">
        <v>16000</v>
      </c>
      <c r="S19848">
        <v>7043</v>
      </c>
      <c r="T19848" s="1">
        <v>41852</v>
      </c>
      <c r="U19848">
        <v>6712</v>
      </c>
      <c r="V19848">
        <v>17.14</v>
      </c>
      <c r="W19848" t="s">
        <v>31</v>
      </c>
      <c r="X19848" t="s">
        <v>48</v>
      </c>
    </row>
    <row r="19849" spans="1:24" x14ac:dyDescent="0.25">
      <c r="A19849">
        <v>665470</v>
      </c>
      <c r="B19849">
        <v>850810</v>
      </c>
      <c r="C19849">
        <v>8400</v>
      </c>
      <c r="D19849">
        <v>8400</v>
      </c>
      <c r="E19849" t="s">
        <v>24</v>
      </c>
      <c r="F19849">
        <v>0.1111</v>
      </c>
      <c r="G19849">
        <v>276</v>
      </c>
      <c r="H19849" t="s">
        <v>25</v>
      </c>
      <c r="I19849" t="s">
        <v>33</v>
      </c>
      <c r="J19849" t="s">
        <v>45</v>
      </c>
      <c r="K19849">
        <v>54000</v>
      </c>
      <c r="L19849" t="s">
        <v>98</v>
      </c>
      <c r="M19849" s="1">
        <v>44968</v>
      </c>
      <c r="N19849" t="s">
        <v>29</v>
      </c>
      <c r="O19849" t="s">
        <v>30</v>
      </c>
      <c r="P19849">
        <v>4498</v>
      </c>
      <c r="Q19849">
        <v>9917</v>
      </c>
      <c r="R19849">
        <v>8400</v>
      </c>
      <c r="S19849">
        <v>1517</v>
      </c>
      <c r="T19849" s="1">
        <v>41671</v>
      </c>
      <c r="U19849">
        <v>330</v>
      </c>
      <c r="V19849">
        <v>11.11</v>
      </c>
      <c r="W19849" t="s">
        <v>52</v>
      </c>
      <c r="X19849" t="s">
        <v>32</v>
      </c>
    </row>
    <row r="19850" spans="1:24" x14ac:dyDescent="0.25">
      <c r="A19850">
        <v>665472</v>
      </c>
      <c r="B19850">
        <v>850812</v>
      </c>
      <c r="C19850">
        <v>17000</v>
      </c>
      <c r="D19850">
        <v>16700</v>
      </c>
      <c r="E19850" t="s">
        <v>24</v>
      </c>
      <c r="F19850">
        <v>0.1037</v>
      </c>
      <c r="G19850">
        <v>552</v>
      </c>
      <c r="H19850" t="s">
        <v>25</v>
      </c>
      <c r="I19850" t="s">
        <v>43</v>
      </c>
      <c r="J19850" t="s">
        <v>27</v>
      </c>
      <c r="K19850">
        <v>114000</v>
      </c>
      <c r="L19850" t="s">
        <v>28</v>
      </c>
      <c r="M19850" s="1">
        <v>44968</v>
      </c>
      <c r="N19850" t="s">
        <v>29</v>
      </c>
      <c r="O19850" t="s">
        <v>30</v>
      </c>
      <c r="P19850">
        <v>27726</v>
      </c>
      <c r="Q19850">
        <v>19857</v>
      </c>
      <c r="R19850">
        <v>17000</v>
      </c>
      <c r="S19850">
        <v>2857</v>
      </c>
      <c r="T19850" s="1">
        <v>41671</v>
      </c>
      <c r="U19850">
        <v>568</v>
      </c>
      <c r="V19850">
        <v>10.37</v>
      </c>
      <c r="W19850" t="s">
        <v>31</v>
      </c>
      <c r="X19850" t="s">
        <v>48</v>
      </c>
    </row>
    <row r="19851" spans="1:24" x14ac:dyDescent="0.25">
      <c r="A19851">
        <v>665482</v>
      </c>
      <c r="B19851">
        <v>850829</v>
      </c>
      <c r="C19851">
        <v>13000</v>
      </c>
      <c r="D19851">
        <v>12975</v>
      </c>
      <c r="E19851" t="s">
        <v>24</v>
      </c>
      <c r="F19851">
        <v>0.1</v>
      </c>
      <c r="G19851">
        <v>420</v>
      </c>
      <c r="H19851" t="s">
        <v>25</v>
      </c>
      <c r="I19851" t="s">
        <v>69</v>
      </c>
      <c r="J19851" t="s">
        <v>27</v>
      </c>
      <c r="K19851">
        <v>70000</v>
      </c>
      <c r="L19851" t="s">
        <v>28</v>
      </c>
      <c r="M19851" s="1">
        <v>44968</v>
      </c>
      <c r="N19851" t="s">
        <v>29</v>
      </c>
      <c r="O19851" t="s">
        <v>35</v>
      </c>
      <c r="P19851">
        <v>13237</v>
      </c>
      <c r="Q19851">
        <v>14474</v>
      </c>
      <c r="R19851">
        <v>13000</v>
      </c>
      <c r="S19851">
        <v>1474</v>
      </c>
      <c r="T19851" s="1">
        <v>41091</v>
      </c>
      <c r="U19851">
        <v>7784</v>
      </c>
      <c r="V19851">
        <v>10</v>
      </c>
      <c r="W19851" t="s">
        <v>41</v>
      </c>
      <c r="X19851" t="s">
        <v>32</v>
      </c>
    </row>
    <row r="19852" spans="1:24" x14ac:dyDescent="0.25">
      <c r="A19852">
        <v>665497</v>
      </c>
      <c r="B19852">
        <v>850851</v>
      </c>
      <c r="C19852">
        <v>3500</v>
      </c>
      <c r="D19852">
        <v>3500</v>
      </c>
      <c r="E19852" t="s">
        <v>24</v>
      </c>
      <c r="F19852">
        <v>0.15279999999999999</v>
      </c>
      <c r="G19852">
        <v>122</v>
      </c>
      <c r="H19852" t="s">
        <v>49</v>
      </c>
      <c r="I19852" t="s">
        <v>58</v>
      </c>
      <c r="J19852" t="s">
        <v>27</v>
      </c>
      <c r="K19852">
        <v>74004</v>
      </c>
      <c r="L19852" t="s">
        <v>28</v>
      </c>
      <c r="M19852" s="1">
        <v>44968</v>
      </c>
      <c r="N19852" t="s">
        <v>29</v>
      </c>
      <c r="O19852" t="s">
        <v>67</v>
      </c>
      <c r="P19852">
        <v>40574</v>
      </c>
      <c r="Q19852">
        <v>3589</v>
      </c>
      <c r="R19852">
        <v>3500</v>
      </c>
      <c r="S19852">
        <v>89</v>
      </c>
      <c r="T19852" s="1">
        <v>40634</v>
      </c>
      <c r="U19852">
        <v>3468</v>
      </c>
      <c r="V19852">
        <v>15.28</v>
      </c>
      <c r="W19852" t="s">
        <v>36</v>
      </c>
      <c r="X19852" t="s">
        <v>32</v>
      </c>
    </row>
    <row r="19853" spans="1:24" x14ac:dyDescent="0.25">
      <c r="A19853">
        <v>665503</v>
      </c>
      <c r="B19853">
        <v>850858</v>
      </c>
      <c r="C19853">
        <v>4200</v>
      </c>
      <c r="D19853">
        <v>4200</v>
      </c>
      <c r="E19853" t="s">
        <v>24</v>
      </c>
      <c r="F19853">
        <v>7.2900000000000006E-2</v>
      </c>
      <c r="G19853">
        <v>131</v>
      </c>
      <c r="H19853" t="s">
        <v>46</v>
      </c>
      <c r="I19853" t="s">
        <v>59</v>
      </c>
      <c r="J19853" t="s">
        <v>27</v>
      </c>
      <c r="K19853">
        <v>65000</v>
      </c>
      <c r="L19853" t="s">
        <v>34</v>
      </c>
      <c r="M19853" s="1">
        <v>44968</v>
      </c>
      <c r="N19853" t="s">
        <v>29</v>
      </c>
      <c r="O19853" t="s">
        <v>54</v>
      </c>
      <c r="P19853">
        <v>9519</v>
      </c>
      <c r="Q19853">
        <v>4691</v>
      </c>
      <c r="R19853">
        <v>4200</v>
      </c>
      <c r="S19853">
        <v>491</v>
      </c>
      <c r="T19853" s="1">
        <v>41671</v>
      </c>
      <c r="U19853">
        <v>138</v>
      </c>
      <c r="V19853">
        <v>7.29</v>
      </c>
      <c r="W19853" t="s">
        <v>36</v>
      </c>
      <c r="X19853" t="s">
        <v>32</v>
      </c>
    </row>
    <row r="19854" spans="1:24" x14ac:dyDescent="0.25">
      <c r="A19854">
        <v>665520</v>
      </c>
      <c r="B19854">
        <v>850880</v>
      </c>
      <c r="C19854">
        <v>12000</v>
      </c>
      <c r="D19854">
        <v>11950</v>
      </c>
      <c r="E19854" t="s">
        <v>24</v>
      </c>
      <c r="F19854">
        <v>7.6600000000000001E-2</v>
      </c>
      <c r="G19854">
        <v>375</v>
      </c>
      <c r="H19854" t="s">
        <v>46</v>
      </c>
      <c r="I19854" t="s">
        <v>47</v>
      </c>
      <c r="J19854" t="s">
        <v>39</v>
      </c>
      <c r="K19854">
        <v>42000</v>
      </c>
      <c r="L19854" t="s">
        <v>34</v>
      </c>
      <c r="M19854" s="1">
        <v>44968</v>
      </c>
      <c r="N19854" t="s">
        <v>29</v>
      </c>
      <c r="O19854" t="s">
        <v>30</v>
      </c>
      <c r="P19854">
        <v>11441</v>
      </c>
      <c r="Q19854">
        <v>13291</v>
      </c>
      <c r="R19854">
        <v>12000</v>
      </c>
      <c r="S19854">
        <v>1291</v>
      </c>
      <c r="T19854" s="1">
        <v>41306</v>
      </c>
      <c r="U19854">
        <v>4733</v>
      </c>
      <c r="V19854">
        <v>7.66</v>
      </c>
      <c r="W19854" t="s">
        <v>41</v>
      </c>
      <c r="X19854" t="s">
        <v>42</v>
      </c>
    </row>
    <row r="19855" spans="1:24" x14ac:dyDescent="0.25">
      <c r="A19855">
        <v>665531</v>
      </c>
      <c r="B19855">
        <v>850895</v>
      </c>
      <c r="C19855">
        <v>12000</v>
      </c>
      <c r="D19855">
        <v>11950</v>
      </c>
      <c r="E19855" t="s">
        <v>24</v>
      </c>
      <c r="F19855">
        <v>6.9199999999999998E-2</v>
      </c>
      <c r="G19855">
        <v>371</v>
      </c>
      <c r="H19855" t="s">
        <v>46</v>
      </c>
      <c r="I19855" t="s">
        <v>60</v>
      </c>
      <c r="J19855" t="s">
        <v>27</v>
      </c>
      <c r="K19855">
        <v>34000</v>
      </c>
      <c r="L19855" t="s">
        <v>98</v>
      </c>
      <c r="M19855" s="1">
        <v>44968</v>
      </c>
      <c r="N19855" t="s">
        <v>29</v>
      </c>
      <c r="O19855" t="s">
        <v>35</v>
      </c>
      <c r="P19855">
        <v>15898</v>
      </c>
      <c r="Q19855">
        <v>13325</v>
      </c>
      <c r="R19855">
        <v>12000</v>
      </c>
      <c r="S19855">
        <v>1325</v>
      </c>
      <c r="T19855" s="1">
        <v>41671</v>
      </c>
      <c r="U19855">
        <v>382</v>
      </c>
      <c r="V19855">
        <v>6.92</v>
      </c>
      <c r="W19855" t="s">
        <v>41</v>
      </c>
      <c r="X19855" t="s">
        <v>42</v>
      </c>
    </row>
    <row r="19856" spans="1:24" x14ac:dyDescent="0.25">
      <c r="A19856">
        <v>665552</v>
      </c>
      <c r="B19856">
        <v>850923</v>
      </c>
      <c r="C19856">
        <v>22500</v>
      </c>
      <c r="D19856">
        <v>22375</v>
      </c>
      <c r="E19856" t="s">
        <v>24</v>
      </c>
      <c r="F19856">
        <v>0.18990000000000001</v>
      </c>
      <c r="G19856">
        <v>825</v>
      </c>
      <c r="H19856" t="s">
        <v>76</v>
      </c>
      <c r="I19856" t="s">
        <v>85</v>
      </c>
      <c r="J19856" t="s">
        <v>27</v>
      </c>
      <c r="K19856">
        <v>75846</v>
      </c>
      <c r="L19856" t="s">
        <v>28</v>
      </c>
      <c r="M19856" s="1">
        <v>44968</v>
      </c>
      <c r="N19856" t="s">
        <v>29</v>
      </c>
      <c r="O19856" t="s">
        <v>30</v>
      </c>
      <c r="P19856">
        <v>24030</v>
      </c>
      <c r="Q19856">
        <v>27876</v>
      </c>
      <c r="R19856">
        <v>22500</v>
      </c>
      <c r="S19856">
        <v>5376</v>
      </c>
      <c r="T19856" s="1">
        <v>41153</v>
      </c>
      <c r="U19856">
        <v>13063</v>
      </c>
      <c r="V19856">
        <v>18.989999999999998</v>
      </c>
      <c r="W19856" t="s">
        <v>97</v>
      </c>
      <c r="X19856" t="s">
        <v>32</v>
      </c>
    </row>
    <row r="19857" spans="1:24" x14ac:dyDescent="0.25">
      <c r="A19857">
        <v>665568</v>
      </c>
      <c r="B19857">
        <v>850949</v>
      </c>
      <c r="C19857">
        <v>25000</v>
      </c>
      <c r="D19857">
        <v>24375</v>
      </c>
      <c r="E19857" t="s">
        <v>24</v>
      </c>
      <c r="F19857">
        <v>0.16020000000000001</v>
      </c>
      <c r="G19857">
        <v>880</v>
      </c>
      <c r="H19857" t="s">
        <v>49</v>
      </c>
      <c r="I19857" t="s">
        <v>87</v>
      </c>
      <c r="J19857" t="s">
        <v>27</v>
      </c>
      <c r="K19857">
        <v>55000</v>
      </c>
      <c r="L19857" t="s">
        <v>28</v>
      </c>
      <c r="M19857" s="1">
        <v>44968</v>
      </c>
      <c r="N19857" t="s">
        <v>29</v>
      </c>
      <c r="O19857" t="s">
        <v>72</v>
      </c>
      <c r="P19857">
        <v>23348</v>
      </c>
      <c r="Q19857">
        <v>31652</v>
      </c>
      <c r="R19857">
        <v>25000</v>
      </c>
      <c r="S19857">
        <v>6652</v>
      </c>
      <c r="T19857" s="1">
        <v>41671</v>
      </c>
      <c r="U19857">
        <v>980</v>
      </c>
      <c r="V19857">
        <v>16.02</v>
      </c>
      <c r="W19857" t="s">
        <v>97</v>
      </c>
      <c r="X19857" t="s">
        <v>32</v>
      </c>
    </row>
    <row r="19858" spans="1:24" x14ac:dyDescent="0.25">
      <c r="A19858">
        <v>665607</v>
      </c>
      <c r="B19858">
        <v>851009</v>
      </c>
      <c r="C19858">
        <v>15000</v>
      </c>
      <c r="D19858">
        <v>15000</v>
      </c>
      <c r="E19858" t="s">
        <v>57</v>
      </c>
      <c r="F19858">
        <v>0.19739999999999999</v>
      </c>
      <c r="G19858">
        <v>396</v>
      </c>
      <c r="H19858" t="s">
        <v>76</v>
      </c>
      <c r="I19858" t="s">
        <v>93</v>
      </c>
      <c r="J19858" t="s">
        <v>27</v>
      </c>
      <c r="K19858">
        <v>92500</v>
      </c>
      <c r="L19858" t="s">
        <v>28</v>
      </c>
      <c r="M19858" s="1">
        <v>44968</v>
      </c>
      <c r="N19858" t="s">
        <v>29</v>
      </c>
      <c r="O19858" t="s">
        <v>55</v>
      </c>
      <c r="P19858">
        <v>9626</v>
      </c>
      <c r="Q19858">
        <v>18769</v>
      </c>
      <c r="R19858">
        <v>15000</v>
      </c>
      <c r="S19858">
        <v>3769</v>
      </c>
      <c r="T19858" s="1">
        <v>41244</v>
      </c>
      <c r="U19858">
        <v>479</v>
      </c>
      <c r="V19858">
        <v>19.739999999999998</v>
      </c>
      <c r="W19858" t="s">
        <v>41</v>
      </c>
      <c r="X19858" t="s">
        <v>32</v>
      </c>
    </row>
    <row r="19859" spans="1:24" x14ac:dyDescent="0.25">
      <c r="A19859">
        <v>665644</v>
      </c>
      <c r="B19859">
        <v>851048</v>
      </c>
      <c r="C19859">
        <v>6200</v>
      </c>
      <c r="D19859">
        <v>6200</v>
      </c>
      <c r="E19859" t="s">
        <v>24</v>
      </c>
      <c r="F19859">
        <v>0.21590000000000001</v>
      </c>
      <c r="G19859">
        <v>236</v>
      </c>
      <c r="H19859" t="s">
        <v>91</v>
      </c>
      <c r="I19859" t="s">
        <v>92</v>
      </c>
      <c r="J19859" t="s">
        <v>45</v>
      </c>
      <c r="K19859">
        <v>62900</v>
      </c>
      <c r="L19859" t="s">
        <v>34</v>
      </c>
      <c r="M19859" s="1">
        <v>44968</v>
      </c>
      <c r="N19859" t="s">
        <v>51</v>
      </c>
      <c r="O19859" t="s">
        <v>61</v>
      </c>
      <c r="P19859">
        <v>6052</v>
      </c>
      <c r="Q19859">
        <v>3053</v>
      </c>
      <c r="R19859">
        <v>1789.07</v>
      </c>
      <c r="S19859">
        <v>1264</v>
      </c>
      <c r="T19859" s="1">
        <v>40969</v>
      </c>
      <c r="U19859">
        <v>471</v>
      </c>
      <c r="V19859">
        <v>21.59</v>
      </c>
      <c r="W19859" t="s">
        <v>52</v>
      </c>
      <c r="X19859" t="s">
        <v>32</v>
      </c>
    </row>
    <row r="19860" spans="1:24" x14ac:dyDescent="0.25">
      <c r="A19860">
        <v>665665</v>
      </c>
      <c r="B19860">
        <v>851075</v>
      </c>
      <c r="C19860">
        <v>6000</v>
      </c>
      <c r="D19860">
        <v>6000</v>
      </c>
      <c r="E19860" t="s">
        <v>24</v>
      </c>
      <c r="F19860">
        <v>7.6600000000000001E-2</v>
      </c>
      <c r="G19860">
        <v>188</v>
      </c>
      <c r="H19860" t="s">
        <v>46</v>
      </c>
      <c r="I19860" t="s">
        <v>47</v>
      </c>
      <c r="J19860" t="s">
        <v>27</v>
      </c>
      <c r="K19860">
        <v>63550</v>
      </c>
      <c r="L19860" t="s">
        <v>34</v>
      </c>
      <c r="M19860" s="1">
        <v>44968</v>
      </c>
      <c r="N19860" t="s">
        <v>29</v>
      </c>
      <c r="O19860" t="s">
        <v>30</v>
      </c>
      <c r="P19860">
        <v>10570</v>
      </c>
      <c r="Q19860">
        <v>6734</v>
      </c>
      <c r="R19860">
        <v>6000</v>
      </c>
      <c r="S19860">
        <v>734</v>
      </c>
      <c r="T19860" s="1">
        <v>41640</v>
      </c>
      <c r="U19860">
        <v>415</v>
      </c>
      <c r="V19860">
        <v>7.66</v>
      </c>
      <c r="W19860" t="s">
        <v>52</v>
      </c>
      <c r="X19860" t="s">
        <v>32</v>
      </c>
    </row>
    <row r="19861" spans="1:24" x14ac:dyDescent="0.25">
      <c r="A19861">
        <v>665693</v>
      </c>
      <c r="B19861">
        <v>851107</v>
      </c>
      <c r="C19861">
        <v>6400</v>
      </c>
      <c r="D19861">
        <v>6400</v>
      </c>
      <c r="E19861" t="s">
        <v>24</v>
      </c>
      <c r="F19861">
        <v>0.16400000000000001</v>
      </c>
      <c r="G19861">
        <v>227</v>
      </c>
      <c r="H19861" t="s">
        <v>65</v>
      </c>
      <c r="I19861" t="s">
        <v>78</v>
      </c>
      <c r="J19861" t="s">
        <v>27</v>
      </c>
      <c r="K19861">
        <v>75000</v>
      </c>
      <c r="L19861" t="s">
        <v>98</v>
      </c>
      <c r="M19861" s="1">
        <v>44968</v>
      </c>
      <c r="N19861" t="s">
        <v>51</v>
      </c>
      <c r="O19861" t="s">
        <v>35</v>
      </c>
      <c r="P19861">
        <v>6862</v>
      </c>
      <c r="Q19861">
        <v>1168</v>
      </c>
      <c r="R19861">
        <v>565.44000000000005</v>
      </c>
      <c r="S19861">
        <v>338</v>
      </c>
      <c r="T19861" s="1">
        <v>40695</v>
      </c>
      <c r="U19861">
        <v>227</v>
      </c>
      <c r="V19861">
        <v>16.399999999999999</v>
      </c>
      <c r="W19861" t="s">
        <v>52</v>
      </c>
      <c r="X19861" t="s">
        <v>32</v>
      </c>
    </row>
    <row r="19862" spans="1:24" x14ac:dyDescent="0.25">
      <c r="A19862">
        <v>665705</v>
      </c>
      <c r="B19862">
        <v>851124</v>
      </c>
      <c r="C19862">
        <v>9500</v>
      </c>
      <c r="D19862">
        <v>9475</v>
      </c>
      <c r="E19862" t="s">
        <v>24</v>
      </c>
      <c r="F19862">
        <v>7.2900000000000006E-2</v>
      </c>
      <c r="G19862">
        <v>295</v>
      </c>
      <c r="H19862" t="s">
        <v>46</v>
      </c>
      <c r="I19862" t="s">
        <v>59</v>
      </c>
      <c r="J19862" t="s">
        <v>45</v>
      </c>
      <c r="K19862">
        <v>48152</v>
      </c>
      <c r="L19862" t="s">
        <v>98</v>
      </c>
      <c r="M19862" s="1">
        <v>44968</v>
      </c>
      <c r="N19862" t="s">
        <v>29</v>
      </c>
      <c r="O19862" t="s">
        <v>67</v>
      </c>
      <c r="P19862">
        <v>22299</v>
      </c>
      <c r="Q19862">
        <v>10607</v>
      </c>
      <c r="R19862">
        <v>9500</v>
      </c>
      <c r="S19862">
        <v>1107</v>
      </c>
      <c r="T19862" s="1">
        <v>41671</v>
      </c>
      <c r="U19862">
        <v>325</v>
      </c>
      <c r="V19862">
        <v>7.29</v>
      </c>
      <c r="W19862" t="s">
        <v>52</v>
      </c>
      <c r="X19862" t="s">
        <v>42</v>
      </c>
    </row>
    <row r="19863" spans="1:24" x14ac:dyDescent="0.25">
      <c r="A19863">
        <v>665722</v>
      </c>
      <c r="B19863">
        <v>851136</v>
      </c>
      <c r="C19863">
        <v>10000</v>
      </c>
      <c r="D19863">
        <v>10000</v>
      </c>
      <c r="E19863" t="s">
        <v>57</v>
      </c>
      <c r="F19863">
        <v>0.1037</v>
      </c>
      <c r="G19863">
        <v>215</v>
      </c>
      <c r="H19863" t="s">
        <v>25</v>
      </c>
      <c r="I19863" t="s">
        <v>43</v>
      </c>
      <c r="J19863" t="s">
        <v>45</v>
      </c>
      <c r="K19863">
        <v>65382</v>
      </c>
      <c r="L19863" t="s">
        <v>34</v>
      </c>
      <c r="M19863" s="1">
        <v>44968</v>
      </c>
      <c r="N19863" t="s">
        <v>29</v>
      </c>
      <c r="O19863" t="s">
        <v>55</v>
      </c>
      <c r="P19863">
        <v>4242</v>
      </c>
      <c r="Q19863">
        <v>12527</v>
      </c>
      <c r="R19863">
        <v>10000</v>
      </c>
      <c r="S19863">
        <v>2527</v>
      </c>
      <c r="T19863" s="1">
        <v>41821</v>
      </c>
      <c r="U19863">
        <v>3978</v>
      </c>
      <c r="V19863">
        <v>10.37</v>
      </c>
      <c r="W19863" t="s">
        <v>52</v>
      </c>
      <c r="X19863" t="s">
        <v>32</v>
      </c>
    </row>
    <row r="19864" spans="1:24" x14ac:dyDescent="0.25">
      <c r="A19864">
        <v>665748</v>
      </c>
      <c r="B19864">
        <v>851179</v>
      </c>
      <c r="C19864">
        <v>8000</v>
      </c>
      <c r="D19864">
        <v>7950</v>
      </c>
      <c r="E19864" t="s">
        <v>24</v>
      </c>
      <c r="F19864">
        <v>7.2900000000000006E-2</v>
      </c>
      <c r="G19864">
        <v>249</v>
      </c>
      <c r="H19864" t="s">
        <v>46</v>
      </c>
      <c r="I19864" t="s">
        <v>59</v>
      </c>
      <c r="J19864" t="s">
        <v>27</v>
      </c>
      <c r="K19864">
        <v>80000</v>
      </c>
      <c r="L19864" t="s">
        <v>98</v>
      </c>
      <c r="M19864" s="1">
        <v>44968</v>
      </c>
      <c r="N19864" t="s">
        <v>51</v>
      </c>
      <c r="O19864" t="s">
        <v>63</v>
      </c>
      <c r="P19864">
        <v>7122</v>
      </c>
      <c r="Q19864">
        <v>5492</v>
      </c>
      <c r="R19864">
        <v>4978.62</v>
      </c>
      <c r="S19864">
        <v>499</v>
      </c>
      <c r="T19864" s="1">
        <v>41061</v>
      </c>
      <c r="U19864">
        <v>259</v>
      </c>
      <c r="V19864">
        <v>7.29</v>
      </c>
      <c r="W19864" t="s">
        <v>52</v>
      </c>
      <c r="X19864" t="s">
        <v>32</v>
      </c>
    </row>
    <row r="19865" spans="1:24" x14ac:dyDescent="0.25">
      <c r="A19865">
        <v>665771</v>
      </c>
      <c r="B19865">
        <v>851210</v>
      </c>
      <c r="C19865">
        <v>7200</v>
      </c>
      <c r="D19865">
        <v>7200</v>
      </c>
      <c r="E19865" t="s">
        <v>57</v>
      </c>
      <c r="F19865">
        <v>0.1343</v>
      </c>
      <c r="G19865">
        <v>166</v>
      </c>
      <c r="H19865" t="s">
        <v>37</v>
      </c>
      <c r="I19865" t="s">
        <v>40</v>
      </c>
      <c r="J19865" t="s">
        <v>45</v>
      </c>
      <c r="K19865">
        <v>108000</v>
      </c>
      <c r="L19865" t="s">
        <v>98</v>
      </c>
      <c r="M19865" s="1">
        <v>44968</v>
      </c>
      <c r="N19865" t="s">
        <v>29</v>
      </c>
      <c r="O19865" t="s">
        <v>73</v>
      </c>
      <c r="P19865">
        <v>5501</v>
      </c>
      <c r="Q19865">
        <v>8603</v>
      </c>
      <c r="R19865">
        <v>7200</v>
      </c>
      <c r="S19865">
        <v>1403</v>
      </c>
      <c r="T19865" s="1">
        <v>41365</v>
      </c>
      <c r="U19865">
        <v>2358</v>
      </c>
      <c r="V19865">
        <v>13.43</v>
      </c>
      <c r="W19865" t="s">
        <v>52</v>
      </c>
      <c r="X19865" t="s">
        <v>48</v>
      </c>
    </row>
    <row r="19866" spans="1:24" x14ac:dyDescent="0.25">
      <c r="A19866">
        <v>665781</v>
      </c>
      <c r="B19866">
        <v>851223</v>
      </c>
      <c r="C19866">
        <v>8000</v>
      </c>
      <c r="D19866">
        <v>8000</v>
      </c>
      <c r="E19866" t="s">
        <v>24</v>
      </c>
      <c r="F19866">
        <v>5.4199999999999998E-2</v>
      </c>
      <c r="G19866">
        <v>242</v>
      </c>
      <c r="H19866" t="s">
        <v>46</v>
      </c>
      <c r="I19866" t="s">
        <v>84</v>
      </c>
      <c r="J19866" t="s">
        <v>45</v>
      </c>
      <c r="K19866">
        <v>75000</v>
      </c>
      <c r="L19866" t="s">
        <v>34</v>
      </c>
      <c r="M19866" s="1">
        <v>44968</v>
      </c>
      <c r="N19866" t="s">
        <v>29</v>
      </c>
      <c r="O19866" t="s">
        <v>67</v>
      </c>
      <c r="P19866">
        <v>3794</v>
      </c>
      <c r="Q19866">
        <v>8506</v>
      </c>
      <c r="R19866">
        <v>8000</v>
      </c>
      <c r="S19866">
        <v>506</v>
      </c>
      <c r="T19866" s="1">
        <v>41122</v>
      </c>
      <c r="U19866">
        <v>4410</v>
      </c>
      <c r="V19866">
        <v>5.42</v>
      </c>
      <c r="W19866" t="s">
        <v>52</v>
      </c>
      <c r="X19866" t="s">
        <v>32</v>
      </c>
    </row>
    <row r="19867" spans="1:24" x14ac:dyDescent="0.25">
      <c r="A19867">
        <v>665789</v>
      </c>
      <c r="B19867">
        <v>851235</v>
      </c>
      <c r="C19867">
        <v>9600</v>
      </c>
      <c r="D19867">
        <v>9100</v>
      </c>
      <c r="E19867" t="s">
        <v>24</v>
      </c>
      <c r="F19867">
        <v>7.6600000000000001E-2</v>
      </c>
      <c r="G19867">
        <v>300</v>
      </c>
      <c r="H19867" t="s">
        <v>46</v>
      </c>
      <c r="I19867" t="s">
        <v>47</v>
      </c>
      <c r="J19867" t="s">
        <v>45</v>
      </c>
      <c r="K19867">
        <v>120000</v>
      </c>
      <c r="L19867" t="s">
        <v>34</v>
      </c>
      <c r="M19867" s="1">
        <v>44968</v>
      </c>
      <c r="N19867" t="s">
        <v>29</v>
      </c>
      <c r="O19867" t="s">
        <v>35</v>
      </c>
      <c r="P19867">
        <v>15953</v>
      </c>
      <c r="Q19867">
        <v>10709</v>
      </c>
      <c r="R19867">
        <v>9600</v>
      </c>
      <c r="S19867">
        <v>1109</v>
      </c>
      <c r="T19867" s="1">
        <v>41456</v>
      </c>
      <c r="U19867">
        <v>2637</v>
      </c>
      <c r="V19867">
        <v>7.66</v>
      </c>
      <c r="W19867" t="s">
        <v>52</v>
      </c>
      <c r="X19867" t="s">
        <v>48</v>
      </c>
    </row>
    <row r="19868" spans="1:24" x14ac:dyDescent="0.25">
      <c r="A19868">
        <v>665826</v>
      </c>
      <c r="B19868">
        <v>851284</v>
      </c>
      <c r="C19868">
        <v>14400</v>
      </c>
      <c r="D19868">
        <v>14150</v>
      </c>
      <c r="E19868" t="s">
        <v>24</v>
      </c>
      <c r="F19868">
        <v>0.1268</v>
      </c>
      <c r="G19868">
        <v>483</v>
      </c>
      <c r="H19868" t="s">
        <v>37</v>
      </c>
      <c r="I19868" t="s">
        <v>62</v>
      </c>
      <c r="J19868" t="s">
        <v>27</v>
      </c>
      <c r="K19868">
        <v>70000</v>
      </c>
      <c r="L19868" t="s">
        <v>34</v>
      </c>
      <c r="M19868" s="1">
        <v>44968</v>
      </c>
      <c r="N19868" t="s">
        <v>29</v>
      </c>
      <c r="O19868" t="s">
        <v>30</v>
      </c>
      <c r="P19868">
        <v>19963</v>
      </c>
      <c r="Q19868">
        <v>17389</v>
      </c>
      <c r="R19868">
        <v>14400</v>
      </c>
      <c r="S19868">
        <v>2989</v>
      </c>
      <c r="T19868" s="1">
        <v>41671</v>
      </c>
      <c r="U19868">
        <v>525</v>
      </c>
      <c r="V19868">
        <v>12.68</v>
      </c>
      <c r="W19868" t="s">
        <v>41</v>
      </c>
      <c r="X19868" t="s">
        <v>32</v>
      </c>
    </row>
    <row r="19869" spans="1:24" x14ac:dyDescent="0.25">
      <c r="A19869">
        <v>665844</v>
      </c>
      <c r="B19869">
        <v>851311</v>
      </c>
      <c r="C19869">
        <v>5500</v>
      </c>
      <c r="D19869">
        <v>5475</v>
      </c>
      <c r="E19869" t="s">
        <v>57</v>
      </c>
      <c r="F19869">
        <v>0.1343</v>
      </c>
      <c r="G19869">
        <v>127</v>
      </c>
      <c r="H19869" t="s">
        <v>37</v>
      </c>
      <c r="I19869" t="s">
        <v>40</v>
      </c>
      <c r="J19869" t="s">
        <v>45</v>
      </c>
      <c r="K19869">
        <v>38000</v>
      </c>
      <c r="L19869" t="s">
        <v>34</v>
      </c>
      <c r="M19869" s="1">
        <v>44968</v>
      </c>
      <c r="N19869" t="s">
        <v>51</v>
      </c>
      <c r="O19869" t="s">
        <v>35</v>
      </c>
      <c r="P19869">
        <v>11518</v>
      </c>
      <c r="Q19869">
        <v>1383</v>
      </c>
      <c r="R19869">
        <v>749.95</v>
      </c>
      <c r="S19869">
        <v>633</v>
      </c>
      <c r="T19869" s="1">
        <v>40909</v>
      </c>
      <c r="U19869">
        <v>127</v>
      </c>
      <c r="V19869">
        <v>13.43</v>
      </c>
      <c r="W19869" t="s">
        <v>52</v>
      </c>
      <c r="X19869" t="s">
        <v>42</v>
      </c>
    </row>
    <row r="19870" spans="1:24" x14ac:dyDescent="0.25">
      <c r="A19870">
        <v>665860</v>
      </c>
      <c r="B19870">
        <v>851329</v>
      </c>
      <c r="C19870">
        <v>4800</v>
      </c>
      <c r="D19870">
        <v>4800</v>
      </c>
      <c r="E19870" t="s">
        <v>24</v>
      </c>
      <c r="F19870">
        <v>9.6299999999999997E-2</v>
      </c>
      <c r="G19870">
        <v>155</v>
      </c>
      <c r="H19870" t="s">
        <v>25</v>
      </c>
      <c r="I19870" t="s">
        <v>53</v>
      </c>
      <c r="J19870" t="s">
        <v>27</v>
      </c>
      <c r="K19870">
        <v>44100</v>
      </c>
      <c r="L19870" t="s">
        <v>34</v>
      </c>
      <c r="M19870" s="1">
        <v>44968</v>
      </c>
      <c r="N19870" t="s">
        <v>51</v>
      </c>
      <c r="O19870" t="s">
        <v>30</v>
      </c>
      <c r="P19870">
        <v>1212</v>
      </c>
      <c r="Q19870">
        <v>3498</v>
      </c>
      <c r="R19870">
        <v>2761.51</v>
      </c>
      <c r="S19870">
        <v>620</v>
      </c>
      <c r="T19870" s="1">
        <v>41244</v>
      </c>
      <c r="U19870">
        <v>155</v>
      </c>
      <c r="V19870">
        <v>9.6300000000000008</v>
      </c>
      <c r="W19870" t="s">
        <v>36</v>
      </c>
      <c r="X19870" t="s">
        <v>42</v>
      </c>
    </row>
    <row r="19871" spans="1:24" x14ac:dyDescent="0.25">
      <c r="A19871">
        <v>665932</v>
      </c>
      <c r="B19871">
        <v>851413</v>
      </c>
      <c r="C19871">
        <v>7000</v>
      </c>
      <c r="D19871">
        <v>7000</v>
      </c>
      <c r="E19871" t="s">
        <v>24</v>
      </c>
      <c r="F19871">
        <v>0.13059999999999999</v>
      </c>
      <c r="G19871">
        <v>237</v>
      </c>
      <c r="H19871" t="s">
        <v>37</v>
      </c>
      <c r="I19871" t="s">
        <v>38</v>
      </c>
      <c r="J19871" t="s">
        <v>27</v>
      </c>
      <c r="K19871">
        <v>125000</v>
      </c>
      <c r="L19871" t="s">
        <v>28</v>
      </c>
      <c r="M19871" s="1">
        <v>44968</v>
      </c>
      <c r="N19871" t="s">
        <v>29</v>
      </c>
      <c r="O19871" t="s">
        <v>30</v>
      </c>
      <c r="P19871">
        <v>22546</v>
      </c>
      <c r="Q19871">
        <v>7902</v>
      </c>
      <c r="R19871">
        <v>7000</v>
      </c>
      <c r="S19871">
        <v>902</v>
      </c>
      <c r="T19871" s="1">
        <v>41000</v>
      </c>
      <c r="U19871">
        <v>4838</v>
      </c>
      <c r="V19871">
        <v>13.06</v>
      </c>
      <c r="W19871" t="s">
        <v>52</v>
      </c>
      <c r="X19871" t="s">
        <v>48</v>
      </c>
    </row>
    <row r="19872" spans="1:24" x14ac:dyDescent="0.25">
      <c r="A19872">
        <v>665939</v>
      </c>
      <c r="B19872">
        <v>851423</v>
      </c>
      <c r="C19872">
        <v>10000</v>
      </c>
      <c r="D19872">
        <v>9875</v>
      </c>
      <c r="E19872" t="s">
        <v>57</v>
      </c>
      <c r="F19872">
        <v>0.20849999999999999</v>
      </c>
      <c r="G19872">
        <v>270</v>
      </c>
      <c r="H19872" t="s">
        <v>91</v>
      </c>
      <c r="I19872" t="s">
        <v>101</v>
      </c>
      <c r="J19872" t="s">
        <v>27</v>
      </c>
      <c r="K19872">
        <v>100000</v>
      </c>
      <c r="L19872" t="s">
        <v>28</v>
      </c>
      <c r="M19872" s="1">
        <v>44968</v>
      </c>
      <c r="N19872" t="s">
        <v>29</v>
      </c>
      <c r="O19872" t="s">
        <v>80</v>
      </c>
      <c r="P19872">
        <v>11058</v>
      </c>
      <c r="Q19872">
        <v>12987</v>
      </c>
      <c r="R19872">
        <v>10000</v>
      </c>
      <c r="S19872">
        <v>2987</v>
      </c>
      <c r="T19872" s="1">
        <v>41153</v>
      </c>
      <c r="U19872">
        <v>8139</v>
      </c>
      <c r="V19872">
        <v>20.85</v>
      </c>
      <c r="W19872" t="s">
        <v>52</v>
      </c>
      <c r="X19872" t="s">
        <v>32</v>
      </c>
    </row>
    <row r="19873" spans="1:24" x14ac:dyDescent="0.25">
      <c r="A19873">
        <v>665941</v>
      </c>
      <c r="B19873">
        <v>851425</v>
      </c>
      <c r="C19873">
        <v>5000</v>
      </c>
      <c r="D19873">
        <v>5000</v>
      </c>
      <c r="E19873" t="s">
        <v>24</v>
      </c>
      <c r="F19873">
        <v>0.13059999999999999</v>
      </c>
      <c r="G19873">
        <v>169</v>
      </c>
      <c r="H19873" t="s">
        <v>37</v>
      </c>
      <c r="I19873" t="s">
        <v>38</v>
      </c>
      <c r="J19873" t="s">
        <v>45</v>
      </c>
      <c r="K19873">
        <v>144000</v>
      </c>
      <c r="L19873" t="s">
        <v>98</v>
      </c>
      <c r="M19873" s="1">
        <v>44968</v>
      </c>
      <c r="N19873" t="s">
        <v>29</v>
      </c>
      <c r="O19873" t="s">
        <v>55</v>
      </c>
      <c r="P19873">
        <v>23789</v>
      </c>
      <c r="Q19873">
        <v>6071</v>
      </c>
      <c r="R19873">
        <v>5000</v>
      </c>
      <c r="S19873">
        <v>1071</v>
      </c>
      <c r="T19873" s="1">
        <v>41671</v>
      </c>
      <c r="U19873">
        <v>180</v>
      </c>
      <c r="V19873">
        <v>13.06</v>
      </c>
      <c r="W19873" t="s">
        <v>36</v>
      </c>
      <c r="X19873" t="s">
        <v>48</v>
      </c>
    </row>
    <row r="19874" spans="1:24" x14ac:dyDescent="0.25">
      <c r="A19874">
        <v>665951</v>
      </c>
      <c r="B19874">
        <v>851439</v>
      </c>
      <c r="C19874">
        <v>15000</v>
      </c>
      <c r="D19874">
        <v>15000</v>
      </c>
      <c r="E19874" t="s">
        <v>24</v>
      </c>
      <c r="F19874">
        <v>0.17879999999999999</v>
      </c>
      <c r="G19874">
        <v>542</v>
      </c>
      <c r="H19874" t="s">
        <v>65</v>
      </c>
      <c r="I19874" t="s">
        <v>86</v>
      </c>
      <c r="J19874" t="s">
        <v>45</v>
      </c>
      <c r="K19874">
        <v>140000</v>
      </c>
      <c r="L19874" t="s">
        <v>98</v>
      </c>
      <c r="M19874" s="1">
        <v>44968</v>
      </c>
      <c r="N19874" t="s">
        <v>29</v>
      </c>
      <c r="O19874" t="s">
        <v>80</v>
      </c>
      <c r="P19874">
        <v>17466</v>
      </c>
      <c r="Q19874">
        <v>19467</v>
      </c>
      <c r="R19874">
        <v>15000</v>
      </c>
      <c r="S19874">
        <v>4467</v>
      </c>
      <c r="T19874" s="1">
        <v>41609</v>
      </c>
      <c r="U19874">
        <v>1619</v>
      </c>
      <c r="V19874">
        <v>17.88</v>
      </c>
      <c r="W19874" t="s">
        <v>41</v>
      </c>
      <c r="X19874" t="s">
        <v>48</v>
      </c>
    </row>
    <row r="19875" spans="1:24" x14ac:dyDescent="0.25">
      <c r="A19875">
        <v>665972</v>
      </c>
      <c r="B19875">
        <v>851461</v>
      </c>
      <c r="C19875">
        <v>6500</v>
      </c>
      <c r="D19875">
        <v>6450</v>
      </c>
      <c r="E19875" t="s">
        <v>24</v>
      </c>
      <c r="F19875">
        <v>7.2900000000000006E-2</v>
      </c>
      <c r="G19875">
        <v>202</v>
      </c>
      <c r="H19875" t="s">
        <v>46</v>
      </c>
      <c r="I19875" t="s">
        <v>59</v>
      </c>
      <c r="J19875" t="s">
        <v>27</v>
      </c>
      <c r="K19875">
        <v>42500</v>
      </c>
      <c r="L19875" t="s">
        <v>98</v>
      </c>
      <c r="M19875" s="1">
        <v>44968</v>
      </c>
      <c r="N19875" t="s">
        <v>29</v>
      </c>
      <c r="O19875" t="s">
        <v>30</v>
      </c>
      <c r="P19875">
        <v>6561</v>
      </c>
      <c r="Q19875">
        <v>7192</v>
      </c>
      <c r="R19875">
        <v>6500</v>
      </c>
      <c r="S19875">
        <v>692</v>
      </c>
      <c r="T19875" s="1">
        <v>41365</v>
      </c>
      <c r="U19875">
        <v>2170</v>
      </c>
      <c r="V19875">
        <v>7.29</v>
      </c>
      <c r="W19875" t="s">
        <v>52</v>
      </c>
      <c r="X19875" t="s">
        <v>42</v>
      </c>
    </row>
    <row r="19876" spans="1:24" x14ac:dyDescent="0.25">
      <c r="A19876">
        <v>666012</v>
      </c>
      <c r="B19876">
        <v>851504</v>
      </c>
      <c r="C19876">
        <v>14000</v>
      </c>
      <c r="D19876">
        <v>13950</v>
      </c>
      <c r="E19876" t="s">
        <v>24</v>
      </c>
      <c r="F19876">
        <v>9.6299999999999997E-2</v>
      </c>
      <c r="G19876">
        <v>450</v>
      </c>
      <c r="H19876" t="s">
        <v>25</v>
      </c>
      <c r="I19876" t="s">
        <v>53</v>
      </c>
      <c r="J19876" t="s">
        <v>45</v>
      </c>
      <c r="K19876">
        <v>112000</v>
      </c>
      <c r="L19876" t="s">
        <v>98</v>
      </c>
      <c r="M19876" s="1">
        <v>44968</v>
      </c>
      <c r="N19876" t="s">
        <v>29</v>
      </c>
      <c r="O19876" t="s">
        <v>35</v>
      </c>
      <c r="P19876">
        <v>19783</v>
      </c>
      <c r="Q19876">
        <v>16134</v>
      </c>
      <c r="R19876">
        <v>14000</v>
      </c>
      <c r="S19876">
        <v>2134</v>
      </c>
      <c r="T19876" s="1">
        <v>41609</v>
      </c>
      <c r="U19876">
        <v>332</v>
      </c>
      <c r="V19876">
        <v>9.6300000000000008</v>
      </c>
      <c r="W19876" t="s">
        <v>41</v>
      </c>
      <c r="X19876" t="s">
        <v>48</v>
      </c>
    </row>
    <row r="19877" spans="1:24" x14ac:dyDescent="0.25">
      <c r="A19877">
        <v>666024</v>
      </c>
      <c r="B19877">
        <v>851521</v>
      </c>
      <c r="C19877">
        <v>14400</v>
      </c>
      <c r="D19877">
        <v>14325</v>
      </c>
      <c r="E19877" t="s">
        <v>24</v>
      </c>
      <c r="F19877">
        <v>0.1037</v>
      </c>
      <c r="G19877">
        <v>468</v>
      </c>
      <c r="H19877" t="s">
        <v>25</v>
      </c>
      <c r="I19877" t="s">
        <v>43</v>
      </c>
      <c r="J19877" t="s">
        <v>27</v>
      </c>
      <c r="K19877">
        <v>81380</v>
      </c>
      <c r="L19877" t="s">
        <v>28</v>
      </c>
      <c r="M19877" s="1">
        <v>44968</v>
      </c>
      <c r="N19877" t="s">
        <v>29</v>
      </c>
      <c r="O19877" t="s">
        <v>30</v>
      </c>
      <c r="P19877">
        <v>19977</v>
      </c>
      <c r="Q19877">
        <v>16095</v>
      </c>
      <c r="R19877">
        <v>14400</v>
      </c>
      <c r="S19877">
        <v>1695</v>
      </c>
      <c r="T19877" s="1">
        <v>41306</v>
      </c>
      <c r="U19877">
        <v>364</v>
      </c>
      <c r="V19877">
        <v>10.37</v>
      </c>
      <c r="W19877" t="s">
        <v>41</v>
      </c>
      <c r="X19877" t="s">
        <v>32</v>
      </c>
    </row>
    <row r="19878" spans="1:24" x14ac:dyDescent="0.25">
      <c r="A19878">
        <v>666026</v>
      </c>
      <c r="B19878">
        <v>851524</v>
      </c>
      <c r="C19878">
        <v>2000</v>
      </c>
      <c r="D19878">
        <v>2000</v>
      </c>
      <c r="E19878" t="s">
        <v>24</v>
      </c>
      <c r="F19878">
        <v>0.1037</v>
      </c>
      <c r="G19878">
        <v>65</v>
      </c>
      <c r="H19878" t="s">
        <v>25</v>
      </c>
      <c r="I19878" t="s">
        <v>43</v>
      </c>
      <c r="J19878" t="s">
        <v>39</v>
      </c>
      <c r="K19878">
        <v>28872</v>
      </c>
      <c r="L19878" t="s">
        <v>28</v>
      </c>
      <c r="M19878" s="1">
        <v>44968</v>
      </c>
      <c r="N19878" t="s">
        <v>29</v>
      </c>
      <c r="O19878" t="s">
        <v>63</v>
      </c>
      <c r="P19878">
        <v>1421</v>
      </c>
      <c r="Q19878">
        <v>2337</v>
      </c>
      <c r="R19878">
        <v>2000</v>
      </c>
      <c r="S19878">
        <v>337</v>
      </c>
      <c r="T19878" s="1">
        <v>41671</v>
      </c>
      <c r="U19878">
        <v>67</v>
      </c>
      <c r="V19878">
        <v>10.37</v>
      </c>
      <c r="W19878" t="s">
        <v>36</v>
      </c>
      <c r="X19878" t="s">
        <v>42</v>
      </c>
    </row>
    <row r="19879" spans="1:24" x14ac:dyDescent="0.25">
      <c r="A19879">
        <v>666036</v>
      </c>
      <c r="B19879">
        <v>851540</v>
      </c>
      <c r="C19879">
        <v>7200</v>
      </c>
      <c r="D19879">
        <v>7200</v>
      </c>
      <c r="E19879" t="s">
        <v>57</v>
      </c>
      <c r="F19879">
        <v>0.1565</v>
      </c>
      <c r="G19879">
        <v>174</v>
      </c>
      <c r="H19879" t="s">
        <v>49</v>
      </c>
      <c r="I19879" t="s">
        <v>68</v>
      </c>
      <c r="J19879" t="s">
        <v>27</v>
      </c>
      <c r="K19879">
        <v>36480</v>
      </c>
      <c r="L19879" t="s">
        <v>98</v>
      </c>
      <c r="M19879" s="1">
        <v>44968</v>
      </c>
      <c r="N19879" t="s">
        <v>29</v>
      </c>
      <c r="O19879" t="s">
        <v>30</v>
      </c>
      <c r="P19879">
        <v>4228</v>
      </c>
      <c r="Q19879">
        <v>8415</v>
      </c>
      <c r="R19879">
        <v>7200</v>
      </c>
      <c r="S19879">
        <v>1215</v>
      </c>
      <c r="T19879" s="1">
        <v>41000</v>
      </c>
      <c r="U19879">
        <v>6160</v>
      </c>
      <c r="V19879">
        <v>15.65</v>
      </c>
      <c r="W19879" t="s">
        <v>52</v>
      </c>
      <c r="X19879" t="s">
        <v>42</v>
      </c>
    </row>
    <row r="19880" spans="1:24" x14ac:dyDescent="0.25">
      <c r="A19880">
        <v>666045</v>
      </c>
      <c r="B19880">
        <v>851548</v>
      </c>
      <c r="C19880">
        <v>12000</v>
      </c>
      <c r="D19880">
        <v>11950</v>
      </c>
      <c r="E19880" t="s">
        <v>24</v>
      </c>
      <c r="F19880">
        <v>9.6299999999999997E-2</v>
      </c>
      <c r="G19880">
        <v>386</v>
      </c>
      <c r="H19880" t="s">
        <v>25</v>
      </c>
      <c r="I19880" t="s">
        <v>53</v>
      </c>
      <c r="J19880" t="s">
        <v>45</v>
      </c>
      <c r="K19880">
        <v>54996</v>
      </c>
      <c r="L19880" t="s">
        <v>34</v>
      </c>
      <c r="M19880" s="1">
        <v>44968</v>
      </c>
      <c r="N19880" t="s">
        <v>29</v>
      </c>
      <c r="O19880" t="s">
        <v>30</v>
      </c>
      <c r="P19880">
        <v>29609</v>
      </c>
      <c r="Q19880">
        <v>13866</v>
      </c>
      <c r="R19880">
        <v>12000</v>
      </c>
      <c r="S19880">
        <v>1866</v>
      </c>
      <c r="T19880" s="1">
        <v>41671</v>
      </c>
      <c r="U19880">
        <v>404</v>
      </c>
      <c r="V19880">
        <v>9.6300000000000008</v>
      </c>
      <c r="W19880" t="s">
        <v>41</v>
      </c>
      <c r="X19880" t="s">
        <v>32</v>
      </c>
    </row>
    <row r="19881" spans="1:24" x14ac:dyDescent="0.25">
      <c r="A19881">
        <v>666049</v>
      </c>
      <c r="B19881">
        <v>851554</v>
      </c>
      <c r="C19881">
        <v>25000</v>
      </c>
      <c r="D19881">
        <v>15625</v>
      </c>
      <c r="E19881" t="s">
        <v>57</v>
      </c>
      <c r="F19881">
        <v>0.12989999999999999</v>
      </c>
      <c r="G19881">
        <v>363</v>
      </c>
      <c r="H19881" t="s">
        <v>37</v>
      </c>
      <c r="I19881" t="s">
        <v>62</v>
      </c>
      <c r="J19881" t="s">
        <v>45</v>
      </c>
      <c r="K19881">
        <v>85000</v>
      </c>
      <c r="L19881" t="s">
        <v>28</v>
      </c>
      <c r="M19881" s="1">
        <v>45057</v>
      </c>
      <c r="N19881" t="s">
        <v>29</v>
      </c>
      <c r="O19881" t="s">
        <v>35</v>
      </c>
      <c r="P19881">
        <v>46748</v>
      </c>
      <c r="Q19881">
        <v>20745</v>
      </c>
      <c r="R19881">
        <v>15925</v>
      </c>
      <c r="S19881">
        <v>4820</v>
      </c>
      <c r="T19881" s="1">
        <v>41821</v>
      </c>
      <c r="U19881">
        <v>7755</v>
      </c>
      <c r="V19881">
        <v>12.99</v>
      </c>
      <c r="W19881" t="s">
        <v>31</v>
      </c>
      <c r="X19881" t="s">
        <v>32</v>
      </c>
    </row>
    <row r="19882" spans="1:24" x14ac:dyDescent="0.25">
      <c r="A19882">
        <v>666052</v>
      </c>
      <c r="B19882">
        <v>851559</v>
      </c>
      <c r="C19882">
        <v>8000</v>
      </c>
      <c r="D19882">
        <v>8000</v>
      </c>
      <c r="E19882" t="s">
        <v>24</v>
      </c>
      <c r="F19882">
        <v>6.9199999999999998E-2</v>
      </c>
      <c r="G19882">
        <v>247</v>
      </c>
      <c r="H19882" t="s">
        <v>46</v>
      </c>
      <c r="I19882" t="s">
        <v>60</v>
      </c>
      <c r="J19882" t="s">
        <v>45</v>
      </c>
      <c r="K19882">
        <v>40000</v>
      </c>
      <c r="L19882" t="s">
        <v>98</v>
      </c>
      <c r="M19882" s="1">
        <v>44968</v>
      </c>
      <c r="N19882" t="s">
        <v>29</v>
      </c>
      <c r="O19882" t="s">
        <v>63</v>
      </c>
      <c r="P19882">
        <v>2831</v>
      </c>
      <c r="Q19882">
        <v>8833</v>
      </c>
      <c r="R19882">
        <v>8000</v>
      </c>
      <c r="S19882">
        <v>833</v>
      </c>
      <c r="T19882" s="1">
        <v>41426</v>
      </c>
      <c r="U19882">
        <v>2176</v>
      </c>
      <c r="V19882">
        <v>6.92</v>
      </c>
      <c r="W19882" t="s">
        <v>52</v>
      </c>
      <c r="X19882" t="s">
        <v>42</v>
      </c>
    </row>
    <row r="19883" spans="1:24" x14ac:dyDescent="0.25">
      <c r="A19883">
        <v>666077</v>
      </c>
      <c r="B19883">
        <v>851589</v>
      </c>
      <c r="C19883">
        <v>7200</v>
      </c>
      <c r="D19883">
        <v>7175</v>
      </c>
      <c r="E19883" t="s">
        <v>24</v>
      </c>
      <c r="F19883">
        <v>7.2900000000000006E-2</v>
      </c>
      <c r="G19883">
        <v>224</v>
      </c>
      <c r="H19883" t="s">
        <v>46</v>
      </c>
      <c r="I19883" t="s">
        <v>59</v>
      </c>
      <c r="J19883" t="s">
        <v>45</v>
      </c>
      <c r="K19883">
        <v>44000</v>
      </c>
      <c r="L19883" t="s">
        <v>34</v>
      </c>
      <c r="M19883" s="1">
        <v>44968</v>
      </c>
      <c r="N19883" t="s">
        <v>29</v>
      </c>
      <c r="O19883" t="s">
        <v>30</v>
      </c>
      <c r="P19883">
        <v>4863</v>
      </c>
      <c r="Q19883">
        <v>8039</v>
      </c>
      <c r="R19883">
        <v>7200</v>
      </c>
      <c r="S19883">
        <v>839</v>
      </c>
      <c r="T19883" s="1">
        <v>41671</v>
      </c>
      <c r="U19883">
        <v>246</v>
      </c>
      <c r="V19883">
        <v>7.29</v>
      </c>
      <c r="W19883" t="s">
        <v>52</v>
      </c>
      <c r="X19883" t="s">
        <v>42</v>
      </c>
    </row>
    <row r="19884" spans="1:24" x14ac:dyDescent="0.25">
      <c r="A19884">
        <v>666097</v>
      </c>
      <c r="B19884">
        <v>851611</v>
      </c>
      <c r="C19884">
        <v>10000</v>
      </c>
      <c r="D19884">
        <v>10000</v>
      </c>
      <c r="E19884" t="s">
        <v>24</v>
      </c>
      <c r="F19884">
        <v>0.1565</v>
      </c>
      <c r="G19884">
        <v>350</v>
      </c>
      <c r="H19884" t="s">
        <v>49</v>
      </c>
      <c r="I19884" t="s">
        <v>68</v>
      </c>
      <c r="J19884" t="s">
        <v>27</v>
      </c>
      <c r="K19884">
        <v>65000</v>
      </c>
      <c r="L19884" t="s">
        <v>98</v>
      </c>
      <c r="M19884" s="1">
        <v>44968</v>
      </c>
      <c r="N19884" t="s">
        <v>29</v>
      </c>
      <c r="O19884" t="s">
        <v>30</v>
      </c>
      <c r="P19884">
        <v>11235</v>
      </c>
      <c r="Q19884">
        <v>12591</v>
      </c>
      <c r="R19884">
        <v>10000</v>
      </c>
      <c r="S19884">
        <v>2591</v>
      </c>
      <c r="T19884" s="1">
        <v>41640</v>
      </c>
      <c r="U19884">
        <v>719</v>
      </c>
      <c r="V19884">
        <v>15.65</v>
      </c>
      <c r="W19884" t="s">
        <v>52</v>
      </c>
      <c r="X19884" t="s">
        <v>32</v>
      </c>
    </row>
    <row r="19885" spans="1:24" x14ac:dyDescent="0.25">
      <c r="A19885">
        <v>666129</v>
      </c>
      <c r="B19885">
        <v>851650</v>
      </c>
      <c r="C19885">
        <v>18000</v>
      </c>
      <c r="D19885">
        <v>17925</v>
      </c>
      <c r="E19885" t="s">
        <v>24</v>
      </c>
      <c r="F19885">
        <v>0.1111</v>
      </c>
      <c r="G19885">
        <v>591</v>
      </c>
      <c r="H19885" t="s">
        <v>25</v>
      </c>
      <c r="I19885" t="s">
        <v>33</v>
      </c>
      <c r="J19885" t="s">
        <v>45</v>
      </c>
      <c r="K19885">
        <v>90000</v>
      </c>
      <c r="L19885" t="s">
        <v>28</v>
      </c>
      <c r="M19885" s="1">
        <v>44968</v>
      </c>
      <c r="N19885" t="s">
        <v>29</v>
      </c>
      <c r="O19885" t="s">
        <v>30</v>
      </c>
      <c r="P19885">
        <v>23791</v>
      </c>
      <c r="Q19885">
        <v>21250</v>
      </c>
      <c r="R19885">
        <v>18000</v>
      </c>
      <c r="S19885">
        <v>3250</v>
      </c>
      <c r="T19885" s="1">
        <v>41671</v>
      </c>
      <c r="U19885">
        <v>679</v>
      </c>
      <c r="V19885">
        <v>11.11</v>
      </c>
      <c r="W19885" t="s">
        <v>31</v>
      </c>
      <c r="X19885" t="s">
        <v>32</v>
      </c>
    </row>
    <row r="19886" spans="1:24" x14ac:dyDescent="0.25">
      <c r="A19886">
        <v>666141</v>
      </c>
      <c r="B19886">
        <v>851664</v>
      </c>
      <c r="C19886">
        <v>4800</v>
      </c>
      <c r="D19886">
        <v>4550</v>
      </c>
      <c r="E19886" t="s">
        <v>24</v>
      </c>
      <c r="F19886">
        <v>0.1111</v>
      </c>
      <c r="G19886">
        <v>158</v>
      </c>
      <c r="H19886" t="s">
        <v>25</v>
      </c>
      <c r="I19886" t="s">
        <v>33</v>
      </c>
      <c r="J19886" t="s">
        <v>27</v>
      </c>
      <c r="K19886">
        <v>36000</v>
      </c>
      <c r="L19886" t="s">
        <v>98</v>
      </c>
      <c r="M19886" s="1">
        <v>44968</v>
      </c>
      <c r="N19886" t="s">
        <v>29</v>
      </c>
      <c r="O19886" t="s">
        <v>54</v>
      </c>
      <c r="P19886">
        <v>6420</v>
      </c>
      <c r="Q19886">
        <v>5051</v>
      </c>
      <c r="R19886">
        <v>4800</v>
      </c>
      <c r="S19886">
        <v>251</v>
      </c>
      <c r="T19886" s="1">
        <v>40756</v>
      </c>
      <c r="U19886">
        <v>4271</v>
      </c>
      <c r="V19886">
        <v>11.11</v>
      </c>
      <c r="W19886" t="s">
        <v>36</v>
      </c>
      <c r="X19886" t="s">
        <v>42</v>
      </c>
    </row>
    <row r="19887" spans="1:24" x14ac:dyDescent="0.25">
      <c r="A19887">
        <v>666169</v>
      </c>
      <c r="B19887">
        <v>851704</v>
      </c>
      <c r="C19887">
        <v>25000</v>
      </c>
      <c r="D19887">
        <v>25000</v>
      </c>
      <c r="E19887" t="s">
        <v>57</v>
      </c>
      <c r="F19887">
        <v>0.1714</v>
      </c>
      <c r="G19887">
        <v>624</v>
      </c>
      <c r="H19887" t="s">
        <v>65</v>
      </c>
      <c r="I19887" t="s">
        <v>90</v>
      </c>
      <c r="J19887" t="s">
        <v>27</v>
      </c>
      <c r="K19887">
        <v>135000</v>
      </c>
      <c r="L19887" t="s">
        <v>98</v>
      </c>
      <c r="M19887" s="1">
        <v>44968</v>
      </c>
      <c r="N19887" t="s">
        <v>29</v>
      </c>
      <c r="O19887" t="s">
        <v>30</v>
      </c>
      <c r="P19887">
        <v>13618</v>
      </c>
      <c r="Q19887">
        <v>37392</v>
      </c>
      <c r="R19887">
        <v>25000</v>
      </c>
      <c r="S19887">
        <v>12392</v>
      </c>
      <c r="T19887" s="1">
        <v>42401</v>
      </c>
      <c r="U19887">
        <v>624</v>
      </c>
      <c r="V19887">
        <v>17.14</v>
      </c>
      <c r="W19887" t="s">
        <v>97</v>
      </c>
      <c r="X19887" t="s">
        <v>48</v>
      </c>
    </row>
    <row r="19888" spans="1:24" x14ac:dyDescent="0.25">
      <c r="A19888">
        <v>666196</v>
      </c>
      <c r="B19888">
        <v>851743</v>
      </c>
      <c r="C19888">
        <v>4000</v>
      </c>
      <c r="D19888">
        <v>4000</v>
      </c>
      <c r="E19888" t="s">
        <v>24</v>
      </c>
      <c r="F19888">
        <v>5.4199999999999998E-2</v>
      </c>
      <c r="G19888">
        <v>121</v>
      </c>
      <c r="H19888" t="s">
        <v>46</v>
      </c>
      <c r="I19888" t="s">
        <v>84</v>
      </c>
      <c r="J19888" t="s">
        <v>45</v>
      </c>
      <c r="K19888">
        <v>34600</v>
      </c>
      <c r="L19888" t="s">
        <v>34</v>
      </c>
      <c r="M19888" s="1">
        <v>44968</v>
      </c>
      <c r="N19888" t="s">
        <v>29</v>
      </c>
      <c r="O19888" t="s">
        <v>30</v>
      </c>
      <c r="P19888">
        <v>5021</v>
      </c>
      <c r="Q19888">
        <v>4073</v>
      </c>
      <c r="R19888">
        <v>4000</v>
      </c>
      <c r="S19888">
        <v>73</v>
      </c>
      <c r="T19888" s="1">
        <v>40848</v>
      </c>
      <c r="U19888">
        <v>1109</v>
      </c>
      <c r="V19888">
        <v>5.42</v>
      </c>
      <c r="W19888" t="s">
        <v>36</v>
      </c>
      <c r="X19888" t="s">
        <v>42</v>
      </c>
    </row>
    <row r="19889" spans="1:24" x14ac:dyDescent="0.25">
      <c r="A19889">
        <v>666215</v>
      </c>
      <c r="B19889">
        <v>851767</v>
      </c>
      <c r="C19889">
        <v>7200</v>
      </c>
      <c r="D19889">
        <v>7200</v>
      </c>
      <c r="E19889" t="s">
        <v>24</v>
      </c>
      <c r="F19889">
        <v>5.4199999999999998E-2</v>
      </c>
      <c r="G19889">
        <v>218</v>
      </c>
      <c r="H19889" t="s">
        <v>46</v>
      </c>
      <c r="I19889" t="s">
        <v>84</v>
      </c>
      <c r="J19889" t="s">
        <v>27</v>
      </c>
      <c r="K19889">
        <v>42000</v>
      </c>
      <c r="L19889" t="s">
        <v>28</v>
      </c>
      <c r="M19889" s="1">
        <v>44968</v>
      </c>
      <c r="N19889" t="s">
        <v>29</v>
      </c>
      <c r="O19889" t="s">
        <v>30</v>
      </c>
      <c r="P19889">
        <v>962</v>
      </c>
      <c r="Q19889">
        <v>7791</v>
      </c>
      <c r="R19889">
        <v>7200</v>
      </c>
      <c r="S19889">
        <v>591</v>
      </c>
      <c r="T19889" s="1">
        <v>41456</v>
      </c>
      <c r="U19889">
        <v>1724</v>
      </c>
      <c r="V19889">
        <v>5.42</v>
      </c>
      <c r="W19889" t="s">
        <v>52</v>
      </c>
      <c r="X19889" t="s">
        <v>42</v>
      </c>
    </row>
    <row r="19890" spans="1:24" x14ac:dyDescent="0.25">
      <c r="A19890">
        <v>666244</v>
      </c>
      <c r="B19890">
        <v>851805</v>
      </c>
      <c r="C19890">
        <v>3850</v>
      </c>
      <c r="D19890">
        <v>3850</v>
      </c>
      <c r="E19890" t="s">
        <v>24</v>
      </c>
      <c r="F19890">
        <v>0.1268</v>
      </c>
      <c r="G19890">
        <v>130</v>
      </c>
      <c r="H19890" t="s">
        <v>37</v>
      </c>
      <c r="I19890" t="s">
        <v>62</v>
      </c>
      <c r="J19890" t="s">
        <v>27</v>
      </c>
      <c r="K19890">
        <v>32000</v>
      </c>
      <c r="L19890" t="s">
        <v>34</v>
      </c>
      <c r="M19890" s="1">
        <v>44968</v>
      </c>
      <c r="N19890" t="s">
        <v>29</v>
      </c>
      <c r="O19890" t="s">
        <v>35</v>
      </c>
      <c r="P19890">
        <v>4607</v>
      </c>
      <c r="Q19890">
        <v>4331</v>
      </c>
      <c r="R19890">
        <v>3850</v>
      </c>
      <c r="S19890">
        <v>481</v>
      </c>
      <c r="T19890" s="1">
        <v>41030</v>
      </c>
      <c r="U19890">
        <v>18</v>
      </c>
      <c r="V19890">
        <v>12.68</v>
      </c>
      <c r="W19890" t="s">
        <v>36</v>
      </c>
      <c r="X19890" t="s">
        <v>42</v>
      </c>
    </row>
    <row r="19891" spans="1:24" x14ac:dyDescent="0.25">
      <c r="A19891">
        <v>666283</v>
      </c>
      <c r="B19891">
        <v>851854</v>
      </c>
      <c r="C19891">
        <v>4800</v>
      </c>
      <c r="D19891">
        <v>4800</v>
      </c>
      <c r="E19891" t="s">
        <v>57</v>
      </c>
      <c r="F19891">
        <v>0.1074</v>
      </c>
      <c r="G19891">
        <v>104</v>
      </c>
      <c r="H19891" t="s">
        <v>25</v>
      </c>
      <c r="I19891" t="s">
        <v>26</v>
      </c>
      <c r="J19891" t="s">
        <v>39</v>
      </c>
      <c r="K19891">
        <v>61000</v>
      </c>
      <c r="L19891" t="s">
        <v>34</v>
      </c>
      <c r="M19891" s="1">
        <v>44968</v>
      </c>
      <c r="N19891" t="s">
        <v>51</v>
      </c>
      <c r="O19891" t="s">
        <v>88</v>
      </c>
      <c r="P19891">
        <v>13082</v>
      </c>
      <c r="Q19891">
        <v>830</v>
      </c>
      <c r="R19891">
        <v>501.54</v>
      </c>
      <c r="S19891">
        <v>328</v>
      </c>
      <c r="T19891" s="1">
        <v>40817</v>
      </c>
      <c r="U19891">
        <v>104</v>
      </c>
      <c r="V19891">
        <v>10.74</v>
      </c>
      <c r="W19891" t="s">
        <v>36</v>
      </c>
      <c r="X19891" t="s">
        <v>32</v>
      </c>
    </row>
    <row r="19892" spans="1:24" x14ac:dyDescent="0.25">
      <c r="A19892">
        <v>666295</v>
      </c>
      <c r="B19892">
        <v>851869</v>
      </c>
      <c r="C19892">
        <v>10000</v>
      </c>
      <c r="D19892">
        <v>9950</v>
      </c>
      <c r="E19892" t="s">
        <v>24</v>
      </c>
      <c r="F19892">
        <v>7.2900000000000006E-2</v>
      </c>
      <c r="G19892">
        <v>311</v>
      </c>
      <c r="H19892" t="s">
        <v>46</v>
      </c>
      <c r="I19892" t="s">
        <v>59</v>
      </c>
      <c r="J19892" t="s">
        <v>27</v>
      </c>
      <c r="K19892">
        <v>25000</v>
      </c>
      <c r="L19892" t="s">
        <v>28</v>
      </c>
      <c r="M19892" s="1">
        <v>44968</v>
      </c>
      <c r="N19892" t="s">
        <v>29</v>
      </c>
      <c r="O19892" t="s">
        <v>30</v>
      </c>
      <c r="P19892">
        <v>6097</v>
      </c>
      <c r="Q19892">
        <v>11044</v>
      </c>
      <c r="R19892">
        <v>10000</v>
      </c>
      <c r="S19892">
        <v>1044</v>
      </c>
      <c r="T19892" s="1">
        <v>41334</v>
      </c>
      <c r="U19892">
        <v>3621</v>
      </c>
      <c r="V19892">
        <v>7.29</v>
      </c>
      <c r="W19892" t="s">
        <v>52</v>
      </c>
      <c r="X19892" t="s">
        <v>42</v>
      </c>
    </row>
    <row r="19893" spans="1:24" x14ac:dyDescent="0.25">
      <c r="A19893">
        <v>666299</v>
      </c>
      <c r="B19893">
        <v>851875</v>
      </c>
      <c r="C19893">
        <v>10000</v>
      </c>
      <c r="D19893">
        <v>9725</v>
      </c>
      <c r="E19893" t="s">
        <v>24</v>
      </c>
      <c r="F19893">
        <v>0.1037</v>
      </c>
      <c r="G19893">
        <v>325</v>
      </c>
      <c r="H19893" t="s">
        <v>25</v>
      </c>
      <c r="I19893" t="s">
        <v>43</v>
      </c>
      <c r="J19893" t="s">
        <v>27</v>
      </c>
      <c r="K19893">
        <v>40000</v>
      </c>
      <c r="L19893" t="s">
        <v>98</v>
      </c>
      <c r="M19893" s="1">
        <v>44968</v>
      </c>
      <c r="N19893" t="s">
        <v>29</v>
      </c>
      <c r="O19893" t="s">
        <v>30</v>
      </c>
      <c r="P19893">
        <v>11495</v>
      </c>
      <c r="Q19893">
        <v>11680</v>
      </c>
      <c r="R19893">
        <v>10000</v>
      </c>
      <c r="S19893">
        <v>1680</v>
      </c>
      <c r="T19893" s="1">
        <v>41671</v>
      </c>
      <c r="U19893">
        <v>334</v>
      </c>
      <c r="V19893">
        <v>10.37</v>
      </c>
      <c r="W19893" t="s">
        <v>52</v>
      </c>
      <c r="X19893" t="s">
        <v>42</v>
      </c>
    </row>
    <row r="19894" spans="1:24" x14ac:dyDescent="0.25">
      <c r="A19894">
        <v>666332</v>
      </c>
      <c r="B19894">
        <v>851920</v>
      </c>
      <c r="C19894">
        <v>1600</v>
      </c>
      <c r="D19894">
        <v>1600</v>
      </c>
      <c r="E19894" t="s">
        <v>57</v>
      </c>
      <c r="F19894">
        <v>0.1714</v>
      </c>
      <c r="G19894">
        <v>40</v>
      </c>
      <c r="H19894" t="s">
        <v>65</v>
      </c>
      <c r="I19894" t="s">
        <v>90</v>
      </c>
      <c r="J19894" t="s">
        <v>27</v>
      </c>
      <c r="K19894">
        <v>51000</v>
      </c>
      <c r="L19894" t="s">
        <v>98</v>
      </c>
      <c r="M19894" s="1">
        <v>44968</v>
      </c>
      <c r="N19894" t="s">
        <v>29</v>
      </c>
      <c r="O19894" t="s">
        <v>67</v>
      </c>
      <c r="P19894">
        <v>754</v>
      </c>
      <c r="Q19894">
        <v>2054</v>
      </c>
      <c r="R19894">
        <v>1600</v>
      </c>
      <c r="S19894">
        <v>454</v>
      </c>
      <c r="T19894" s="1">
        <v>41275</v>
      </c>
      <c r="U19894">
        <v>1108</v>
      </c>
      <c r="V19894">
        <v>17.14</v>
      </c>
      <c r="W19894" t="s">
        <v>36</v>
      </c>
      <c r="X19894" t="s">
        <v>32</v>
      </c>
    </row>
    <row r="19895" spans="1:24" x14ac:dyDescent="0.25">
      <c r="A19895">
        <v>666334</v>
      </c>
      <c r="B19895">
        <v>851922</v>
      </c>
      <c r="C19895">
        <v>15000</v>
      </c>
      <c r="D19895">
        <v>14975</v>
      </c>
      <c r="E19895" t="s">
        <v>57</v>
      </c>
      <c r="F19895">
        <v>0.1565</v>
      </c>
      <c r="G19895">
        <v>362</v>
      </c>
      <c r="H19895" t="s">
        <v>49</v>
      </c>
      <c r="I19895" t="s">
        <v>68</v>
      </c>
      <c r="J19895" t="s">
        <v>45</v>
      </c>
      <c r="K19895">
        <v>94092</v>
      </c>
      <c r="L19895" t="s">
        <v>98</v>
      </c>
      <c r="M19895" s="1">
        <v>44968</v>
      </c>
      <c r="N19895" t="s">
        <v>29</v>
      </c>
      <c r="O19895" t="s">
        <v>67</v>
      </c>
      <c r="P19895">
        <v>8655</v>
      </c>
      <c r="Q19895">
        <v>21538</v>
      </c>
      <c r="R19895">
        <v>15000</v>
      </c>
      <c r="S19895">
        <v>6538</v>
      </c>
      <c r="T19895" s="1">
        <v>42125</v>
      </c>
      <c r="U19895">
        <v>3466</v>
      </c>
      <c r="V19895">
        <v>15.65</v>
      </c>
      <c r="W19895" t="s">
        <v>41</v>
      </c>
      <c r="X19895" t="s">
        <v>32</v>
      </c>
    </row>
    <row r="19896" spans="1:24" x14ac:dyDescent="0.25">
      <c r="A19896">
        <v>666337</v>
      </c>
      <c r="B19896">
        <v>851924</v>
      </c>
      <c r="C19896">
        <v>32000</v>
      </c>
      <c r="D19896">
        <v>31570</v>
      </c>
      <c r="E19896" t="s">
        <v>57</v>
      </c>
      <c r="F19896">
        <v>0.19739999999999999</v>
      </c>
      <c r="G19896">
        <v>844</v>
      </c>
      <c r="H19896" t="s">
        <v>76</v>
      </c>
      <c r="I19896" t="s">
        <v>93</v>
      </c>
      <c r="J19896" t="s">
        <v>27</v>
      </c>
      <c r="K19896">
        <v>93500</v>
      </c>
      <c r="L19896" t="s">
        <v>28</v>
      </c>
      <c r="M19896" s="1">
        <v>44968</v>
      </c>
      <c r="N19896" t="s">
        <v>29</v>
      </c>
      <c r="O19896" t="s">
        <v>30</v>
      </c>
      <c r="P19896">
        <v>33036</v>
      </c>
      <c r="Q19896">
        <v>50514</v>
      </c>
      <c r="R19896">
        <v>31961.81</v>
      </c>
      <c r="S19896">
        <v>18552</v>
      </c>
      <c r="T19896" s="1">
        <v>42401</v>
      </c>
      <c r="U19896">
        <v>843</v>
      </c>
      <c r="V19896">
        <v>19.739999999999998</v>
      </c>
      <c r="W19896" t="s">
        <v>97</v>
      </c>
      <c r="X19896" t="s">
        <v>32</v>
      </c>
    </row>
    <row r="19897" spans="1:24" x14ac:dyDescent="0.25">
      <c r="A19897">
        <v>666345</v>
      </c>
      <c r="B19897">
        <v>851934</v>
      </c>
      <c r="C19897">
        <v>6000</v>
      </c>
      <c r="D19897">
        <v>6000</v>
      </c>
      <c r="E19897" t="s">
        <v>57</v>
      </c>
      <c r="F19897">
        <v>0.20480000000000001</v>
      </c>
      <c r="G19897">
        <v>161</v>
      </c>
      <c r="H19897" t="s">
        <v>91</v>
      </c>
      <c r="I19897" t="s">
        <v>102</v>
      </c>
      <c r="J19897" t="s">
        <v>45</v>
      </c>
      <c r="K19897">
        <v>45600</v>
      </c>
      <c r="L19897" t="s">
        <v>28</v>
      </c>
      <c r="M19897" s="1">
        <v>44968</v>
      </c>
      <c r="N19897" t="s">
        <v>29</v>
      </c>
      <c r="O19897" t="s">
        <v>30</v>
      </c>
      <c r="P19897">
        <v>4657</v>
      </c>
      <c r="Q19897">
        <v>9513</v>
      </c>
      <c r="R19897">
        <v>6000</v>
      </c>
      <c r="S19897">
        <v>3513</v>
      </c>
      <c r="T19897" s="1">
        <v>42095</v>
      </c>
      <c r="U19897">
        <v>1659</v>
      </c>
      <c r="V19897">
        <v>20.48</v>
      </c>
      <c r="W19897" t="s">
        <v>52</v>
      </c>
      <c r="X19897" t="s">
        <v>42</v>
      </c>
    </row>
    <row r="19898" spans="1:24" x14ac:dyDescent="0.25">
      <c r="A19898">
        <v>666355</v>
      </c>
      <c r="B19898">
        <v>851944</v>
      </c>
      <c r="C19898">
        <v>5800</v>
      </c>
      <c r="D19898">
        <v>5800</v>
      </c>
      <c r="E19898" t="s">
        <v>24</v>
      </c>
      <c r="F19898">
        <v>5.79E-2</v>
      </c>
      <c r="G19898">
        <v>176</v>
      </c>
      <c r="H19898" t="s">
        <v>46</v>
      </c>
      <c r="I19898" t="s">
        <v>70</v>
      </c>
      <c r="J19898" t="s">
        <v>27</v>
      </c>
      <c r="K19898">
        <v>32400</v>
      </c>
      <c r="L19898" t="s">
        <v>34</v>
      </c>
      <c r="M19898" s="1">
        <v>44996</v>
      </c>
      <c r="N19898" t="s">
        <v>51</v>
      </c>
      <c r="O19898" t="s">
        <v>61</v>
      </c>
      <c r="P19898">
        <v>7578</v>
      </c>
      <c r="Q19898">
        <v>1753</v>
      </c>
      <c r="R19898">
        <v>1505.84</v>
      </c>
      <c r="S19898">
        <v>247</v>
      </c>
      <c r="T19898" s="1">
        <v>40909</v>
      </c>
      <c r="U19898">
        <v>176</v>
      </c>
      <c r="V19898">
        <v>5.79</v>
      </c>
      <c r="W19898" t="s">
        <v>52</v>
      </c>
      <c r="X19898" t="s">
        <v>42</v>
      </c>
    </row>
    <row r="19899" spans="1:24" x14ac:dyDescent="0.25">
      <c r="A19899">
        <v>666364</v>
      </c>
      <c r="B19899">
        <v>851954</v>
      </c>
      <c r="C19899">
        <v>5000</v>
      </c>
      <c r="D19899">
        <v>4950</v>
      </c>
      <c r="E19899" t="s">
        <v>24</v>
      </c>
      <c r="F19899">
        <v>0.15279999999999999</v>
      </c>
      <c r="G19899">
        <v>175</v>
      </c>
      <c r="H19899" t="s">
        <v>49</v>
      </c>
      <c r="I19899" t="s">
        <v>58</v>
      </c>
      <c r="J19899" t="s">
        <v>45</v>
      </c>
      <c r="K19899">
        <v>58000</v>
      </c>
      <c r="L19899" t="s">
        <v>28</v>
      </c>
      <c r="M19899" s="1">
        <v>44968</v>
      </c>
      <c r="N19899" t="s">
        <v>51</v>
      </c>
      <c r="O19899" t="s">
        <v>30</v>
      </c>
      <c r="P19899">
        <v>4241</v>
      </c>
      <c r="Q19899">
        <v>1392</v>
      </c>
      <c r="R19899">
        <v>923.08</v>
      </c>
      <c r="S19899">
        <v>469</v>
      </c>
      <c r="T19899" s="1">
        <v>40817</v>
      </c>
      <c r="U19899">
        <v>175</v>
      </c>
      <c r="V19899">
        <v>15.28</v>
      </c>
      <c r="W19899" t="s">
        <v>36</v>
      </c>
      <c r="X19899" t="s">
        <v>32</v>
      </c>
    </row>
    <row r="19900" spans="1:24" x14ac:dyDescent="0.25">
      <c r="A19900">
        <v>666366</v>
      </c>
      <c r="B19900">
        <v>851957</v>
      </c>
      <c r="C19900">
        <v>6400</v>
      </c>
      <c r="D19900">
        <v>6300</v>
      </c>
      <c r="E19900" t="s">
        <v>57</v>
      </c>
      <c r="F19900">
        <v>0.1714</v>
      </c>
      <c r="G19900">
        <v>160</v>
      </c>
      <c r="H19900" t="s">
        <v>65</v>
      </c>
      <c r="I19900" t="s">
        <v>90</v>
      </c>
      <c r="J19900" t="s">
        <v>27</v>
      </c>
      <c r="K19900">
        <v>43000</v>
      </c>
      <c r="L19900" t="s">
        <v>98</v>
      </c>
      <c r="M19900" s="1">
        <v>44968</v>
      </c>
      <c r="N19900" t="s">
        <v>29</v>
      </c>
      <c r="O19900" t="s">
        <v>30</v>
      </c>
      <c r="P19900">
        <v>13449</v>
      </c>
      <c r="Q19900">
        <v>6492</v>
      </c>
      <c r="R19900">
        <v>6400</v>
      </c>
      <c r="S19900">
        <v>92</v>
      </c>
      <c r="T19900" s="1">
        <v>40603</v>
      </c>
      <c r="U19900">
        <v>6493</v>
      </c>
      <c r="V19900">
        <v>17.14</v>
      </c>
      <c r="W19900" t="s">
        <v>52</v>
      </c>
      <c r="X19900" t="s">
        <v>42</v>
      </c>
    </row>
    <row r="19901" spans="1:24" x14ac:dyDescent="0.25">
      <c r="A19901">
        <v>666388</v>
      </c>
      <c r="B19901">
        <v>851979</v>
      </c>
      <c r="C19901">
        <v>6500</v>
      </c>
      <c r="D19901">
        <v>6500</v>
      </c>
      <c r="E19901" t="s">
        <v>24</v>
      </c>
      <c r="F19901">
        <v>0.1074</v>
      </c>
      <c r="G19901">
        <v>213</v>
      </c>
      <c r="H19901" t="s">
        <v>25</v>
      </c>
      <c r="I19901" t="s">
        <v>26</v>
      </c>
      <c r="J19901" t="s">
        <v>45</v>
      </c>
      <c r="K19901">
        <v>69592</v>
      </c>
      <c r="L19901" t="s">
        <v>28</v>
      </c>
      <c r="M19901" s="1">
        <v>44968</v>
      </c>
      <c r="N19901" t="s">
        <v>29</v>
      </c>
      <c r="O19901" t="s">
        <v>61</v>
      </c>
      <c r="P19901">
        <v>1438</v>
      </c>
      <c r="Q19901">
        <v>7443</v>
      </c>
      <c r="R19901">
        <v>6500</v>
      </c>
      <c r="S19901">
        <v>943</v>
      </c>
      <c r="T19901" s="1">
        <v>41244</v>
      </c>
      <c r="U19901">
        <v>2993</v>
      </c>
      <c r="V19901">
        <v>10.74</v>
      </c>
      <c r="W19901" t="s">
        <v>52</v>
      </c>
      <c r="X19901" t="s">
        <v>32</v>
      </c>
    </row>
    <row r="19902" spans="1:24" x14ac:dyDescent="0.25">
      <c r="A19902">
        <v>666395</v>
      </c>
      <c r="B19902">
        <v>851989</v>
      </c>
      <c r="C19902">
        <v>12000</v>
      </c>
      <c r="D19902">
        <v>12000</v>
      </c>
      <c r="E19902" t="s">
        <v>24</v>
      </c>
      <c r="F19902">
        <v>0.1</v>
      </c>
      <c r="G19902">
        <v>388</v>
      </c>
      <c r="H19902" t="s">
        <v>25</v>
      </c>
      <c r="I19902" t="s">
        <v>69</v>
      </c>
      <c r="J19902" t="s">
        <v>27</v>
      </c>
      <c r="K19902">
        <v>35000</v>
      </c>
      <c r="L19902" t="s">
        <v>34</v>
      </c>
      <c r="M19902" s="1">
        <v>44968</v>
      </c>
      <c r="N19902" t="s">
        <v>29</v>
      </c>
      <c r="O19902" t="s">
        <v>67</v>
      </c>
      <c r="P19902">
        <v>11469</v>
      </c>
      <c r="Q19902">
        <v>13936</v>
      </c>
      <c r="R19902">
        <v>12000</v>
      </c>
      <c r="S19902">
        <v>1936</v>
      </c>
      <c r="T19902" s="1">
        <v>41640</v>
      </c>
      <c r="U19902">
        <v>777</v>
      </c>
      <c r="V19902">
        <v>10</v>
      </c>
      <c r="W19902" t="s">
        <v>41</v>
      </c>
      <c r="X19902" t="s">
        <v>42</v>
      </c>
    </row>
    <row r="19903" spans="1:24" x14ac:dyDescent="0.25">
      <c r="A19903">
        <v>666407</v>
      </c>
      <c r="B19903">
        <v>852002</v>
      </c>
      <c r="C19903">
        <v>10800</v>
      </c>
      <c r="D19903">
        <v>10550</v>
      </c>
      <c r="E19903" t="s">
        <v>24</v>
      </c>
      <c r="F19903">
        <v>0.1074</v>
      </c>
      <c r="G19903">
        <v>353</v>
      </c>
      <c r="H19903" t="s">
        <v>25</v>
      </c>
      <c r="I19903" t="s">
        <v>26</v>
      </c>
      <c r="J19903" t="s">
        <v>27</v>
      </c>
      <c r="K19903">
        <v>68000</v>
      </c>
      <c r="L19903" t="s">
        <v>28</v>
      </c>
      <c r="M19903" s="1">
        <v>44968</v>
      </c>
      <c r="N19903" t="s">
        <v>29</v>
      </c>
      <c r="O19903" t="s">
        <v>80</v>
      </c>
      <c r="P19903">
        <v>3946</v>
      </c>
      <c r="Q19903">
        <v>12681</v>
      </c>
      <c r="R19903">
        <v>10800</v>
      </c>
      <c r="S19903">
        <v>1881</v>
      </c>
      <c r="T19903" s="1">
        <v>41699</v>
      </c>
      <c r="U19903">
        <v>377</v>
      </c>
      <c r="V19903">
        <v>10.74</v>
      </c>
      <c r="W19903" t="s">
        <v>41</v>
      </c>
      <c r="X19903" t="s">
        <v>32</v>
      </c>
    </row>
    <row r="19904" spans="1:24" x14ac:dyDescent="0.25">
      <c r="A19904">
        <v>666424</v>
      </c>
      <c r="B19904">
        <v>852021</v>
      </c>
      <c r="C19904">
        <v>6000</v>
      </c>
      <c r="D19904">
        <v>5900</v>
      </c>
      <c r="E19904" t="s">
        <v>57</v>
      </c>
      <c r="F19904">
        <v>0.16769999999999999</v>
      </c>
      <c r="G19904">
        <v>149</v>
      </c>
      <c r="H19904" t="s">
        <v>65</v>
      </c>
      <c r="I19904" t="s">
        <v>71</v>
      </c>
      <c r="J19904" t="s">
        <v>27</v>
      </c>
      <c r="K19904">
        <v>39000</v>
      </c>
      <c r="L19904" t="s">
        <v>98</v>
      </c>
      <c r="M19904" s="1">
        <v>44968</v>
      </c>
      <c r="N19904" t="s">
        <v>29</v>
      </c>
      <c r="O19904" t="s">
        <v>63</v>
      </c>
      <c r="P19904">
        <v>1373</v>
      </c>
      <c r="Q19904">
        <v>8903</v>
      </c>
      <c r="R19904">
        <v>6000</v>
      </c>
      <c r="S19904">
        <v>2903</v>
      </c>
      <c r="T19904" s="1">
        <v>42401</v>
      </c>
      <c r="U19904">
        <v>148</v>
      </c>
      <c r="V19904">
        <v>16.77</v>
      </c>
      <c r="W19904" t="s">
        <v>52</v>
      </c>
      <c r="X19904" t="s">
        <v>42</v>
      </c>
    </row>
    <row r="19905" spans="1:24" x14ac:dyDescent="0.25">
      <c r="A19905">
        <v>666427</v>
      </c>
      <c r="B19905">
        <v>852025</v>
      </c>
      <c r="C19905">
        <v>3000</v>
      </c>
      <c r="D19905">
        <v>2975</v>
      </c>
      <c r="E19905" t="s">
        <v>57</v>
      </c>
      <c r="F19905">
        <v>0.1862</v>
      </c>
      <c r="G19905">
        <v>78</v>
      </c>
      <c r="H19905" t="s">
        <v>76</v>
      </c>
      <c r="I19905" t="s">
        <v>83</v>
      </c>
      <c r="J19905" t="s">
        <v>39</v>
      </c>
      <c r="K19905">
        <v>85000</v>
      </c>
      <c r="L19905" t="s">
        <v>28</v>
      </c>
      <c r="M19905" s="1">
        <v>44968</v>
      </c>
      <c r="N19905" t="s">
        <v>29</v>
      </c>
      <c r="O19905" t="s">
        <v>55</v>
      </c>
      <c r="P19905">
        <v>2127</v>
      </c>
      <c r="Q19905">
        <v>4483</v>
      </c>
      <c r="R19905">
        <v>3000</v>
      </c>
      <c r="S19905">
        <v>1483</v>
      </c>
      <c r="T19905" s="1">
        <v>41913</v>
      </c>
      <c r="U19905">
        <v>1167</v>
      </c>
      <c r="V19905">
        <v>18.62</v>
      </c>
      <c r="W19905" t="s">
        <v>36</v>
      </c>
      <c r="X19905" t="s">
        <v>32</v>
      </c>
    </row>
    <row r="19906" spans="1:24" x14ac:dyDescent="0.25">
      <c r="A19906">
        <v>666437</v>
      </c>
      <c r="B19906">
        <v>852038</v>
      </c>
      <c r="C19906">
        <v>20000</v>
      </c>
      <c r="D19906">
        <v>19750</v>
      </c>
      <c r="E19906" t="s">
        <v>24</v>
      </c>
      <c r="F19906">
        <v>0.14910000000000001</v>
      </c>
      <c r="G19906">
        <v>693</v>
      </c>
      <c r="H19906" t="s">
        <v>49</v>
      </c>
      <c r="I19906" t="s">
        <v>50</v>
      </c>
      <c r="J19906" t="s">
        <v>27</v>
      </c>
      <c r="K19906">
        <v>80000</v>
      </c>
      <c r="L19906" t="s">
        <v>98</v>
      </c>
      <c r="M19906" s="1">
        <v>44968</v>
      </c>
      <c r="N19906" t="s">
        <v>29</v>
      </c>
      <c r="O19906" t="s">
        <v>30</v>
      </c>
      <c r="P19906">
        <v>11030</v>
      </c>
      <c r="Q19906">
        <v>24560</v>
      </c>
      <c r="R19906">
        <v>20000.009999999998</v>
      </c>
      <c r="S19906">
        <v>4560</v>
      </c>
      <c r="T19906" s="1">
        <v>41395</v>
      </c>
      <c r="U19906">
        <v>6579</v>
      </c>
      <c r="V19906">
        <v>14.91</v>
      </c>
      <c r="W19906" t="s">
        <v>31</v>
      </c>
      <c r="X19906" t="s">
        <v>32</v>
      </c>
    </row>
    <row r="19907" spans="1:24" x14ac:dyDescent="0.25">
      <c r="A19907">
        <v>666443</v>
      </c>
      <c r="B19907">
        <v>852046</v>
      </c>
      <c r="C19907">
        <v>25000</v>
      </c>
      <c r="D19907">
        <v>24900</v>
      </c>
      <c r="E19907" t="s">
        <v>24</v>
      </c>
      <c r="F19907">
        <v>0.1074</v>
      </c>
      <c r="G19907">
        <v>816</v>
      </c>
      <c r="H19907" t="s">
        <v>25</v>
      </c>
      <c r="I19907" t="s">
        <v>26</v>
      </c>
      <c r="J19907" t="s">
        <v>27</v>
      </c>
      <c r="K19907">
        <v>54000</v>
      </c>
      <c r="L19907" t="s">
        <v>28</v>
      </c>
      <c r="M19907" s="1">
        <v>44968</v>
      </c>
      <c r="N19907" t="s">
        <v>29</v>
      </c>
      <c r="O19907" t="s">
        <v>30</v>
      </c>
      <c r="P19907">
        <v>8000</v>
      </c>
      <c r="Q19907">
        <v>27325</v>
      </c>
      <c r="R19907">
        <v>25000</v>
      </c>
      <c r="S19907">
        <v>2325</v>
      </c>
      <c r="T19907" s="1">
        <v>40940</v>
      </c>
      <c r="U19907">
        <v>18372</v>
      </c>
      <c r="V19907">
        <v>10.74</v>
      </c>
      <c r="W19907" t="s">
        <v>97</v>
      </c>
      <c r="X19907" t="s">
        <v>32</v>
      </c>
    </row>
    <row r="19908" spans="1:24" x14ac:dyDescent="0.25">
      <c r="A19908">
        <v>666465</v>
      </c>
      <c r="B19908">
        <v>852070</v>
      </c>
      <c r="C19908">
        <v>1000</v>
      </c>
      <c r="D19908">
        <v>1000</v>
      </c>
      <c r="E19908" t="s">
        <v>24</v>
      </c>
      <c r="F19908">
        <v>7.2900000000000006E-2</v>
      </c>
      <c r="G19908">
        <v>32</v>
      </c>
      <c r="H19908" t="s">
        <v>46</v>
      </c>
      <c r="I19908" t="s">
        <v>59</v>
      </c>
      <c r="J19908" t="s">
        <v>27</v>
      </c>
      <c r="K19908">
        <v>69000</v>
      </c>
      <c r="L19908" t="s">
        <v>98</v>
      </c>
      <c r="M19908" s="1">
        <v>44968</v>
      </c>
      <c r="N19908" t="s">
        <v>29</v>
      </c>
      <c r="O19908" t="s">
        <v>63</v>
      </c>
      <c r="P19908">
        <v>5905</v>
      </c>
      <c r="Q19908">
        <v>1075</v>
      </c>
      <c r="R19908">
        <v>1000</v>
      </c>
      <c r="S19908">
        <v>75</v>
      </c>
      <c r="T19908" s="1">
        <v>41030</v>
      </c>
      <c r="U19908">
        <v>642</v>
      </c>
      <c r="V19908">
        <v>7.29</v>
      </c>
      <c r="W19908" t="s">
        <v>36</v>
      </c>
      <c r="X19908" t="s">
        <v>32</v>
      </c>
    </row>
    <row r="19909" spans="1:24" x14ac:dyDescent="0.25">
      <c r="A19909">
        <v>666468</v>
      </c>
      <c r="B19909">
        <v>852074</v>
      </c>
      <c r="C19909">
        <v>12000</v>
      </c>
      <c r="D19909">
        <v>12000</v>
      </c>
      <c r="E19909" t="s">
        <v>57</v>
      </c>
      <c r="F19909">
        <v>0.18990000000000001</v>
      </c>
      <c r="G19909">
        <v>312</v>
      </c>
      <c r="H19909" t="s">
        <v>76</v>
      </c>
      <c r="I19909" t="s">
        <v>85</v>
      </c>
      <c r="J19909" t="s">
        <v>45</v>
      </c>
      <c r="K19909">
        <v>62000</v>
      </c>
      <c r="L19909" t="s">
        <v>28</v>
      </c>
      <c r="M19909" s="1">
        <v>44968</v>
      </c>
      <c r="N19909" t="s">
        <v>29</v>
      </c>
      <c r="O19909" t="s">
        <v>30</v>
      </c>
      <c r="P19909">
        <v>3962</v>
      </c>
      <c r="Q19909">
        <v>18270</v>
      </c>
      <c r="R19909">
        <v>12000</v>
      </c>
      <c r="S19909">
        <v>6270</v>
      </c>
      <c r="T19909" s="1">
        <v>42005</v>
      </c>
      <c r="U19909">
        <v>3960</v>
      </c>
      <c r="V19909">
        <v>18.989999999999998</v>
      </c>
      <c r="W19909" t="s">
        <v>41</v>
      </c>
      <c r="X19909" t="s">
        <v>32</v>
      </c>
    </row>
    <row r="19910" spans="1:24" x14ac:dyDescent="0.25">
      <c r="A19910">
        <v>666473</v>
      </c>
      <c r="B19910">
        <v>852079</v>
      </c>
      <c r="C19910">
        <v>4500</v>
      </c>
      <c r="D19910">
        <v>4500</v>
      </c>
      <c r="E19910" t="s">
        <v>24</v>
      </c>
      <c r="F19910">
        <v>5.4199999999999998E-2</v>
      </c>
      <c r="G19910">
        <v>136</v>
      </c>
      <c r="H19910" t="s">
        <v>46</v>
      </c>
      <c r="I19910" t="s">
        <v>84</v>
      </c>
      <c r="J19910" t="s">
        <v>45</v>
      </c>
      <c r="K19910">
        <v>48000</v>
      </c>
      <c r="L19910" t="s">
        <v>34</v>
      </c>
      <c r="M19910" s="1">
        <v>44968</v>
      </c>
      <c r="N19910" t="s">
        <v>29</v>
      </c>
      <c r="O19910" t="s">
        <v>35</v>
      </c>
      <c r="P19910">
        <v>1560</v>
      </c>
      <c r="Q19910">
        <v>4887</v>
      </c>
      <c r="R19910">
        <v>4500</v>
      </c>
      <c r="S19910">
        <v>387</v>
      </c>
      <c r="T19910" s="1">
        <v>41671</v>
      </c>
      <c r="U19910">
        <v>150</v>
      </c>
      <c r="V19910">
        <v>5.42</v>
      </c>
      <c r="W19910" t="s">
        <v>36</v>
      </c>
      <c r="X19910" t="s">
        <v>42</v>
      </c>
    </row>
    <row r="19911" spans="1:24" x14ac:dyDescent="0.25">
      <c r="A19911">
        <v>666481</v>
      </c>
      <c r="B19911">
        <v>852088</v>
      </c>
      <c r="C19911">
        <v>15000</v>
      </c>
      <c r="D19911">
        <v>14900</v>
      </c>
      <c r="E19911" t="s">
        <v>24</v>
      </c>
      <c r="F19911">
        <v>0.1</v>
      </c>
      <c r="G19911">
        <v>485</v>
      </c>
      <c r="H19911" t="s">
        <v>25</v>
      </c>
      <c r="I19911" t="s">
        <v>69</v>
      </c>
      <c r="J19911" t="s">
        <v>45</v>
      </c>
      <c r="K19911">
        <v>110000</v>
      </c>
      <c r="L19911" t="s">
        <v>28</v>
      </c>
      <c r="M19911" s="1">
        <v>44968</v>
      </c>
      <c r="N19911" t="s">
        <v>29</v>
      </c>
      <c r="O19911" t="s">
        <v>30</v>
      </c>
      <c r="P19911">
        <v>81076</v>
      </c>
      <c r="Q19911">
        <v>17426</v>
      </c>
      <c r="R19911">
        <v>15000</v>
      </c>
      <c r="S19911">
        <v>2426</v>
      </c>
      <c r="T19911" s="1">
        <v>41671</v>
      </c>
      <c r="U19911">
        <v>541</v>
      </c>
      <c r="V19911">
        <v>10</v>
      </c>
      <c r="W19911" t="s">
        <v>41</v>
      </c>
      <c r="X19911" t="s">
        <v>48</v>
      </c>
    </row>
    <row r="19912" spans="1:24" x14ac:dyDescent="0.25">
      <c r="A19912">
        <v>666496</v>
      </c>
      <c r="B19912">
        <v>852104</v>
      </c>
      <c r="C19912">
        <v>5200</v>
      </c>
      <c r="D19912">
        <v>5200</v>
      </c>
      <c r="E19912" t="s">
        <v>57</v>
      </c>
      <c r="F19912">
        <v>0.15279999999999999</v>
      </c>
      <c r="G19912">
        <v>125</v>
      </c>
      <c r="H19912" t="s">
        <v>49</v>
      </c>
      <c r="I19912" t="s">
        <v>58</v>
      </c>
      <c r="J19912" t="s">
        <v>39</v>
      </c>
      <c r="K19912">
        <v>35000</v>
      </c>
      <c r="L19912" t="s">
        <v>34</v>
      </c>
      <c r="M19912" s="1">
        <v>44968</v>
      </c>
      <c r="N19912" t="s">
        <v>29</v>
      </c>
      <c r="O19912" t="s">
        <v>54</v>
      </c>
      <c r="P19912">
        <v>33771</v>
      </c>
      <c r="Q19912">
        <v>7074</v>
      </c>
      <c r="R19912">
        <v>5200</v>
      </c>
      <c r="S19912">
        <v>1874</v>
      </c>
      <c r="T19912" s="1">
        <v>41699</v>
      </c>
      <c r="U19912">
        <v>2595</v>
      </c>
      <c r="V19912">
        <v>15.28</v>
      </c>
      <c r="W19912" t="s">
        <v>52</v>
      </c>
      <c r="X19912" t="s">
        <v>42</v>
      </c>
    </row>
    <row r="19913" spans="1:24" x14ac:dyDescent="0.25">
      <c r="A19913">
        <v>666530</v>
      </c>
      <c r="B19913">
        <v>852143</v>
      </c>
      <c r="C19913">
        <v>7200</v>
      </c>
      <c r="D19913">
        <v>7200</v>
      </c>
      <c r="E19913" t="s">
        <v>57</v>
      </c>
      <c r="F19913">
        <v>7.6600000000000001E-2</v>
      </c>
      <c r="G19913">
        <v>145</v>
      </c>
      <c r="H19913" t="s">
        <v>46</v>
      </c>
      <c r="I19913" t="s">
        <v>47</v>
      </c>
      <c r="J19913" t="s">
        <v>45</v>
      </c>
      <c r="K19913">
        <v>72000</v>
      </c>
      <c r="L19913" t="s">
        <v>98</v>
      </c>
      <c r="M19913" s="1">
        <v>44968</v>
      </c>
      <c r="N19913" t="s">
        <v>29</v>
      </c>
      <c r="O19913" t="s">
        <v>30</v>
      </c>
      <c r="P19913">
        <v>56733</v>
      </c>
      <c r="Q19913">
        <v>8121</v>
      </c>
      <c r="R19913">
        <v>7200</v>
      </c>
      <c r="S19913">
        <v>921</v>
      </c>
      <c r="T19913" s="1">
        <v>41306</v>
      </c>
      <c r="U19913">
        <v>4802</v>
      </c>
      <c r="V19913">
        <v>7.66</v>
      </c>
      <c r="W19913" t="s">
        <v>52</v>
      </c>
      <c r="X19913" t="s">
        <v>32</v>
      </c>
    </row>
    <row r="19914" spans="1:24" x14ac:dyDescent="0.25">
      <c r="A19914">
        <v>666533</v>
      </c>
      <c r="B19914">
        <v>852148</v>
      </c>
      <c r="C19914">
        <v>12000</v>
      </c>
      <c r="D19914">
        <v>11950</v>
      </c>
      <c r="E19914" t="s">
        <v>24</v>
      </c>
      <c r="F19914">
        <v>0.1037</v>
      </c>
      <c r="G19914">
        <v>390</v>
      </c>
      <c r="H19914" t="s">
        <v>25</v>
      </c>
      <c r="I19914" t="s">
        <v>43</v>
      </c>
      <c r="J19914" t="s">
        <v>45</v>
      </c>
      <c r="K19914">
        <v>110000</v>
      </c>
      <c r="L19914" t="s">
        <v>28</v>
      </c>
      <c r="M19914" s="1">
        <v>44968</v>
      </c>
      <c r="N19914" t="s">
        <v>29</v>
      </c>
      <c r="O19914" t="s">
        <v>35</v>
      </c>
      <c r="P19914">
        <v>28166</v>
      </c>
      <c r="Q19914">
        <v>13925</v>
      </c>
      <c r="R19914">
        <v>12000</v>
      </c>
      <c r="S19914">
        <v>1925</v>
      </c>
      <c r="T19914" s="1">
        <v>41456</v>
      </c>
      <c r="U19914">
        <v>3034</v>
      </c>
      <c r="V19914">
        <v>10.37</v>
      </c>
      <c r="W19914" t="s">
        <v>41</v>
      </c>
      <c r="X19914" t="s">
        <v>48</v>
      </c>
    </row>
    <row r="19915" spans="1:24" x14ac:dyDescent="0.25">
      <c r="A19915">
        <v>666584</v>
      </c>
      <c r="B19915">
        <v>852207</v>
      </c>
      <c r="C19915">
        <v>6000</v>
      </c>
      <c r="D19915">
        <v>5975</v>
      </c>
      <c r="E19915" t="s">
        <v>24</v>
      </c>
      <c r="F19915">
        <v>0.1074</v>
      </c>
      <c r="G19915">
        <v>196</v>
      </c>
      <c r="H19915" t="s">
        <v>25</v>
      </c>
      <c r="I19915" t="s">
        <v>26</v>
      </c>
      <c r="J19915" t="s">
        <v>45</v>
      </c>
      <c r="K19915">
        <v>32004</v>
      </c>
      <c r="L19915" t="s">
        <v>98</v>
      </c>
      <c r="M19915" s="1">
        <v>44968</v>
      </c>
      <c r="N19915" t="s">
        <v>29</v>
      </c>
      <c r="O19915" t="s">
        <v>30</v>
      </c>
      <c r="P19915">
        <v>2628</v>
      </c>
      <c r="Q19915">
        <v>7046</v>
      </c>
      <c r="R19915">
        <v>6000</v>
      </c>
      <c r="S19915">
        <v>1046</v>
      </c>
      <c r="T19915" s="1">
        <v>41671</v>
      </c>
      <c r="U19915">
        <v>214</v>
      </c>
      <c r="V19915">
        <v>10.74</v>
      </c>
      <c r="W19915" t="s">
        <v>52</v>
      </c>
      <c r="X19915" t="s">
        <v>42</v>
      </c>
    </row>
    <row r="19916" spans="1:24" x14ac:dyDescent="0.25">
      <c r="A19916">
        <v>666590</v>
      </c>
      <c r="B19916">
        <v>852214</v>
      </c>
      <c r="C19916">
        <v>25000</v>
      </c>
      <c r="D19916">
        <v>24675</v>
      </c>
      <c r="E19916" t="s">
        <v>24</v>
      </c>
      <c r="F19916">
        <v>0.1111</v>
      </c>
      <c r="G19916">
        <v>820</v>
      </c>
      <c r="H19916" t="s">
        <v>25</v>
      </c>
      <c r="I19916" t="s">
        <v>33</v>
      </c>
      <c r="J19916" t="s">
        <v>45</v>
      </c>
      <c r="K19916">
        <v>150000</v>
      </c>
      <c r="L19916" t="s">
        <v>28</v>
      </c>
      <c r="M19916" s="1">
        <v>44968</v>
      </c>
      <c r="N19916" t="s">
        <v>29</v>
      </c>
      <c r="O19916" t="s">
        <v>35</v>
      </c>
      <c r="P19916">
        <v>25325</v>
      </c>
      <c r="Q19916">
        <v>27877</v>
      </c>
      <c r="R19916">
        <v>25000</v>
      </c>
      <c r="S19916">
        <v>2877</v>
      </c>
      <c r="T19916" s="1">
        <v>41030</v>
      </c>
      <c r="U19916">
        <v>16452</v>
      </c>
      <c r="V19916">
        <v>11.11</v>
      </c>
      <c r="W19916" t="s">
        <v>97</v>
      </c>
      <c r="X19916" t="s">
        <v>48</v>
      </c>
    </row>
    <row r="19917" spans="1:24" x14ac:dyDescent="0.25">
      <c r="A19917">
        <v>666595</v>
      </c>
      <c r="B19917">
        <v>852224</v>
      </c>
      <c r="C19917">
        <v>14400</v>
      </c>
      <c r="D19917">
        <v>14150</v>
      </c>
      <c r="E19917" t="s">
        <v>24</v>
      </c>
      <c r="F19917">
        <v>0.1268</v>
      </c>
      <c r="G19917">
        <v>483</v>
      </c>
      <c r="H19917" t="s">
        <v>37</v>
      </c>
      <c r="I19917" t="s">
        <v>62</v>
      </c>
      <c r="J19917" t="s">
        <v>27</v>
      </c>
      <c r="K19917">
        <v>80000</v>
      </c>
      <c r="L19917" t="s">
        <v>98</v>
      </c>
      <c r="M19917" s="1">
        <v>44968</v>
      </c>
      <c r="N19917" t="s">
        <v>29</v>
      </c>
      <c r="O19917" t="s">
        <v>30</v>
      </c>
      <c r="P19917">
        <v>6534</v>
      </c>
      <c r="Q19917">
        <v>15728</v>
      </c>
      <c r="R19917">
        <v>14400</v>
      </c>
      <c r="S19917">
        <v>1328</v>
      </c>
      <c r="T19917" s="1">
        <v>40878</v>
      </c>
      <c r="U19917">
        <v>10395</v>
      </c>
      <c r="V19917">
        <v>12.68</v>
      </c>
      <c r="W19917" t="s">
        <v>41</v>
      </c>
      <c r="X19917" t="s">
        <v>32</v>
      </c>
    </row>
    <row r="19918" spans="1:24" x14ac:dyDescent="0.25">
      <c r="A19918">
        <v>666599</v>
      </c>
      <c r="B19918">
        <v>852228</v>
      </c>
      <c r="C19918">
        <v>12000</v>
      </c>
      <c r="D19918">
        <v>11950</v>
      </c>
      <c r="E19918" t="s">
        <v>24</v>
      </c>
      <c r="F19918">
        <v>9.6299999999999997E-2</v>
      </c>
      <c r="G19918">
        <v>386</v>
      </c>
      <c r="H19918" t="s">
        <v>25</v>
      </c>
      <c r="I19918" t="s">
        <v>53</v>
      </c>
      <c r="J19918" t="s">
        <v>45</v>
      </c>
      <c r="K19918">
        <v>130000</v>
      </c>
      <c r="L19918" t="s">
        <v>28</v>
      </c>
      <c r="M19918" s="1">
        <v>44968</v>
      </c>
      <c r="N19918" t="s">
        <v>29</v>
      </c>
      <c r="O19918" t="s">
        <v>30</v>
      </c>
      <c r="P19918">
        <v>14217</v>
      </c>
      <c r="Q19918">
        <v>13867</v>
      </c>
      <c r="R19918">
        <v>12000</v>
      </c>
      <c r="S19918">
        <v>1867</v>
      </c>
      <c r="T19918" s="1">
        <v>41671</v>
      </c>
      <c r="U19918">
        <v>417</v>
      </c>
      <c r="V19918">
        <v>9.6300000000000008</v>
      </c>
      <c r="W19918" t="s">
        <v>41</v>
      </c>
      <c r="X19918" t="s">
        <v>48</v>
      </c>
    </row>
    <row r="19919" spans="1:24" x14ac:dyDescent="0.25">
      <c r="A19919">
        <v>666607</v>
      </c>
      <c r="B19919">
        <v>852242</v>
      </c>
      <c r="C19919">
        <v>4450</v>
      </c>
      <c r="D19919">
        <v>4450</v>
      </c>
      <c r="E19919" t="s">
        <v>24</v>
      </c>
      <c r="F19919">
        <v>0.1037</v>
      </c>
      <c r="G19919">
        <v>145</v>
      </c>
      <c r="H19919" t="s">
        <v>25</v>
      </c>
      <c r="I19919" t="s">
        <v>43</v>
      </c>
      <c r="J19919" t="s">
        <v>45</v>
      </c>
      <c r="K19919">
        <v>45000</v>
      </c>
      <c r="L19919" t="s">
        <v>98</v>
      </c>
      <c r="M19919" s="1">
        <v>44968</v>
      </c>
      <c r="N19919" t="s">
        <v>29</v>
      </c>
      <c r="O19919" t="s">
        <v>35</v>
      </c>
      <c r="P19919">
        <v>8809</v>
      </c>
      <c r="Q19919">
        <v>5198</v>
      </c>
      <c r="R19919">
        <v>4450</v>
      </c>
      <c r="S19919">
        <v>748</v>
      </c>
      <c r="T19919" s="1">
        <v>41671</v>
      </c>
      <c r="U19919">
        <v>150</v>
      </c>
      <c r="V19919">
        <v>10.37</v>
      </c>
      <c r="W19919" t="s">
        <v>36</v>
      </c>
      <c r="X19919" t="s">
        <v>42</v>
      </c>
    </row>
    <row r="19920" spans="1:24" x14ac:dyDescent="0.25">
      <c r="A19920">
        <v>666614</v>
      </c>
      <c r="B19920">
        <v>852254</v>
      </c>
      <c r="C19920">
        <v>22750</v>
      </c>
      <c r="D19920">
        <v>22613</v>
      </c>
      <c r="E19920" t="s">
        <v>57</v>
      </c>
      <c r="F19920">
        <v>0.14910000000000001</v>
      </c>
      <c r="G19920">
        <v>541</v>
      </c>
      <c r="H19920" t="s">
        <v>49</v>
      </c>
      <c r="I19920" t="s">
        <v>50</v>
      </c>
      <c r="J19920" t="s">
        <v>45</v>
      </c>
      <c r="K19920">
        <v>50000</v>
      </c>
      <c r="L19920" t="s">
        <v>98</v>
      </c>
      <c r="M19920" s="1">
        <v>44996</v>
      </c>
      <c r="N19920" t="s">
        <v>29</v>
      </c>
      <c r="O19920" t="s">
        <v>30</v>
      </c>
      <c r="P19920">
        <v>27597</v>
      </c>
      <c r="Q19920">
        <v>32410</v>
      </c>
      <c r="R19920">
        <v>22750</v>
      </c>
      <c r="S19920">
        <v>9660</v>
      </c>
      <c r="T19920" s="1">
        <v>42461</v>
      </c>
      <c r="U19920">
        <v>541</v>
      </c>
      <c r="V19920">
        <v>14.91</v>
      </c>
      <c r="W19920" t="s">
        <v>97</v>
      </c>
      <c r="X19920" t="s">
        <v>42</v>
      </c>
    </row>
    <row r="19921" spans="1:24" x14ac:dyDescent="0.25">
      <c r="A19921">
        <v>666622</v>
      </c>
      <c r="B19921">
        <v>852264</v>
      </c>
      <c r="C19921">
        <v>25000</v>
      </c>
      <c r="D19921">
        <v>24975</v>
      </c>
      <c r="E19921" t="s">
        <v>57</v>
      </c>
      <c r="F19921">
        <v>0.18990000000000001</v>
      </c>
      <c r="G19921">
        <v>649</v>
      </c>
      <c r="H19921" t="s">
        <v>76</v>
      </c>
      <c r="I19921" t="s">
        <v>85</v>
      </c>
      <c r="J19921" t="s">
        <v>45</v>
      </c>
      <c r="K19921">
        <v>72000</v>
      </c>
      <c r="L19921" t="s">
        <v>28</v>
      </c>
      <c r="M19921" s="1">
        <v>44968</v>
      </c>
      <c r="N19921" t="s">
        <v>51</v>
      </c>
      <c r="O19921" t="s">
        <v>67</v>
      </c>
      <c r="P19921">
        <v>17830</v>
      </c>
      <c r="Q19921">
        <v>29286</v>
      </c>
      <c r="R19921">
        <v>14793.06</v>
      </c>
      <c r="S19921">
        <v>13088</v>
      </c>
      <c r="T19921" s="1">
        <v>42005</v>
      </c>
      <c r="U19921">
        <v>649</v>
      </c>
      <c r="V19921">
        <v>18.989999999999998</v>
      </c>
      <c r="W19921" t="s">
        <v>97</v>
      </c>
      <c r="X19921" t="s">
        <v>32</v>
      </c>
    </row>
    <row r="19922" spans="1:24" x14ac:dyDescent="0.25">
      <c r="A19922">
        <v>666636</v>
      </c>
      <c r="B19922">
        <v>852280</v>
      </c>
      <c r="C19922">
        <v>5000</v>
      </c>
      <c r="D19922">
        <v>5000</v>
      </c>
      <c r="E19922" t="s">
        <v>24</v>
      </c>
      <c r="F19922">
        <v>5.79E-2</v>
      </c>
      <c r="G19922">
        <v>152</v>
      </c>
      <c r="H19922" t="s">
        <v>46</v>
      </c>
      <c r="I19922" t="s">
        <v>70</v>
      </c>
      <c r="J19922" t="s">
        <v>45</v>
      </c>
      <c r="K19922">
        <v>34000</v>
      </c>
      <c r="L19922" t="s">
        <v>34</v>
      </c>
      <c r="M19922" s="1">
        <v>44968</v>
      </c>
      <c r="N19922" t="s">
        <v>29</v>
      </c>
      <c r="O19922" t="s">
        <v>55</v>
      </c>
      <c r="P19922">
        <v>2772</v>
      </c>
      <c r="Q19922">
        <v>5459</v>
      </c>
      <c r="R19922">
        <v>5000</v>
      </c>
      <c r="S19922">
        <v>459</v>
      </c>
      <c r="T19922" s="1">
        <v>41671</v>
      </c>
      <c r="U19922">
        <v>169</v>
      </c>
      <c r="V19922">
        <v>5.79</v>
      </c>
      <c r="W19922" t="s">
        <v>36</v>
      </c>
      <c r="X19922" t="s">
        <v>42</v>
      </c>
    </row>
    <row r="19923" spans="1:24" x14ac:dyDescent="0.25">
      <c r="A19923">
        <v>666646</v>
      </c>
      <c r="B19923">
        <v>852291</v>
      </c>
      <c r="C19923">
        <v>3850</v>
      </c>
      <c r="D19923">
        <v>3850</v>
      </c>
      <c r="E19923" t="s">
        <v>24</v>
      </c>
      <c r="F19923">
        <v>0.1111</v>
      </c>
      <c r="G19923">
        <v>127</v>
      </c>
      <c r="H19923" t="s">
        <v>25</v>
      </c>
      <c r="I19923" t="s">
        <v>33</v>
      </c>
      <c r="J19923" t="s">
        <v>45</v>
      </c>
      <c r="K19923">
        <v>77000</v>
      </c>
      <c r="L19923" t="s">
        <v>28</v>
      </c>
      <c r="M19923" s="1">
        <v>44968</v>
      </c>
      <c r="N19923" t="s">
        <v>29</v>
      </c>
      <c r="O19923" t="s">
        <v>61</v>
      </c>
      <c r="P19923">
        <v>1071</v>
      </c>
      <c r="Q19923">
        <v>4545</v>
      </c>
      <c r="R19923">
        <v>3850</v>
      </c>
      <c r="S19923">
        <v>695</v>
      </c>
      <c r="T19923" s="1">
        <v>41671</v>
      </c>
      <c r="U19923">
        <v>138</v>
      </c>
      <c r="V19923">
        <v>11.11</v>
      </c>
      <c r="W19923" t="s">
        <v>36</v>
      </c>
      <c r="X19923" t="s">
        <v>32</v>
      </c>
    </row>
    <row r="19924" spans="1:24" x14ac:dyDescent="0.25">
      <c r="A19924">
        <v>666647</v>
      </c>
      <c r="B19924">
        <v>852292</v>
      </c>
      <c r="C19924">
        <v>16050</v>
      </c>
      <c r="D19924">
        <v>16025</v>
      </c>
      <c r="E19924" t="s">
        <v>24</v>
      </c>
      <c r="F19924">
        <v>0.1714</v>
      </c>
      <c r="G19924">
        <v>574</v>
      </c>
      <c r="H19924" t="s">
        <v>65</v>
      </c>
      <c r="I19924" t="s">
        <v>90</v>
      </c>
      <c r="J19924" t="s">
        <v>27</v>
      </c>
      <c r="K19924">
        <v>45000</v>
      </c>
      <c r="L19924" t="s">
        <v>28</v>
      </c>
      <c r="M19924" s="1">
        <v>44968</v>
      </c>
      <c r="N19924" t="s">
        <v>29</v>
      </c>
      <c r="O19924" t="s">
        <v>30</v>
      </c>
      <c r="P19924">
        <v>8146</v>
      </c>
      <c r="Q19924">
        <v>20680</v>
      </c>
      <c r="R19924">
        <v>16050</v>
      </c>
      <c r="S19924">
        <v>4601</v>
      </c>
      <c r="T19924" s="1">
        <v>41671</v>
      </c>
      <c r="U19924">
        <v>625</v>
      </c>
      <c r="V19924">
        <v>17.14</v>
      </c>
      <c r="W19924" t="s">
        <v>31</v>
      </c>
      <c r="X19924" t="s">
        <v>42</v>
      </c>
    </row>
    <row r="19925" spans="1:24" x14ac:dyDescent="0.25">
      <c r="A19925">
        <v>666648</v>
      </c>
      <c r="B19925">
        <v>852295</v>
      </c>
      <c r="C19925">
        <v>2000</v>
      </c>
      <c r="D19925">
        <v>2000</v>
      </c>
      <c r="E19925" t="s">
        <v>24</v>
      </c>
      <c r="F19925">
        <v>7.6600000000000001E-2</v>
      </c>
      <c r="G19925">
        <v>63</v>
      </c>
      <c r="H19925" t="s">
        <v>46</v>
      </c>
      <c r="I19925" t="s">
        <v>47</v>
      </c>
      <c r="J19925" t="s">
        <v>45</v>
      </c>
      <c r="K19925">
        <v>72000</v>
      </c>
      <c r="L19925" t="s">
        <v>34</v>
      </c>
      <c r="M19925" s="1">
        <v>44968</v>
      </c>
      <c r="N19925" t="s">
        <v>29</v>
      </c>
      <c r="O19925" t="s">
        <v>63</v>
      </c>
      <c r="P19925">
        <v>4947</v>
      </c>
      <c r="Q19925">
        <v>2246</v>
      </c>
      <c r="R19925">
        <v>2000</v>
      </c>
      <c r="S19925">
        <v>246</v>
      </c>
      <c r="T19925" s="1">
        <v>41671</v>
      </c>
      <c r="U19925">
        <v>74</v>
      </c>
      <c r="V19925">
        <v>7.66</v>
      </c>
      <c r="W19925" t="s">
        <v>36</v>
      </c>
      <c r="X19925" t="s">
        <v>32</v>
      </c>
    </row>
    <row r="19926" spans="1:24" x14ac:dyDescent="0.25">
      <c r="A19926">
        <v>666653</v>
      </c>
      <c r="B19926">
        <v>852301</v>
      </c>
      <c r="C19926">
        <v>3600</v>
      </c>
      <c r="D19926">
        <v>3325</v>
      </c>
      <c r="E19926" t="s">
        <v>24</v>
      </c>
      <c r="F19926">
        <v>0.1268</v>
      </c>
      <c r="G19926">
        <v>121</v>
      </c>
      <c r="H19926" t="s">
        <v>37</v>
      </c>
      <c r="I19926" t="s">
        <v>62</v>
      </c>
      <c r="J19926" t="s">
        <v>27</v>
      </c>
      <c r="K19926">
        <v>42000</v>
      </c>
      <c r="L19926" t="s">
        <v>98</v>
      </c>
      <c r="M19926" s="1">
        <v>44968</v>
      </c>
      <c r="N19926" t="s">
        <v>29</v>
      </c>
      <c r="O19926" t="s">
        <v>30</v>
      </c>
      <c r="P19926">
        <v>2675</v>
      </c>
      <c r="Q19926">
        <v>4348</v>
      </c>
      <c r="R19926">
        <v>3600</v>
      </c>
      <c r="S19926">
        <v>748</v>
      </c>
      <c r="T19926" s="1">
        <v>41671</v>
      </c>
      <c r="U19926">
        <v>139</v>
      </c>
      <c r="V19926">
        <v>12.68</v>
      </c>
      <c r="W19926" t="s">
        <v>36</v>
      </c>
      <c r="X19926" t="s">
        <v>42</v>
      </c>
    </row>
    <row r="19927" spans="1:24" x14ac:dyDescent="0.25">
      <c r="A19927">
        <v>666662</v>
      </c>
      <c r="B19927">
        <v>852311</v>
      </c>
      <c r="C19927">
        <v>12000</v>
      </c>
      <c r="D19927">
        <v>11950</v>
      </c>
      <c r="E19927" t="s">
        <v>24</v>
      </c>
      <c r="F19927">
        <v>9.6299999999999997E-2</v>
      </c>
      <c r="G19927">
        <v>386</v>
      </c>
      <c r="H19927" t="s">
        <v>25</v>
      </c>
      <c r="I19927" t="s">
        <v>53</v>
      </c>
      <c r="J19927" t="s">
        <v>45</v>
      </c>
      <c r="K19927">
        <v>55000</v>
      </c>
      <c r="L19927" t="s">
        <v>98</v>
      </c>
      <c r="M19927" s="1">
        <v>44968</v>
      </c>
      <c r="N19927" t="s">
        <v>29</v>
      </c>
      <c r="O19927" t="s">
        <v>35</v>
      </c>
      <c r="P19927">
        <v>17035</v>
      </c>
      <c r="Q19927">
        <v>13365</v>
      </c>
      <c r="R19927">
        <v>12000</v>
      </c>
      <c r="S19927">
        <v>1365</v>
      </c>
      <c r="T19927" s="1">
        <v>41153</v>
      </c>
      <c r="U19927">
        <v>197</v>
      </c>
      <c r="V19927">
        <v>9.6300000000000008</v>
      </c>
      <c r="W19927" t="s">
        <v>41</v>
      </c>
      <c r="X19927" t="s">
        <v>32</v>
      </c>
    </row>
    <row r="19928" spans="1:24" x14ac:dyDescent="0.25">
      <c r="A19928">
        <v>666703</v>
      </c>
      <c r="B19928">
        <v>852363</v>
      </c>
      <c r="C19928">
        <v>9600</v>
      </c>
      <c r="D19928">
        <v>9600</v>
      </c>
      <c r="E19928" t="s">
        <v>57</v>
      </c>
      <c r="F19928">
        <v>0.14910000000000001</v>
      </c>
      <c r="G19928">
        <v>228</v>
      </c>
      <c r="H19928" t="s">
        <v>49</v>
      </c>
      <c r="I19928" t="s">
        <v>50</v>
      </c>
      <c r="J19928" t="s">
        <v>27</v>
      </c>
      <c r="K19928">
        <v>65000</v>
      </c>
      <c r="L19928" t="s">
        <v>98</v>
      </c>
      <c r="M19928" s="1">
        <v>44968</v>
      </c>
      <c r="N19928" t="s">
        <v>29</v>
      </c>
      <c r="O19928" t="s">
        <v>30</v>
      </c>
      <c r="P19928">
        <v>8020</v>
      </c>
      <c r="Q19928">
        <v>13676</v>
      </c>
      <c r="R19928">
        <v>9600</v>
      </c>
      <c r="S19928">
        <v>4076</v>
      </c>
      <c r="T19928" s="1">
        <v>42401</v>
      </c>
      <c r="U19928">
        <v>228</v>
      </c>
      <c r="V19928">
        <v>14.91</v>
      </c>
      <c r="W19928" t="s">
        <v>52</v>
      </c>
      <c r="X19928" t="s">
        <v>32</v>
      </c>
    </row>
    <row r="19929" spans="1:24" x14ac:dyDescent="0.25">
      <c r="A19929">
        <v>666705</v>
      </c>
      <c r="B19929">
        <v>852365</v>
      </c>
      <c r="C19929">
        <v>9050</v>
      </c>
      <c r="D19929">
        <v>9025</v>
      </c>
      <c r="E19929" t="s">
        <v>24</v>
      </c>
      <c r="F19929">
        <v>7.2900000000000006E-2</v>
      </c>
      <c r="G19929">
        <v>281</v>
      </c>
      <c r="H19929" t="s">
        <v>46</v>
      </c>
      <c r="I19929" t="s">
        <v>59</v>
      </c>
      <c r="J19929" t="s">
        <v>27</v>
      </c>
      <c r="K19929">
        <v>45000</v>
      </c>
      <c r="L19929" t="s">
        <v>28</v>
      </c>
      <c r="M19929" s="1">
        <v>44968</v>
      </c>
      <c r="N19929" t="s">
        <v>29</v>
      </c>
      <c r="O19929" t="s">
        <v>35</v>
      </c>
      <c r="P19929">
        <v>8062</v>
      </c>
      <c r="Q19929">
        <v>9906</v>
      </c>
      <c r="R19929">
        <v>9050</v>
      </c>
      <c r="S19929">
        <v>856</v>
      </c>
      <c r="T19929" s="1">
        <v>41244</v>
      </c>
      <c r="U19929">
        <v>32</v>
      </c>
      <c r="V19929">
        <v>7.29</v>
      </c>
      <c r="W19929" t="s">
        <v>52</v>
      </c>
      <c r="X19929" t="s">
        <v>42</v>
      </c>
    </row>
    <row r="19930" spans="1:24" x14ac:dyDescent="0.25">
      <c r="A19930">
        <v>666717</v>
      </c>
      <c r="B19930">
        <v>852380</v>
      </c>
      <c r="C19930">
        <v>14400</v>
      </c>
      <c r="D19930">
        <v>14375</v>
      </c>
      <c r="E19930" t="s">
        <v>24</v>
      </c>
      <c r="F19930">
        <v>6.9199999999999998E-2</v>
      </c>
      <c r="G19930">
        <v>445</v>
      </c>
      <c r="H19930" t="s">
        <v>46</v>
      </c>
      <c r="I19930" t="s">
        <v>60</v>
      </c>
      <c r="J19930" t="s">
        <v>45</v>
      </c>
      <c r="K19930">
        <v>81600</v>
      </c>
      <c r="L19930" t="s">
        <v>98</v>
      </c>
      <c r="M19930" s="1">
        <v>44968</v>
      </c>
      <c r="N19930" t="s">
        <v>29</v>
      </c>
      <c r="O19930" t="s">
        <v>35</v>
      </c>
      <c r="P19930">
        <v>29533</v>
      </c>
      <c r="Q19930">
        <v>15951</v>
      </c>
      <c r="R19930">
        <v>14400</v>
      </c>
      <c r="S19930">
        <v>1551</v>
      </c>
      <c r="T19930" s="1">
        <v>41518</v>
      </c>
      <c r="U19930">
        <v>2641</v>
      </c>
      <c r="V19930">
        <v>6.92</v>
      </c>
      <c r="W19930" t="s">
        <v>41</v>
      </c>
      <c r="X19930" t="s">
        <v>32</v>
      </c>
    </row>
    <row r="19931" spans="1:24" x14ac:dyDescent="0.25">
      <c r="A19931">
        <v>666719</v>
      </c>
      <c r="B19931">
        <v>852382</v>
      </c>
      <c r="C19931">
        <v>9000</v>
      </c>
      <c r="D19931">
        <v>8875</v>
      </c>
      <c r="E19931" t="s">
        <v>57</v>
      </c>
      <c r="F19931">
        <v>0.20480000000000001</v>
      </c>
      <c r="G19931">
        <v>241</v>
      </c>
      <c r="H19931" t="s">
        <v>91</v>
      </c>
      <c r="I19931" t="s">
        <v>102</v>
      </c>
      <c r="J19931" t="s">
        <v>27</v>
      </c>
      <c r="K19931">
        <v>32000</v>
      </c>
      <c r="L19931" t="s">
        <v>34</v>
      </c>
      <c r="M19931" s="1">
        <v>44968</v>
      </c>
      <c r="N19931" t="s">
        <v>29</v>
      </c>
      <c r="O19931" t="s">
        <v>67</v>
      </c>
      <c r="P19931">
        <v>8286</v>
      </c>
      <c r="Q19931">
        <v>11766</v>
      </c>
      <c r="R19931">
        <v>9000</v>
      </c>
      <c r="S19931">
        <v>2766</v>
      </c>
      <c r="T19931" s="1">
        <v>41214</v>
      </c>
      <c r="U19931">
        <v>464</v>
      </c>
      <c r="V19931">
        <v>20.48</v>
      </c>
      <c r="W19931" t="s">
        <v>52</v>
      </c>
      <c r="X19931" t="s">
        <v>42</v>
      </c>
    </row>
    <row r="19932" spans="1:24" x14ac:dyDescent="0.25">
      <c r="A19932">
        <v>666725</v>
      </c>
      <c r="B19932">
        <v>852389</v>
      </c>
      <c r="C19932">
        <v>16000</v>
      </c>
      <c r="D19932">
        <v>15725</v>
      </c>
      <c r="E19932" t="s">
        <v>24</v>
      </c>
      <c r="F19932">
        <v>0.13059999999999999</v>
      </c>
      <c r="G19932">
        <v>540</v>
      </c>
      <c r="H19932" t="s">
        <v>37</v>
      </c>
      <c r="I19932" t="s">
        <v>38</v>
      </c>
      <c r="J19932" t="s">
        <v>45</v>
      </c>
      <c r="K19932">
        <v>72087</v>
      </c>
      <c r="L19932" t="s">
        <v>28</v>
      </c>
      <c r="M19932" s="1">
        <v>44968</v>
      </c>
      <c r="N19932" t="s">
        <v>29</v>
      </c>
      <c r="O19932" t="s">
        <v>73</v>
      </c>
      <c r="P19932">
        <v>7561</v>
      </c>
      <c r="Q19932">
        <v>19421</v>
      </c>
      <c r="R19932">
        <v>16000</v>
      </c>
      <c r="S19932">
        <v>3421</v>
      </c>
      <c r="T19932" s="1">
        <v>41640</v>
      </c>
      <c r="U19932">
        <v>1108</v>
      </c>
      <c r="V19932">
        <v>13.06</v>
      </c>
      <c r="W19932" t="s">
        <v>31</v>
      </c>
      <c r="X19932" t="s">
        <v>32</v>
      </c>
    </row>
    <row r="19933" spans="1:24" x14ac:dyDescent="0.25">
      <c r="A19933">
        <v>666729</v>
      </c>
      <c r="B19933">
        <v>852394</v>
      </c>
      <c r="C19933">
        <v>10000</v>
      </c>
      <c r="D19933">
        <v>10000</v>
      </c>
      <c r="E19933" t="s">
        <v>57</v>
      </c>
      <c r="F19933">
        <v>0.13800000000000001</v>
      </c>
      <c r="G19933">
        <v>232</v>
      </c>
      <c r="H19933" t="s">
        <v>37</v>
      </c>
      <c r="I19933" t="s">
        <v>56</v>
      </c>
      <c r="J19933" t="s">
        <v>45</v>
      </c>
      <c r="K19933">
        <v>102000</v>
      </c>
      <c r="L19933" t="s">
        <v>28</v>
      </c>
      <c r="M19933" s="1">
        <v>44968</v>
      </c>
      <c r="N19933" t="s">
        <v>29</v>
      </c>
      <c r="O19933" t="s">
        <v>67</v>
      </c>
      <c r="P19933">
        <v>6262</v>
      </c>
      <c r="Q19933">
        <v>13601</v>
      </c>
      <c r="R19933">
        <v>10000</v>
      </c>
      <c r="S19933">
        <v>3601</v>
      </c>
      <c r="T19933" s="1">
        <v>41944</v>
      </c>
      <c r="U19933">
        <v>3451</v>
      </c>
      <c r="V19933">
        <v>13.8</v>
      </c>
      <c r="W19933" t="s">
        <v>52</v>
      </c>
      <c r="X19933" t="s">
        <v>48</v>
      </c>
    </row>
    <row r="19934" spans="1:24" x14ac:dyDescent="0.25">
      <c r="A19934">
        <v>666742</v>
      </c>
      <c r="B19934">
        <v>852409</v>
      </c>
      <c r="C19934">
        <v>8500</v>
      </c>
      <c r="D19934">
        <v>8500</v>
      </c>
      <c r="E19934" t="s">
        <v>24</v>
      </c>
      <c r="F19934">
        <v>0.1</v>
      </c>
      <c r="G19934">
        <v>275</v>
      </c>
      <c r="H19934" t="s">
        <v>25</v>
      </c>
      <c r="I19934" t="s">
        <v>69</v>
      </c>
      <c r="J19934" t="s">
        <v>27</v>
      </c>
      <c r="K19934">
        <v>37274</v>
      </c>
      <c r="L19934" t="s">
        <v>34</v>
      </c>
      <c r="M19934" s="1">
        <v>44968</v>
      </c>
      <c r="N19934" t="s">
        <v>29</v>
      </c>
      <c r="O19934" t="s">
        <v>30</v>
      </c>
      <c r="P19934">
        <v>16231</v>
      </c>
      <c r="Q19934">
        <v>8900</v>
      </c>
      <c r="R19934">
        <v>8500</v>
      </c>
      <c r="S19934">
        <v>400</v>
      </c>
      <c r="T19934" s="1">
        <v>40756</v>
      </c>
      <c r="U19934">
        <v>7533</v>
      </c>
      <c r="V19934">
        <v>10</v>
      </c>
      <c r="W19934" t="s">
        <v>52</v>
      </c>
      <c r="X19934" t="s">
        <v>42</v>
      </c>
    </row>
    <row r="19935" spans="1:24" x14ac:dyDescent="0.25">
      <c r="A19935">
        <v>666779</v>
      </c>
      <c r="B19935">
        <v>852452</v>
      </c>
      <c r="C19935">
        <v>10000</v>
      </c>
      <c r="D19935">
        <v>10000</v>
      </c>
      <c r="E19935" t="s">
        <v>24</v>
      </c>
      <c r="F19935">
        <v>9.6299999999999997E-2</v>
      </c>
      <c r="G19935">
        <v>321</v>
      </c>
      <c r="H19935" t="s">
        <v>25</v>
      </c>
      <c r="I19935" t="s">
        <v>53</v>
      </c>
      <c r="J19935" t="s">
        <v>45</v>
      </c>
      <c r="K19935">
        <v>92004</v>
      </c>
      <c r="L19935" t="s">
        <v>98</v>
      </c>
      <c r="M19935" s="1">
        <v>44968</v>
      </c>
      <c r="N19935" t="s">
        <v>29</v>
      </c>
      <c r="O19935" t="s">
        <v>30</v>
      </c>
      <c r="P19935">
        <v>25375</v>
      </c>
      <c r="Q19935">
        <v>11443</v>
      </c>
      <c r="R19935">
        <v>10000</v>
      </c>
      <c r="S19935">
        <v>1443</v>
      </c>
      <c r="T19935" s="1">
        <v>41426</v>
      </c>
      <c r="U19935">
        <v>90</v>
      </c>
      <c r="V19935">
        <v>9.6300000000000008</v>
      </c>
      <c r="W19935" t="s">
        <v>52</v>
      </c>
      <c r="X19935" t="s">
        <v>32</v>
      </c>
    </row>
    <row r="19936" spans="1:24" x14ac:dyDescent="0.25">
      <c r="A19936">
        <v>666835</v>
      </c>
      <c r="B19936">
        <v>852525</v>
      </c>
      <c r="C19936">
        <v>4000</v>
      </c>
      <c r="D19936">
        <v>3900</v>
      </c>
      <c r="E19936" t="s">
        <v>57</v>
      </c>
      <c r="F19936">
        <v>0.16020000000000001</v>
      </c>
      <c r="G19936">
        <v>98</v>
      </c>
      <c r="H19936" t="s">
        <v>49</v>
      </c>
      <c r="I19936" t="s">
        <v>87</v>
      </c>
      <c r="J19936" t="s">
        <v>45</v>
      </c>
      <c r="K19936">
        <v>54000</v>
      </c>
      <c r="L19936" t="s">
        <v>34</v>
      </c>
      <c r="M19936" s="1">
        <v>44968</v>
      </c>
      <c r="N19936" t="s">
        <v>29</v>
      </c>
      <c r="O19936" t="s">
        <v>30</v>
      </c>
      <c r="P19936">
        <v>7420</v>
      </c>
      <c r="Q19936">
        <v>4400</v>
      </c>
      <c r="R19936">
        <v>4000</v>
      </c>
      <c r="S19936">
        <v>400</v>
      </c>
      <c r="T19936" s="1">
        <v>40909</v>
      </c>
      <c r="U19936">
        <v>982</v>
      </c>
      <c r="V19936">
        <v>16.02</v>
      </c>
      <c r="W19936" t="s">
        <v>36</v>
      </c>
      <c r="X19936" t="s">
        <v>32</v>
      </c>
    </row>
    <row r="19937" spans="1:24" x14ac:dyDescent="0.25">
      <c r="A19937">
        <v>666847</v>
      </c>
      <c r="B19937">
        <v>852543</v>
      </c>
      <c r="C19937">
        <v>2000</v>
      </c>
      <c r="D19937">
        <v>2000</v>
      </c>
      <c r="E19937" t="s">
        <v>57</v>
      </c>
      <c r="F19937">
        <v>0.1268</v>
      </c>
      <c r="G19937">
        <v>46</v>
      </c>
      <c r="H19937" t="s">
        <v>37</v>
      </c>
      <c r="I19937" t="s">
        <v>62</v>
      </c>
      <c r="J19937" t="s">
        <v>45</v>
      </c>
      <c r="K19937">
        <v>18528</v>
      </c>
      <c r="L19937" t="s">
        <v>34</v>
      </c>
      <c r="M19937" s="1">
        <v>44968</v>
      </c>
      <c r="N19937" t="s">
        <v>51</v>
      </c>
      <c r="O19937" t="s">
        <v>67</v>
      </c>
      <c r="P19937">
        <v>2282</v>
      </c>
      <c r="Q19937">
        <v>630</v>
      </c>
      <c r="R19937">
        <v>359.19</v>
      </c>
      <c r="S19937">
        <v>271</v>
      </c>
      <c r="T19937" s="1">
        <v>41000</v>
      </c>
      <c r="U19937">
        <v>46</v>
      </c>
      <c r="V19937">
        <v>12.68</v>
      </c>
      <c r="W19937" t="s">
        <v>36</v>
      </c>
      <c r="X19937" t="s">
        <v>42</v>
      </c>
    </row>
    <row r="19938" spans="1:24" x14ac:dyDescent="0.25">
      <c r="A19938">
        <v>666898</v>
      </c>
      <c r="B19938">
        <v>852614</v>
      </c>
      <c r="C19938">
        <v>15000</v>
      </c>
      <c r="D19938">
        <v>14875</v>
      </c>
      <c r="E19938" t="s">
        <v>57</v>
      </c>
      <c r="F19938">
        <v>0.16400000000000001</v>
      </c>
      <c r="G19938">
        <v>368</v>
      </c>
      <c r="H19938" t="s">
        <v>65</v>
      </c>
      <c r="I19938" t="s">
        <v>78</v>
      </c>
      <c r="J19938" t="s">
        <v>45</v>
      </c>
      <c r="K19938">
        <v>52000</v>
      </c>
      <c r="L19938" t="s">
        <v>28</v>
      </c>
      <c r="M19938" s="1">
        <v>44968</v>
      </c>
      <c r="N19938" t="s">
        <v>29</v>
      </c>
      <c r="O19938" t="s">
        <v>30</v>
      </c>
      <c r="P19938">
        <v>14253</v>
      </c>
      <c r="Q19938">
        <v>22078</v>
      </c>
      <c r="R19938">
        <v>15000</v>
      </c>
      <c r="S19938">
        <v>7078</v>
      </c>
      <c r="T19938" s="1">
        <v>42401</v>
      </c>
      <c r="U19938">
        <v>368</v>
      </c>
      <c r="V19938">
        <v>16.399999999999999</v>
      </c>
      <c r="W19938" t="s">
        <v>41</v>
      </c>
      <c r="X19938" t="s">
        <v>32</v>
      </c>
    </row>
    <row r="19939" spans="1:24" x14ac:dyDescent="0.25">
      <c r="A19939">
        <v>666920</v>
      </c>
      <c r="B19939">
        <v>852649</v>
      </c>
      <c r="C19939">
        <v>20000</v>
      </c>
      <c r="D19939">
        <v>19675</v>
      </c>
      <c r="E19939" t="s">
        <v>24</v>
      </c>
      <c r="F19939">
        <v>0.1037</v>
      </c>
      <c r="G19939">
        <v>649</v>
      </c>
      <c r="H19939" t="s">
        <v>25</v>
      </c>
      <c r="I19939" t="s">
        <v>43</v>
      </c>
      <c r="J19939" t="s">
        <v>45</v>
      </c>
      <c r="K19939">
        <v>120000</v>
      </c>
      <c r="L19939" t="s">
        <v>28</v>
      </c>
      <c r="M19939" s="1">
        <v>44968</v>
      </c>
      <c r="N19939" t="s">
        <v>29</v>
      </c>
      <c r="O19939" t="s">
        <v>35</v>
      </c>
      <c r="P19939">
        <v>14428</v>
      </c>
      <c r="Q19939">
        <v>22718</v>
      </c>
      <c r="R19939">
        <v>20000</v>
      </c>
      <c r="S19939">
        <v>2718</v>
      </c>
      <c r="T19939" s="1">
        <v>41214</v>
      </c>
      <c r="U19939">
        <v>9754</v>
      </c>
      <c r="V19939">
        <v>10.37</v>
      </c>
      <c r="W19939" t="s">
        <v>31</v>
      </c>
      <c r="X19939" t="s">
        <v>48</v>
      </c>
    </row>
    <row r="19940" spans="1:24" x14ac:dyDescent="0.25">
      <c r="A19940">
        <v>666941</v>
      </c>
      <c r="B19940">
        <v>852671</v>
      </c>
      <c r="C19940">
        <v>6500</v>
      </c>
      <c r="D19940">
        <v>6475</v>
      </c>
      <c r="E19940" t="s">
        <v>24</v>
      </c>
      <c r="F19940">
        <v>7.6600000000000001E-2</v>
      </c>
      <c r="G19940">
        <v>203</v>
      </c>
      <c r="H19940" t="s">
        <v>46</v>
      </c>
      <c r="I19940" t="s">
        <v>47</v>
      </c>
      <c r="J19940" t="s">
        <v>27</v>
      </c>
      <c r="K19940">
        <v>21000</v>
      </c>
      <c r="L19940" t="s">
        <v>34</v>
      </c>
      <c r="M19940" s="1">
        <v>44968</v>
      </c>
      <c r="N19940" t="s">
        <v>29</v>
      </c>
      <c r="O19940" t="s">
        <v>30</v>
      </c>
      <c r="P19940">
        <v>8172</v>
      </c>
      <c r="Q19940">
        <v>7297</v>
      </c>
      <c r="R19940">
        <v>6500</v>
      </c>
      <c r="S19940">
        <v>797</v>
      </c>
      <c r="T19940" s="1">
        <v>41671</v>
      </c>
      <c r="U19940">
        <v>241</v>
      </c>
      <c r="V19940">
        <v>7.66</v>
      </c>
      <c r="W19940" t="s">
        <v>52</v>
      </c>
      <c r="X19940" t="s">
        <v>42</v>
      </c>
    </row>
    <row r="19941" spans="1:24" x14ac:dyDescent="0.25">
      <c r="A19941">
        <v>666953</v>
      </c>
      <c r="B19941">
        <v>852684</v>
      </c>
      <c r="C19941">
        <v>10000</v>
      </c>
      <c r="D19941">
        <v>10000</v>
      </c>
      <c r="E19941" t="s">
        <v>57</v>
      </c>
      <c r="F19941">
        <v>0.13800000000000001</v>
      </c>
      <c r="G19941">
        <v>232</v>
      </c>
      <c r="H19941" t="s">
        <v>37</v>
      </c>
      <c r="I19941" t="s">
        <v>56</v>
      </c>
      <c r="J19941" t="s">
        <v>27</v>
      </c>
      <c r="K19941">
        <v>60000</v>
      </c>
      <c r="L19941" t="s">
        <v>34</v>
      </c>
      <c r="M19941" s="1">
        <v>44968</v>
      </c>
      <c r="N19941" t="s">
        <v>29</v>
      </c>
      <c r="O19941" t="s">
        <v>54</v>
      </c>
      <c r="P19941">
        <v>5146</v>
      </c>
      <c r="Q19941">
        <v>12732</v>
      </c>
      <c r="R19941">
        <v>10000</v>
      </c>
      <c r="S19941">
        <v>2732</v>
      </c>
      <c r="T19941" s="1">
        <v>41456</v>
      </c>
      <c r="U19941">
        <v>6280</v>
      </c>
      <c r="V19941">
        <v>13.8</v>
      </c>
      <c r="W19941" t="s">
        <v>52</v>
      </c>
      <c r="X19941" t="s">
        <v>32</v>
      </c>
    </row>
    <row r="19942" spans="1:24" x14ac:dyDescent="0.25">
      <c r="A19942">
        <v>666959</v>
      </c>
      <c r="B19942">
        <v>852691</v>
      </c>
      <c r="C19942">
        <v>12000</v>
      </c>
      <c r="D19942">
        <v>12000</v>
      </c>
      <c r="E19942" t="s">
        <v>57</v>
      </c>
      <c r="F19942">
        <v>0.1037</v>
      </c>
      <c r="G19942">
        <v>258</v>
      </c>
      <c r="H19942" t="s">
        <v>25</v>
      </c>
      <c r="I19942" t="s">
        <v>43</v>
      </c>
      <c r="J19942" t="s">
        <v>27</v>
      </c>
      <c r="K19942">
        <v>180000</v>
      </c>
      <c r="L19942" t="s">
        <v>34</v>
      </c>
      <c r="M19942" s="1">
        <v>44968</v>
      </c>
      <c r="N19942" t="s">
        <v>29</v>
      </c>
      <c r="O19942" t="s">
        <v>30</v>
      </c>
      <c r="P19942">
        <v>660</v>
      </c>
      <c r="Q19942">
        <v>14794</v>
      </c>
      <c r="R19942">
        <v>12000</v>
      </c>
      <c r="S19942">
        <v>2794</v>
      </c>
      <c r="T19942" s="1">
        <v>42095</v>
      </c>
      <c r="U19942">
        <v>228</v>
      </c>
      <c r="V19942">
        <v>10.37</v>
      </c>
      <c r="W19942" t="s">
        <v>41</v>
      </c>
      <c r="X19942" t="s">
        <v>48</v>
      </c>
    </row>
    <row r="19943" spans="1:24" x14ac:dyDescent="0.25">
      <c r="A19943">
        <v>666970</v>
      </c>
      <c r="B19943">
        <v>852704</v>
      </c>
      <c r="C19943">
        <v>5000</v>
      </c>
      <c r="D19943">
        <v>5000</v>
      </c>
      <c r="E19943" t="s">
        <v>24</v>
      </c>
      <c r="F19943">
        <v>0.1037</v>
      </c>
      <c r="G19943">
        <v>163</v>
      </c>
      <c r="H19943" t="s">
        <v>25</v>
      </c>
      <c r="I19943" t="s">
        <v>43</v>
      </c>
      <c r="J19943" t="s">
        <v>27</v>
      </c>
      <c r="K19943">
        <v>50000</v>
      </c>
      <c r="L19943" t="s">
        <v>34</v>
      </c>
      <c r="M19943" s="1">
        <v>44968</v>
      </c>
      <c r="N19943" t="s">
        <v>29</v>
      </c>
      <c r="O19943" t="s">
        <v>61</v>
      </c>
      <c r="P19943">
        <v>2233</v>
      </c>
      <c r="Q19943">
        <v>5841</v>
      </c>
      <c r="R19943">
        <v>4999.99</v>
      </c>
      <c r="S19943">
        <v>841</v>
      </c>
      <c r="T19943" s="1">
        <v>41671</v>
      </c>
      <c r="U19943">
        <v>168</v>
      </c>
      <c r="V19943">
        <v>10.37</v>
      </c>
      <c r="W19943" t="s">
        <v>36</v>
      </c>
      <c r="X19943" t="s">
        <v>42</v>
      </c>
    </row>
    <row r="19944" spans="1:24" x14ac:dyDescent="0.25">
      <c r="A19944">
        <v>666976</v>
      </c>
      <c r="B19944">
        <v>852712</v>
      </c>
      <c r="C19944">
        <v>8400</v>
      </c>
      <c r="D19944">
        <v>8400</v>
      </c>
      <c r="E19944" t="s">
        <v>57</v>
      </c>
      <c r="F19944">
        <v>0.1037</v>
      </c>
      <c r="G19944">
        <v>181</v>
      </c>
      <c r="H19944" t="s">
        <v>25</v>
      </c>
      <c r="I19944" t="s">
        <v>43</v>
      </c>
      <c r="J19944" t="s">
        <v>27</v>
      </c>
      <c r="K19944">
        <v>54996</v>
      </c>
      <c r="L19944" t="s">
        <v>98</v>
      </c>
      <c r="M19944" s="1">
        <v>44968</v>
      </c>
      <c r="N19944" t="s">
        <v>29</v>
      </c>
      <c r="O19944" t="s">
        <v>63</v>
      </c>
      <c r="P19944">
        <v>1016</v>
      </c>
      <c r="Q19944">
        <v>10801</v>
      </c>
      <c r="R19944">
        <v>8400</v>
      </c>
      <c r="S19944">
        <v>2401</v>
      </c>
      <c r="T19944" s="1">
        <v>42401</v>
      </c>
      <c r="U19944">
        <v>180</v>
      </c>
      <c r="V19944">
        <v>10.37</v>
      </c>
      <c r="W19944" t="s">
        <v>52</v>
      </c>
      <c r="X19944" t="s">
        <v>32</v>
      </c>
    </row>
    <row r="19945" spans="1:24" x14ac:dyDescent="0.25">
      <c r="A19945">
        <v>666990</v>
      </c>
      <c r="B19945">
        <v>852731</v>
      </c>
      <c r="C19945">
        <v>16000</v>
      </c>
      <c r="D19945">
        <v>15675</v>
      </c>
      <c r="E19945" t="s">
        <v>24</v>
      </c>
      <c r="F19945">
        <v>0.1074</v>
      </c>
      <c r="G19945">
        <v>522</v>
      </c>
      <c r="H19945" t="s">
        <v>25</v>
      </c>
      <c r="I19945" t="s">
        <v>26</v>
      </c>
      <c r="J19945" t="s">
        <v>45</v>
      </c>
      <c r="K19945">
        <v>300000</v>
      </c>
      <c r="L19945" t="s">
        <v>28</v>
      </c>
      <c r="M19945" s="1">
        <v>44968</v>
      </c>
      <c r="N19945" t="s">
        <v>29</v>
      </c>
      <c r="O19945" t="s">
        <v>35</v>
      </c>
      <c r="P19945">
        <v>68981</v>
      </c>
      <c r="Q19945">
        <v>18439</v>
      </c>
      <c r="R19945">
        <v>16000</v>
      </c>
      <c r="S19945">
        <v>2439</v>
      </c>
      <c r="T19945" s="1">
        <v>41306</v>
      </c>
      <c r="U19945">
        <v>6458</v>
      </c>
      <c r="V19945">
        <v>10.74</v>
      </c>
      <c r="W19945" t="s">
        <v>31</v>
      </c>
      <c r="X19945" t="s">
        <v>48</v>
      </c>
    </row>
    <row r="19946" spans="1:24" x14ac:dyDescent="0.25">
      <c r="A19946">
        <v>666996</v>
      </c>
      <c r="B19946">
        <v>852743</v>
      </c>
      <c r="C19946">
        <v>18000</v>
      </c>
      <c r="D19946">
        <v>18000</v>
      </c>
      <c r="E19946" t="s">
        <v>57</v>
      </c>
      <c r="F19946">
        <v>0.16769999999999999</v>
      </c>
      <c r="G19946">
        <v>446</v>
      </c>
      <c r="H19946" t="s">
        <v>65</v>
      </c>
      <c r="I19946" t="s">
        <v>71</v>
      </c>
      <c r="J19946" t="s">
        <v>45</v>
      </c>
      <c r="K19946">
        <v>56500</v>
      </c>
      <c r="L19946" t="s">
        <v>34</v>
      </c>
      <c r="M19946" s="1">
        <v>44968</v>
      </c>
      <c r="N19946" t="s">
        <v>51</v>
      </c>
      <c r="O19946" t="s">
        <v>30</v>
      </c>
      <c r="P19946">
        <v>22617</v>
      </c>
      <c r="Q19946">
        <v>17028</v>
      </c>
      <c r="R19946">
        <v>9969.9</v>
      </c>
      <c r="S19946">
        <v>7017</v>
      </c>
      <c r="T19946" s="1">
        <v>41791</v>
      </c>
      <c r="U19946">
        <v>761</v>
      </c>
      <c r="V19946">
        <v>16.77</v>
      </c>
      <c r="W19946" t="s">
        <v>31</v>
      </c>
      <c r="X19946" t="s">
        <v>32</v>
      </c>
    </row>
    <row r="19947" spans="1:24" x14ac:dyDescent="0.25">
      <c r="A19947">
        <v>666999</v>
      </c>
      <c r="B19947">
        <v>852744</v>
      </c>
      <c r="C19947">
        <v>1200</v>
      </c>
      <c r="D19947">
        <v>1200</v>
      </c>
      <c r="E19947" t="s">
        <v>24</v>
      </c>
      <c r="F19947">
        <v>7.2900000000000006E-2</v>
      </c>
      <c r="G19947">
        <v>38</v>
      </c>
      <c r="H19947" t="s">
        <v>46</v>
      </c>
      <c r="I19947" t="s">
        <v>59</v>
      </c>
      <c r="J19947" t="s">
        <v>45</v>
      </c>
      <c r="K19947">
        <v>40800</v>
      </c>
      <c r="L19947" t="s">
        <v>34</v>
      </c>
      <c r="M19947" s="1">
        <v>44968</v>
      </c>
      <c r="N19947" t="s">
        <v>29</v>
      </c>
      <c r="O19947" t="s">
        <v>35</v>
      </c>
      <c r="P19947">
        <v>1387</v>
      </c>
      <c r="Q19947">
        <v>1340</v>
      </c>
      <c r="R19947">
        <v>1200</v>
      </c>
      <c r="S19947">
        <v>140</v>
      </c>
      <c r="T19947" s="1">
        <v>41671</v>
      </c>
      <c r="U19947">
        <v>42</v>
      </c>
      <c r="V19947">
        <v>7.29</v>
      </c>
      <c r="W19947" t="s">
        <v>36</v>
      </c>
      <c r="X19947" t="s">
        <v>42</v>
      </c>
    </row>
    <row r="19948" spans="1:24" x14ac:dyDescent="0.25">
      <c r="A19948">
        <v>667056</v>
      </c>
      <c r="B19948">
        <v>852814</v>
      </c>
      <c r="C19948">
        <v>15000</v>
      </c>
      <c r="D19948">
        <v>15000</v>
      </c>
      <c r="E19948" t="s">
        <v>57</v>
      </c>
      <c r="F19948">
        <v>0.16400000000000001</v>
      </c>
      <c r="G19948">
        <v>368</v>
      </c>
      <c r="H19948" t="s">
        <v>65</v>
      </c>
      <c r="I19948" t="s">
        <v>78</v>
      </c>
      <c r="J19948" t="s">
        <v>45</v>
      </c>
      <c r="K19948">
        <v>110000</v>
      </c>
      <c r="L19948" t="s">
        <v>98</v>
      </c>
      <c r="M19948" s="1">
        <v>44968</v>
      </c>
      <c r="N19948" t="s">
        <v>29</v>
      </c>
      <c r="O19948" t="s">
        <v>35</v>
      </c>
      <c r="P19948">
        <v>10106</v>
      </c>
      <c r="Q19948">
        <v>17447</v>
      </c>
      <c r="R19948">
        <v>15000</v>
      </c>
      <c r="S19948">
        <v>2447</v>
      </c>
      <c r="T19948" s="1">
        <v>40969</v>
      </c>
      <c r="U19948">
        <v>12670</v>
      </c>
      <c r="V19948">
        <v>16.399999999999999</v>
      </c>
      <c r="W19948" t="s">
        <v>41</v>
      </c>
      <c r="X19948" t="s">
        <v>48</v>
      </c>
    </row>
    <row r="19949" spans="1:24" x14ac:dyDescent="0.25">
      <c r="A19949">
        <v>667062</v>
      </c>
      <c r="B19949">
        <v>852822</v>
      </c>
      <c r="C19949">
        <v>20000</v>
      </c>
      <c r="D19949">
        <v>20000</v>
      </c>
      <c r="E19949" t="s">
        <v>57</v>
      </c>
      <c r="F19949">
        <v>0.16020000000000001</v>
      </c>
      <c r="G19949">
        <v>487</v>
      </c>
      <c r="H19949" t="s">
        <v>49</v>
      </c>
      <c r="I19949" t="s">
        <v>87</v>
      </c>
      <c r="J19949" t="s">
        <v>45</v>
      </c>
      <c r="K19949">
        <v>102000</v>
      </c>
      <c r="L19949" t="s">
        <v>28</v>
      </c>
      <c r="M19949" s="1">
        <v>44968</v>
      </c>
      <c r="N19949" t="s">
        <v>29</v>
      </c>
      <c r="O19949" t="s">
        <v>35</v>
      </c>
      <c r="P19949">
        <v>53989</v>
      </c>
      <c r="Q19949">
        <v>28409</v>
      </c>
      <c r="R19949">
        <v>20000</v>
      </c>
      <c r="S19949">
        <v>8409</v>
      </c>
      <c r="T19949" s="1">
        <v>41913</v>
      </c>
      <c r="U19949">
        <v>7529</v>
      </c>
      <c r="V19949">
        <v>16.02</v>
      </c>
      <c r="W19949" t="s">
        <v>31</v>
      </c>
      <c r="X19949" t="s">
        <v>48</v>
      </c>
    </row>
    <row r="19950" spans="1:24" x14ac:dyDescent="0.25">
      <c r="A19950">
        <v>667130</v>
      </c>
      <c r="B19950">
        <v>852905</v>
      </c>
      <c r="C19950">
        <v>12000</v>
      </c>
      <c r="D19950">
        <v>12000</v>
      </c>
      <c r="E19950" t="s">
        <v>57</v>
      </c>
      <c r="F19950">
        <v>0.13800000000000001</v>
      </c>
      <c r="G19950">
        <v>278</v>
      </c>
      <c r="H19950" t="s">
        <v>37</v>
      </c>
      <c r="I19950" t="s">
        <v>56</v>
      </c>
      <c r="J19950" t="s">
        <v>45</v>
      </c>
      <c r="K19950">
        <v>72000</v>
      </c>
      <c r="L19950" t="s">
        <v>98</v>
      </c>
      <c r="M19950" s="1">
        <v>44968</v>
      </c>
      <c r="N19950" t="s">
        <v>29</v>
      </c>
      <c r="O19950" t="s">
        <v>30</v>
      </c>
      <c r="P19950">
        <v>10546</v>
      </c>
      <c r="Q19950">
        <v>16271</v>
      </c>
      <c r="R19950">
        <v>12000</v>
      </c>
      <c r="S19950">
        <v>4271</v>
      </c>
      <c r="T19950" s="1">
        <v>41883</v>
      </c>
      <c r="U19950">
        <v>4642</v>
      </c>
      <c r="V19950">
        <v>13.8</v>
      </c>
      <c r="W19950" t="s">
        <v>41</v>
      </c>
      <c r="X19950" t="s">
        <v>32</v>
      </c>
    </row>
    <row r="19951" spans="1:24" x14ac:dyDescent="0.25">
      <c r="A19951">
        <v>667139</v>
      </c>
      <c r="B19951">
        <v>852922</v>
      </c>
      <c r="C19951">
        <v>10000</v>
      </c>
      <c r="D19951">
        <v>9950</v>
      </c>
      <c r="E19951" t="s">
        <v>24</v>
      </c>
      <c r="F19951">
        <v>0.1037</v>
      </c>
      <c r="G19951">
        <v>325</v>
      </c>
      <c r="H19951" t="s">
        <v>25</v>
      </c>
      <c r="I19951" t="s">
        <v>43</v>
      </c>
      <c r="J19951" t="s">
        <v>27</v>
      </c>
      <c r="K19951">
        <v>115000</v>
      </c>
      <c r="L19951" t="s">
        <v>34</v>
      </c>
      <c r="M19951" s="1">
        <v>44968</v>
      </c>
      <c r="N19951" t="s">
        <v>29</v>
      </c>
      <c r="O19951" t="s">
        <v>30</v>
      </c>
      <c r="P19951">
        <v>25355</v>
      </c>
      <c r="Q19951">
        <v>11321</v>
      </c>
      <c r="R19951">
        <v>10000</v>
      </c>
      <c r="S19951">
        <v>1321</v>
      </c>
      <c r="T19951" s="1">
        <v>41214</v>
      </c>
      <c r="U19951">
        <v>4641</v>
      </c>
      <c r="V19951">
        <v>10.37</v>
      </c>
      <c r="W19951" t="s">
        <v>52</v>
      </c>
      <c r="X19951" t="s">
        <v>48</v>
      </c>
    </row>
    <row r="19952" spans="1:24" x14ac:dyDescent="0.25">
      <c r="A19952">
        <v>667144</v>
      </c>
      <c r="B19952">
        <v>852929</v>
      </c>
      <c r="C19952">
        <v>6500</v>
      </c>
      <c r="D19952">
        <v>6250</v>
      </c>
      <c r="E19952" t="s">
        <v>24</v>
      </c>
      <c r="F19952">
        <v>0.1111</v>
      </c>
      <c r="G19952">
        <v>214</v>
      </c>
      <c r="H19952" t="s">
        <v>25</v>
      </c>
      <c r="I19952" t="s">
        <v>33</v>
      </c>
      <c r="J19952" t="s">
        <v>45</v>
      </c>
      <c r="K19952">
        <v>98000</v>
      </c>
      <c r="L19952" t="s">
        <v>34</v>
      </c>
      <c r="M19952" s="1">
        <v>44968</v>
      </c>
      <c r="N19952" t="s">
        <v>29</v>
      </c>
      <c r="O19952" t="s">
        <v>67</v>
      </c>
      <c r="P19952">
        <v>14026</v>
      </c>
      <c r="Q19952">
        <v>7361</v>
      </c>
      <c r="R19952">
        <v>6500</v>
      </c>
      <c r="S19952">
        <v>861</v>
      </c>
      <c r="T19952" s="1">
        <v>41306</v>
      </c>
      <c r="U19952">
        <v>378</v>
      </c>
      <c r="V19952">
        <v>11.11</v>
      </c>
      <c r="W19952" t="s">
        <v>52</v>
      </c>
      <c r="X19952" t="s">
        <v>32</v>
      </c>
    </row>
    <row r="19953" spans="1:24" x14ac:dyDescent="0.25">
      <c r="A19953">
        <v>667189</v>
      </c>
      <c r="B19953">
        <v>852980</v>
      </c>
      <c r="C19953">
        <v>7200</v>
      </c>
      <c r="D19953">
        <v>6900</v>
      </c>
      <c r="E19953" t="s">
        <v>24</v>
      </c>
      <c r="F19953">
        <v>0.1111</v>
      </c>
      <c r="G19953">
        <v>237</v>
      </c>
      <c r="H19953" t="s">
        <v>25</v>
      </c>
      <c r="I19953" t="s">
        <v>33</v>
      </c>
      <c r="J19953" t="s">
        <v>39</v>
      </c>
      <c r="K19953">
        <v>35000</v>
      </c>
      <c r="L19953" t="s">
        <v>98</v>
      </c>
      <c r="M19953" s="1">
        <v>44968</v>
      </c>
      <c r="N19953" t="s">
        <v>29</v>
      </c>
      <c r="O19953" t="s">
        <v>35</v>
      </c>
      <c r="P19953">
        <v>9195</v>
      </c>
      <c r="Q19953">
        <v>8500</v>
      </c>
      <c r="R19953">
        <v>7200</v>
      </c>
      <c r="S19953">
        <v>1300</v>
      </c>
      <c r="T19953" s="1">
        <v>41671</v>
      </c>
      <c r="U19953">
        <v>281</v>
      </c>
      <c r="V19953">
        <v>11.11</v>
      </c>
      <c r="W19953" t="s">
        <v>52</v>
      </c>
      <c r="X19953" t="s">
        <v>42</v>
      </c>
    </row>
    <row r="19954" spans="1:24" x14ac:dyDescent="0.25">
      <c r="A19954">
        <v>667191</v>
      </c>
      <c r="B19954">
        <v>852982</v>
      </c>
      <c r="C19954">
        <v>10000</v>
      </c>
      <c r="D19954">
        <v>10000</v>
      </c>
      <c r="E19954" t="s">
        <v>57</v>
      </c>
      <c r="F19954">
        <v>0.14169999999999999</v>
      </c>
      <c r="G19954">
        <v>234</v>
      </c>
      <c r="H19954" t="s">
        <v>37</v>
      </c>
      <c r="I19954" t="s">
        <v>44</v>
      </c>
      <c r="J19954" t="s">
        <v>27</v>
      </c>
      <c r="K19954">
        <v>47052</v>
      </c>
      <c r="L19954" t="s">
        <v>34</v>
      </c>
      <c r="M19954" s="1">
        <v>44968</v>
      </c>
      <c r="N19954" t="s">
        <v>29</v>
      </c>
      <c r="O19954" t="s">
        <v>30</v>
      </c>
      <c r="P19954">
        <v>15983</v>
      </c>
      <c r="Q19954">
        <v>13265</v>
      </c>
      <c r="R19954">
        <v>10000</v>
      </c>
      <c r="S19954">
        <v>3265</v>
      </c>
      <c r="T19954" s="1">
        <v>41699</v>
      </c>
      <c r="U19954">
        <v>5112</v>
      </c>
      <c r="V19954">
        <v>14.17</v>
      </c>
      <c r="W19954" t="s">
        <v>52</v>
      </c>
      <c r="X19954" t="s">
        <v>42</v>
      </c>
    </row>
    <row r="19955" spans="1:24" x14ac:dyDescent="0.25">
      <c r="A19955">
        <v>667193</v>
      </c>
      <c r="B19955">
        <v>852985</v>
      </c>
      <c r="C19955">
        <v>20500</v>
      </c>
      <c r="D19955">
        <v>20500</v>
      </c>
      <c r="E19955" t="s">
        <v>57</v>
      </c>
      <c r="F19955">
        <v>0.15279999999999999</v>
      </c>
      <c r="G19955">
        <v>491</v>
      </c>
      <c r="H19955" t="s">
        <v>49</v>
      </c>
      <c r="I19955" t="s">
        <v>58</v>
      </c>
      <c r="J19955" t="s">
        <v>45</v>
      </c>
      <c r="K19955">
        <v>65000</v>
      </c>
      <c r="L19955" t="s">
        <v>28</v>
      </c>
      <c r="M19955" s="1">
        <v>44968</v>
      </c>
      <c r="N19955" t="s">
        <v>29</v>
      </c>
      <c r="O19955" t="s">
        <v>30</v>
      </c>
      <c r="P19955">
        <v>11449</v>
      </c>
      <c r="Q19955">
        <v>27887</v>
      </c>
      <c r="R19955">
        <v>20500.009999999998</v>
      </c>
      <c r="S19955">
        <v>7387</v>
      </c>
      <c r="T19955" s="1">
        <v>41699</v>
      </c>
      <c r="U19955">
        <v>10276</v>
      </c>
      <c r="V19955">
        <v>15.28</v>
      </c>
      <c r="W19955" t="s">
        <v>97</v>
      </c>
      <c r="X19955" t="s">
        <v>32</v>
      </c>
    </row>
    <row r="19956" spans="1:24" x14ac:dyDescent="0.25">
      <c r="A19956">
        <v>667200</v>
      </c>
      <c r="B19956">
        <v>852993</v>
      </c>
      <c r="C19956">
        <v>12000</v>
      </c>
      <c r="D19956">
        <v>11127</v>
      </c>
      <c r="E19956" t="s">
        <v>24</v>
      </c>
      <c r="F19956">
        <v>0.1074</v>
      </c>
      <c r="G19956">
        <v>392</v>
      </c>
      <c r="H19956" t="s">
        <v>25</v>
      </c>
      <c r="I19956" t="s">
        <v>26</v>
      </c>
      <c r="J19956" t="s">
        <v>27</v>
      </c>
      <c r="K19956">
        <v>90000</v>
      </c>
      <c r="L19956" t="s">
        <v>28</v>
      </c>
      <c r="M19956" s="1">
        <v>44968</v>
      </c>
      <c r="N19956" t="s">
        <v>29</v>
      </c>
      <c r="O19956" t="s">
        <v>30</v>
      </c>
      <c r="P19956">
        <v>28796</v>
      </c>
      <c r="Q19956">
        <v>13678</v>
      </c>
      <c r="R19956">
        <v>12000</v>
      </c>
      <c r="S19956">
        <v>1678</v>
      </c>
      <c r="T19956" s="1">
        <v>41122</v>
      </c>
      <c r="U19956">
        <v>9295</v>
      </c>
      <c r="V19956">
        <v>10.74</v>
      </c>
      <c r="W19956" t="s">
        <v>41</v>
      </c>
      <c r="X19956" t="s">
        <v>32</v>
      </c>
    </row>
    <row r="19957" spans="1:24" x14ac:dyDescent="0.25">
      <c r="A19957">
        <v>667214</v>
      </c>
      <c r="B19957">
        <v>853012</v>
      </c>
      <c r="C19957">
        <v>12000</v>
      </c>
      <c r="D19957">
        <v>11950</v>
      </c>
      <c r="E19957" t="s">
        <v>24</v>
      </c>
      <c r="F19957">
        <v>7.2900000000000006E-2</v>
      </c>
      <c r="G19957">
        <v>373</v>
      </c>
      <c r="H19957" t="s">
        <v>46</v>
      </c>
      <c r="I19957" t="s">
        <v>59</v>
      </c>
      <c r="J19957" t="s">
        <v>45</v>
      </c>
      <c r="K19957">
        <v>75000</v>
      </c>
      <c r="L19957" t="s">
        <v>34</v>
      </c>
      <c r="M19957" s="1">
        <v>44968</v>
      </c>
      <c r="N19957" t="s">
        <v>29</v>
      </c>
      <c r="O19957" t="s">
        <v>30</v>
      </c>
      <c r="P19957">
        <v>3815</v>
      </c>
      <c r="Q19957">
        <v>13364</v>
      </c>
      <c r="R19957">
        <v>12000</v>
      </c>
      <c r="S19957">
        <v>1364</v>
      </c>
      <c r="T19957" s="1">
        <v>41518</v>
      </c>
      <c r="U19957">
        <v>2228</v>
      </c>
      <c r="V19957">
        <v>7.29</v>
      </c>
      <c r="W19957" t="s">
        <v>41</v>
      </c>
      <c r="X19957" t="s">
        <v>32</v>
      </c>
    </row>
    <row r="19958" spans="1:24" x14ac:dyDescent="0.25">
      <c r="A19958">
        <v>667247</v>
      </c>
      <c r="B19958">
        <v>853054</v>
      </c>
      <c r="C19958">
        <v>4200</v>
      </c>
      <c r="D19958">
        <v>4200</v>
      </c>
      <c r="E19958" t="s">
        <v>24</v>
      </c>
      <c r="F19958">
        <v>0.1</v>
      </c>
      <c r="G19958">
        <v>136</v>
      </c>
      <c r="H19958" t="s">
        <v>25</v>
      </c>
      <c r="I19958" t="s">
        <v>69</v>
      </c>
      <c r="J19958" t="s">
        <v>27</v>
      </c>
      <c r="K19958">
        <v>33600</v>
      </c>
      <c r="L19958" t="s">
        <v>34</v>
      </c>
      <c r="M19958" s="1">
        <v>44968</v>
      </c>
      <c r="N19958" t="s">
        <v>29</v>
      </c>
      <c r="O19958" t="s">
        <v>88</v>
      </c>
      <c r="P19958">
        <v>9112</v>
      </c>
      <c r="Q19958">
        <v>4880</v>
      </c>
      <c r="R19958">
        <v>4200</v>
      </c>
      <c r="S19958">
        <v>680</v>
      </c>
      <c r="T19958" s="1">
        <v>41671</v>
      </c>
      <c r="U19958">
        <v>148</v>
      </c>
      <c r="V19958">
        <v>10</v>
      </c>
      <c r="W19958" t="s">
        <v>36</v>
      </c>
      <c r="X19958" t="s">
        <v>42</v>
      </c>
    </row>
    <row r="19959" spans="1:24" x14ac:dyDescent="0.25">
      <c r="A19959">
        <v>667291</v>
      </c>
      <c r="B19959">
        <v>853106</v>
      </c>
      <c r="C19959">
        <v>1600</v>
      </c>
      <c r="D19959">
        <v>1600</v>
      </c>
      <c r="E19959" t="s">
        <v>57</v>
      </c>
      <c r="F19959">
        <v>0.1074</v>
      </c>
      <c r="G19959">
        <v>35</v>
      </c>
      <c r="H19959" t="s">
        <v>25</v>
      </c>
      <c r="I19959" t="s">
        <v>26</v>
      </c>
      <c r="J19959" t="s">
        <v>27</v>
      </c>
      <c r="K19959">
        <v>30000</v>
      </c>
      <c r="L19959" t="s">
        <v>98</v>
      </c>
      <c r="M19959" s="1">
        <v>44968</v>
      </c>
      <c r="N19959" t="s">
        <v>29</v>
      </c>
      <c r="O19959" t="s">
        <v>63</v>
      </c>
      <c r="P19959">
        <v>382</v>
      </c>
      <c r="Q19959">
        <v>2075</v>
      </c>
      <c r="R19959">
        <v>1600</v>
      </c>
      <c r="S19959">
        <v>475</v>
      </c>
      <c r="T19959" s="1">
        <v>42401</v>
      </c>
      <c r="U19959">
        <v>34</v>
      </c>
      <c r="V19959">
        <v>10.74</v>
      </c>
      <c r="W19959" t="s">
        <v>36</v>
      </c>
      <c r="X19959" t="s">
        <v>42</v>
      </c>
    </row>
    <row r="19960" spans="1:24" x14ac:dyDescent="0.25">
      <c r="A19960">
        <v>667298</v>
      </c>
      <c r="B19960">
        <v>853098</v>
      </c>
      <c r="C19960">
        <v>12000</v>
      </c>
      <c r="D19960">
        <v>11985</v>
      </c>
      <c r="E19960" t="s">
        <v>24</v>
      </c>
      <c r="F19960">
        <v>6.9199999999999998E-2</v>
      </c>
      <c r="G19960">
        <v>371</v>
      </c>
      <c r="H19960" t="s">
        <v>46</v>
      </c>
      <c r="I19960" t="s">
        <v>60</v>
      </c>
      <c r="J19960" t="s">
        <v>45</v>
      </c>
      <c r="K19960">
        <v>145000</v>
      </c>
      <c r="L19960" t="s">
        <v>98</v>
      </c>
      <c r="M19960" s="1">
        <v>44968</v>
      </c>
      <c r="N19960" t="s">
        <v>29</v>
      </c>
      <c r="O19960" t="s">
        <v>30</v>
      </c>
      <c r="P19960">
        <v>14538</v>
      </c>
      <c r="Q19960">
        <v>13324</v>
      </c>
      <c r="R19960">
        <v>12000</v>
      </c>
      <c r="S19960">
        <v>1324</v>
      </c>
      <c r="T19960" s="1">
        <v>41699</v>
      </c>
      <c r="U19960">
        <v>382</v>
      </c>
      <c r="V19960">
        <v>6.92</v>
      </c>
      <c r="W19960" t="s">
        <v>41</v>
      </c>
      <c r="X19960" t="s">
        <v>48</v>
      </c>
    </row>
    <row r="19961" spans="1:24" x14ac:dyDescent="0.25">
      <c r="A19961">
        <v>667320</v>
      </c>
      <c r="B19961">
        <v>853134</v>
      </c>
      <c r="C19961">
        <v>10000</v>
      </c>
      <c r="D19961">
        <v>10000</v>
      </c>
      <c r="E19961" t="s">
        <v>24</v>
      </c>
      <c r="F19961">
        <v>0.1714</v>
      </c>
      <c r="G19961">
        <v>358</v>
      </c>
      <c r="H19961" t="s">
        <v>65</v>
      </c>
      <c r="I19961" t="s">
        <v>90</v>
      </c>
      <c r="J19961" t="s">
        <v>27</v>
      </c>
      <c r="K19961">
        <v>19896</v>
      </c>
      <c r="L19961" t="s">
        <v>28</v>
      </c>
      <c r="M19961" s="1">
        <v>44968</v>
      </c>
      <c r="N19961" t="s">
        <v>51</v>
      </c>
      <c r="O19961" t="s">
        <v>30</v>
      </c>
      <c r="P19961">
        <v>4902</v>
      </c>
      <c r="Q19961">
        <v>1426</v>
      </c>
      <c r="R19961">
        <v>874.35</v>
      </c>
      <c r="S19961">
        <v>552</v>
      </c>
      <c r="T19961" s="1">
        <v>40695</v>
      </c>
      <c r="U19961">
        <v>358</v>
      </c>
      <c r="V19961">
        <v>17.14</v>
      </c>
      <c r="W19961" t="s">
        <v>52</v>
      </c>
      <c r="X19961" t="s">
        <v>42</v>
      </c>
    </row>
    <row r="19962" spans="1:24" x14ac:dyDescent="0.25">
      <c r="A19962">
        <v>667351</v>
      </c>
      <c r="B19962">
        <v>853170</v>
      </c>
      <c r="C19962">
        <v>10000</v>
      </c>
      <c r="D19962">
        <v>9975</v>
      </c>
      <c r="E19962" t="s">
        <v>57</v>
      </c>
      <c r="F19962">
        <v>0.1037</v>
      </c>
      <c r="G19962">
        <v>215</v>
      </c>
      <c r="H19962" t="s">
        <v>25</v>
      </c>
      <c r="I19962" t="s">
        <v>43</v>
      </c>
      <c r="J19962" t="s">
        <v>45</v>
      </c>
      <c r="K19962">
        <v>75000</v>
      </c>
      <c r="L19962" t="s">
        <v>98</v>
      </c>
      <c r="M19962" s="1">
        <v>44968</v>
      </c>
      <c r="N19962" t="s">
        <v>29</v>
      </c>
      <c r="O19962" t="s">
        <v>55</v>
      </c>
      <c r="P19962">
        <v>4912</v>
      </c>
      <c r="Q19962">
        <v>12342</v>
      </c>
      <c r="R19962">
        <v>10000</v>
      </c>
      <c r="S19962">
        <v>2342</v>
      </c>
      <c r="T19962" s="1">
        <v>41671</v>
      </c>
      <c r="U19962">
        <v>4874</v>
      </c>
      <c r="V19962">
        <v>10.37</v>
      </c>
      <c r="W19962" t="s">
        <v>52</v>
      </c>
      <c r="X19962" t="s">
        <v>32</v>
      </c>
    </row>
    <row r="19963" spans="1:24" x14ac:dyDescent="0.25">
      <c r="A19963">
        <v>667352</v>
      </c>
      <c r="B19963">
        <v>853171</v>
      </c>
      <c r="C19963">
        <v>1500</v>
      </c>
      <c r="D19963">
        <v>1500</v>
      </c>
      <c r="E19963" t="s">
        <v>24</v>
      </c>
      <c r="F19963">
        <v>0.1268</v>
      </c>
      <c r="G19963">
        <v>51</v>
      </c>
      <c r="H19963" t="s">
        <v>37</v>
      </c>
      <c r="I19963" t="s">
        <v>62</v>
      </c>
      <c r="J19963" t="s">
        <v>27</v>
      </c>
      <c r="K19963">
        <v>27996</v>
      </c>
      <c r="L19963" t="s">
        <v>34</v>
      </c>
      <c r="M19963" s="1">
        <v>44968</v>
      </c>
      <c r="N19963" t="s">
        <v>29</v>
      </c>
      <c r="O19963" t="s">
        <v>67</v>
      </c>
      <c r="P19963">
        <v>6104</v>
      </c>
      <c r="Q19963">
        <v>1812</v>
      </c>
      <c r="R19963">
        <v>1500</v>
      </c>
      <c r="S19963">
        <v>312</v>
      </c>
      <c r="T19963" s="1">
        <v>41671</v>
      </c>
      <c r="U19963">
        <v>58</v>
      </c>
      <c r="V19963">
        <v>12.68</v>
      </c>
      <c r="W19963" t="s">
        <v>36</v>
      </c>
      <c r="X19963" t="s">
        <v>42</v>
      </c>
    </row>
    <row r="19964" spans="1:24" x14ac:dyDescent="0.25">
      <c r="A19964">
        <v>667392</v>
      </c>
      <c r="B19964">
        <v>853224</v>
      </c>
      <c r="C19964">
        <v>18000</v>
      </c>
      <c r="D19964">
        <v>17950</v>
      </c>
      <c r="E19964" t="s">
        <v>24</v>
      </c>
      <c r="F19964">
        <v>0.19739999999999999</v>
      </c>
      <c r="G19964">
        <v>667</v>
      </c>
      <c r="H19964" t="s">
        <v>76</v>
      </c>
      <c r="I19964" t="s">
        <v>93</v>
      </c>
      <c r="J19964" t="s">
        <v>45</v>
      </c>
      <c r="K19964">
        <v>95000</v>
      </c>
      <c r="L19964" t="s">
        <v>28</v>
      </c>
      <c r="M19964" s="1">
        <v>44968</v>
      </c>
      <c r="N19964" t="s">
        <v>51</v>
      </c>
      <c r="O19964" t="s">
        <v>30</v>
      </c>
      <c r="P19964">
        <v>15476</v>
      </c>
      <c r="Q19964">
        <v>15561</v>
      </c>
      <c r="R19964">
        <v>8166</v>
      </c>
      <c r="S19964">
        <v>4499</v>
      </c>
      <c r="T19964" s="1">
        <v>41183</v>
      </c>
      <c r="U19964">
        <v>30</v>
      </c>
      <c r="V19964">
        <v>19.739999999999998</v>
      </c>
      <c r="W19964" t="s">
        <v>31</v>
      </c>
      <c r="X19964" t="s">
        <v>32</v>
      </c>
    </row>
    <row r="19965" spans="1:24" x14ac:dyDescent="0.25">
      <c r="A19965">
        <v>667410</v>
      </c>
      <c r="B19965">
        <v>853245</v>
      </c>
      <c r="C19965">
        <v>22000</v>
      </c>
      <c r="D19965">
        <v>22000</v>
      </c>
      <c r="E19965" t="s">
        <v>24</v>
      </c>
      <c r="F19965">
        <v>0.17510000000000001</v>
      </c>
      <c r="G19965">
        <v>790</v>
      </c>
      <c r="H19965" t="s">
        <v>65</v>
      </c>
      <c r="I19965" t="s">
        <v>66</v>
      </c>
      <c r="J19965" t="s">
        <v>27</v>
      </c>
      <c r="K19965">
        <v>94000</v>
      </c>
      <c r="L19965" t="s">
        <v>28</v>
      </c>
      <c r="M19965" s="1">
        <v>44968</v>
      </c>
      <c r="N19965" t="s">
        <v>29</v>
      </c>
      <c r="O19965" t="s">
        <v>30</v>
      </c>
      <c r="P19965">
        <v>20527</v>
      </c>
      <c r="Q19965">
        <v>28476</v>
      </c>
      <c r="R19965">
        <v>22000</v>
      </c>
      <c r="S19965">
        <v>6442</v>
      </c>
      <c r="T19965" s="1">
        <v>41671</v>
      </c>
      <c r="U19965">
        <v>908</v>
      </c>
      <c r="V19965">
        <v>17.510000000000002</v>
      </c>
      <c r="W19965" t="s">
        <v>97</v>
      </c>
      <c r="X19965" t="s">
        <v>32</v>
      </c>
    </row>
    <row r="19966" spans="1:24" x14ac:dyDescent="0.25">
      <c r="A19966">
        <v>667593</v>
      </c>
      <c r="B19966">
        <v>853454</v>
      </c>
      <c r="C19966">
        <v>8000</v>
      </c>
      <c r="D19966">
        <v>7950</v>
      </c>
      <c r="E19966" t="s">
        <v>24</v>
      </c>
      <c r="F19966">
        <v>9.6299999999999997E-2</v>
      </c>
      <c r="G19966">
        <v>257</v>
      </c>
      <c r="H19966" t="s">
        <v>25</v>
      </c>
      <c r="I19966" t="s">
        <v>53</v>
      </c>
      <c r="J19966" t="s">
        <v>27</v>
      </c>
      <c r="K19966">
        <v>40000</v>
      </c>
      <c r="L19966" t="s">
        <v>28</v>
      </c>
      <c r="M19966" s="1">
        <v>44968</v>
      </c>
      <c r="N19966" t="s">
        <v>29</v>
      </c>
      <c r="O19966" t="s">
        <v>30</v>
      </c>
      <c r="P19966">
        <v>3260</v>
      </c>
      <c r="Q19966">
        <v>9037</v>
      </c>
      <c r="R19966">
        <v>8000</v>
      </c>
      <c r="S19966">
        <v>1037</v>
      </c>
      <c r="T19966" s="1">
        <v>41244</v>
      </c>
      <c r="U19966">
        <v>3657</v>
      </c>
      <c r="V19966">
        <v>9.6300000000000008</v>
      </c>
      <c r="W19966" t="s">
        <v>52</v>
      </c>
      <c r="X19966" t="s">
        <v>42</v>
      </c>
    </row>
    <row r="19967" spans="1:24" x14ac:dyDescent="0.25">
      <c r="A19967">
        <v>667595</v>
      </c>
      <c r="B19967">
        <v>853456</v>
      </c>
      <c r="C19967">
        <v>10000</v>
      </c>
      <c r="D19967">
        <v>9712</v>
      </c>
      <c r="E19967" t="s">
        <v>57</v>
      </c>
      <c r="F19967">
        <v>0.1037</v>
      </c>
      <c r="G19967">
        <v>215</v>
      </c>
      <c r="H19967" t="s">
        <v>25</v>
      </c>
      <c r="I19967" t="s">
        <v>43</v>
      </c>
      <c r="J19967" t="s">
        <v>45</v>
      </c>
      <c r="K19967">
        <v>68000</v>
      </c>
      <c r="L19967" t="s">
        <v>98</v>
      </c>
      <c r="M19967" s="1">
        <v>44968</v>
      </c>
      <c r="N19967" t="s">
        <v>29</v>
      </c>
      <c r="O19967" t="s">
        <v>30</v>
      </c>
      <c r="P19967">
        <v>9347</v>
      </c>
      <c r="Q19967">
        <v>12858</v>
      </c>
      <c r="R19967">
        <v>10000</v>
      </c>
      <c r="S19967">
        <v>2858</v>
      </c>
      <c r="T19967" s="1">
        <v>42430</v>
      </c>
      <c r="U19967">
        <v>214</v>
      </c>
      <c r="V19967">
        <v>10.37</v>
      </c>
      <c r="W19967" t="s">
        <v>52</v>
      </c>
      <c r="X19967" t="s">
        <v>32</v>
      </c>
    </row>
    <row r="19968" spans="1:24" x14ac:dyDescent="0.25">
      <c r="A19968">
        <v>667624</v>
      </c>
      <c r="B19968">
        <v>853498</v>
      </c>
      <c r="C19968">
        <v>13700</v>
      </c>
      <c r="D19968">
        <v>13700</v>
      </c>
      <c r="E19968" t="s">
        <v>57</v>
      </c>
      <c r="F19968">
        <v>0.19359999999999999</v>
      </c>
      <c r="G19968">
        <v>359</v>
      </c>
      <c r="H19968" t="s">
        <v>76</v>
      </c>
      <c r="I19968" t="s">
        <v>77</v>
      </c>
      <c r="J19968" t="s">
        <v>27</v>
      </c>
      <c r="K19968">
        <v>30000</v>
      </c>
      <c r="L19968" t="s">
        <v>34</v>
      </c>
      <c r="M19968" s="1">
        <v>44968</v>
      </c>
      <c r="N19968" t="s">
        <v>51</v>
      </c>
      <c r="O19968" t="s">
        <v>67</v>
      </c>
      <c r="P19968">
        <v>7411</v>
      </c>
      <c r="Q19968">
        <v>2090</v>
      </c>
      <c r="R19968">
        <v>706.21</v>
      </c>
      <c r="S19968">
        <v>1081</v>
      </c>
      <c r="T19968" s="1">
        <v>40725</v>
      </c>
      <c r="U19968">
        <v>359</v>
      </c>
      <c r="V19968">
        <v>19.36</v>
      </c>
      <c r="W19968" t="s">
        <v>41</v>
      </c>
      <c r="X19968" t="s">
        <v>42</v>
      </c>
    </row>
    <row r="19969" spans="1:24" x14ac:dyDescent="0.25">
      <c r="A19969">
        <v>667637</v>
      </c>
      <c r="B19969">
        <v>853515</v>
      </c>
      <c r="C19969">
        <v>1200</v>
      </c>
      <c r="D19969">
        <v>1200</v>
      </c>
      <c r="E19969" t="s">
        <v>24</v>
      </c>
      <c r="F19969">
        <v>7.6600000000000001E-2</v>
      </c>
      <c r="G19969">
        <v>38</v>
      </c>
      <c r="H19969" t="s">
        <v>46</v>
      </c>
      <c r="I19969" t="s">
        <v>47</v>
      </c>
      <c r="J19969" t="s">
        <v>27</v>
      </c>
      <c r="K19969">
        <v>17112</v>
      </c>
      <c r="L19969" t="s">
        <v>98</v>
      </c>
      <c r="M19969" s="1">
        <v>44968</v>
      </c>
      <c r="N19969" t="s">
        <v>29</v>
      </c>
      <c r="O19969" t="s">
        <v>64</v>
      </c>
      <c r="P19969">
        <v>58</v>
      </c>
      <c r="Q19969">
        <v>1346</v>
      </c>
      <c r="R19969">
        <v>1200</v>
      </c>
      <c r="S19969">
        <v>146</v>
      </c>
      <c r="T19969" s="1">
        <v>41579</v>
      </c>
      <c r="U19969">
        <v>154</v>
      </c>
      <c r="V19969">
        <v>7.66</v>
      </c>
      <c r="W19969" t="s">
        <v>36</v>
      </c>
      <c r="X19969" t="s">
        <v>42</v>
      </c>
    </row>
    <row r="19970" spans="1:24" x14ac:dyDescent="0.25">
      <c r="A19970">
        <v>667646</v>
      </c>
      <c r="B19970">
        <v>853524</v>
      </c>
      <c r="C19970">
        <v>4000</v>
      </c>
      <c r="D19970">
        <v>4000</v>
      </c>
      <c r="E19970" t="s">
        <v>24</v>
      </c>
      <c r="F19970">
        <v>5.4199999999999998E-2</v>
      </c>
      <c r="G19970">
        <v>121</v>
      </c>
      <c r="H19970" t="s">
        <v>46</v>
      </c>
      <c r="I19970" t="s">
        <v>84</v>
      </c>
      <c r="J19970" t="s">
        <v>27</v>
      </c>
      <c r="K19970">
        <v>28800</v>
      </c>
      <c r="L19970" t="s">
        <v>98</v>
      </c>
      <c r="M19970" s="1">
        <v>44968</v>
      </c>
      <c r="N19970" t="s">
        <v>29</v>
      </c>
      <c r="O19970" t="s">
        <v>35</v>
      </c>
      <c r="P19970">
        <v>3941</v>
      </c>
      <c r="Q19970">
        <v>4344</v>
      </c>
      <c r="R19970">
        <v>4000</v>
      </c>
      <c r="S19970">
        <v>344</v>
      </c>
      <c r="T19970" s="1">
        <v>41671</v>
      </c>
      <c r="U19970">
        <v>129</v>
      </c>
      <c r="V19970">
        <v>5.42</v>
      </c>
      <c r="W19970" t="s">
        <v>36</v>
      </c>
      <c r="X19970" t="s">
        <v>42</v>
      </c>
    </row>
    <row r="19971" spans="1:24" x14ac:dyDescent="0.25">
      <c r="A19971">
        <v>667654</v>
      </c>
      <c r="B19971">
        <v>853533</v>
      </c>
      <c r="C19971">
        <v>12000</v>
      </c>
      <c r="D19971">
        <v>11950</v>
      </c>
      <c r="E19971" t="s">
        <v>24</v>
      </c>
      <c r="F19971">
        <v>0.1074</v>
      </c>
      <c r="G19971">
        <v>392</v>
      </c>
      <c r="H19971" t="s">
        <v>25</v>
      </c>
      <c r="I19971" t="s">
        <v>26</v>
      </c>
      <c r="J19971" t="s">
        <v>27</v>
      </c>
      <c r="K19971">
        <v>39996</v>
      </c>
      <c r="L19971" t="s">
        <v>34</v>
      </c>
      <c r="M19971" s="1">
        <v>44968</v>
      </c>
      <c r="N19971" t="s">
        <v>29</v>
      </c>
      <c r="O19971" t="s">
        <v>30</v>
      </c>
      <c r="P19971">
        <v>11089</v>
      </c>
      <c r="Q19971">
        <v>14058</v>
      </c>
      <c r="R19971">
        <v>12000</v>
      </c>
      <c r="S19971">
        <v>2058</v>
      </c>
      <c r="T19971" s="1">
        <v>41548</v>
      </c>
      <c r="U19971">
        <v>1955</v>
      </c>
      <c r="V19971">
        <v>10.74</v>
      </c>
      <c r="W19971" t="s">
        <v>41</v>
      </c>
      <c r="X19971" t="s">
        <v>42</v>
      </c>
    </row>
    <row r="19972" spans="1:24" x14ac:dyDescent="0.25">
      <c r="A19972">
        <v>667663</v>
      </c>
      <c r="B19972">
        <v>853543</v>
      </c>
      <c r="C19972">
        <v>6600</v>
      </c>
      <c r="D19972">
        <v>6575</v>
      </c>
      <c r="E19972" t="s">
        <v>24</v>
      </c>
      <c r="F19972">
        <v>7.6600000000000001E-2</v>
      </c>
      <c r="G19972">
        <v>206</v>
      </c>
      <c r="H19972" t="s">
        <v>46</v>
      </c>
      <c r="I19972" t="s">
        <v>47</v>
      </c>
      <c r="J19972" t="s">
        <v>45</v>
      </c>
      <c r="K19972">
        <v>82359</v>
      </c>
      <c r="L19972" t="s">
        <v>28</v>
      </c>
      <c r="M19972" s="1">
        <v>44968</v>
      </c>
      <c r="N19972" t="s">
        <v>29</v>
      </c>
      <c r="O19972" t="s">
        <v>30</v>
      </c>
      <c r="P19972">
        <v>19354</v>
      </c>
      <c r="Q19972">
        <v>7410</v>
      </c>
      <c r="R19972">
        <v>6600</v>
      </c>
      <c r="S19972">
        <v>810</v>
      </c>
      <c r="T19972" s="1">
        <v>41671</v>
      </c>
      <c r="U19972">
        <v>254</v>
      </c>
      <c r="V19972">
        <v>7.66</v>
      </c>
      <c r="W19972" t="s">
        <v>52</v>
      </c>
      <c r="X19972" t="s">
        <v>32</v>
      </c>
    </row>
    <row r="19973" spans="1:24" x14ac:dyDescent="0.25">
      <c r="A19973">
        <v>667685</v>
      </c>
      <c r="B19973">
        <v>853567</v>
      </c>
      <c r="C19973">
        <v>15000</v>
      </c>
      <c r="D19973">
        <v>14700</v>
      </c>
      <c r="E19973" t="s">
        <v>24</v>
      </c>
      <c r="F19973">
        <v>0.1268</v>
      </c>
      <c r="G19973">
        <v>504</v>
      </c>
      <c r="H19973" t="s">
        <v>37</v>
      </c>
      <c r="I19973" t="s">
        <v>62</v>
      </c>
      <c r="J19973" t="s">
        <v>27</v>
      </c>
      <c r="K19973">
        <v>118300</v>
      </c>
      <c r="L19973" t="s">
        <v>98</v>
      </c>
      <c r="M19973" s="1">
        <v>44968</v>
      </c>
      <c r="N19973" t="s">
        <v>29</v>
      </c>
      <c r="O19973" t="s">
        <v>30</v>
      </c>
      <c r="P19973">
        <v>5685</v>
      </c>
      <c r="Q19973">
        <v>18430</v>
      </c>
      <c r="R19973">
        <v>15000</v>
      </c>
      <c r="S19973">
        <v>3391</v>
      </c>
      <c r="T19973" s="1">
        <v>41671</v>
      </c>
      <c r="U19973">
        <v>2833</v>
      </c>
      <c r="V19973">
        <v>12.68</v>
      </c>
      <c r="W19973" t="s">
        <v>41</v>
      </c>
      <c r="X19973" t="s">
        <v>48</v>
      </c>
    </row>
    <row r="19974" spans="1:24" x14ac:dyDescent="0.25">
      <c r="A19974">
        <v>667702</v>
      </c>
      <c r="B19974">
        <v>853589</v>
      </c>
      <c r="C19974">
        <v>1450</v>
      </c>
      <c r="D19974">
        <v>1450</v>
      </c>
      <c r="E19974" t="s">
        <v>24</v>
      </c>
      <c r="F19974">
        <v>0.1074</v>
      </c>
      <c r="G19974">
        <v>48</v>
      </c>
      <c r="H19974" t="s">
        <v>25</v>
      </c>
      <c r="I19974" t="s">
        <v>26</v>
      </c>
      <c r="J19974" t="s">
        <v>27</v>
      </c>
      <c r="K19974">
        <v>47000</v>
      </c>
      <c r="L19974" t="s">
        <v>98</v>
      </c>
      <c r="M19974" s="1">
        <v>44968</v>
      </c>
      <c r="N19974" t="s">
        <v>29</v>
      </c>
      <c r="O19974" t="s">
        <v>30</v>
      </c>
      <c r="P19974">
        <v>3770</v>
      </c>
      <c r="Q19974">
        <v>1686</v>
      </c>
      <c r="R19974">
        <v>1450</v>
      </c>
      <c r="S19974">
        <v>236</v>
      </c>
      <c r="T19974" s="1">
        <v>41456</v>
      </c>
      <c r="U19974">
        <v>30</v>
      </c>
      <c r="V19974">
        <v>10.74</v>
      </c>
      <c r="W19974" t="s">
        <v>36</v>
      </c>
      <c r="X19974" t="s">
        <v>42</v>
      </c>
    </row>
    <row r="19975" spans="1:24" x14ac:dyDescent="0.25">
      <c r="A19975">
        <v>667712</v>
      </c>
      <c r="B19975">
        <v>853599</v>
      </c>
      <c r="C19975">
        <v>12000</v>
      </c>
      <c r="D19975">
        <v>11950</v>
      </c>
      <c r="E19975" t="s">
        <v>24</v>
      </c>
      <c r="F19975">
        <v>7.6600000000000001E-2</v>
      </c>
      <c r="G19975">
        <v>375</v>
      </c>
      <c r="H19975" t="s">
        <v>46</v>
      </c>
      <c r="I19975" t="s">
        <v>47</v>
      </c>
      <c r="J19975" t="s">
        <v>45</v>
      </c>
      <c r="K19975">
        <v>62500</v>
      </c>
      <c r="L19975" t="s">
        <v>28</v>
      </c>
      <c r="M19975" s="1">
        <v>44968</v>
      </c>
      <c r="N19975" t="s">
        <v>29</v>
      </c>
      <c r="O19975" t="s">
        <v>35</v>
      </c>
      <c r="P19975">
        <v>23247</v>
      </c>
      <c r="Q19975">
        <v>13457</v>
      </c>
      <c r="R19975">
        <v>12000</v>
      </c>
      <c r="S19975">
        <v>1457</v>
      </c>
      <c r="T19975" s="1">
        <v>41579</v>
      </c>
      <c r="U19975">
        <v>1552</v>
      </c>
      <c r="V19975">
        <v>7.66</v>
      </c>
      <c r="W19975" t="s">
        <v>41</v>
      </c>
      <c r="X19975" t="s">
        <v>32</v>
      </c>
    </row>
    <row r="19976" spans="1:24" x14ac:dyDescent="0.25">
      <c r="A19976">
        <v>667752</v>
      </c>
      <c r="B19976">
        <v>853655</v>
      </c>
      <c r="C19976">
        <v>8000</v>
      </c>
      <c r="D19976">
        <v>8000</v>
      </c>
      <c r="E19976" t="s">
        <v>24</v>
      </c>
      <c r="F19976">
        <v>0.14910000000000001</v>
      </c>
      <c r="G19976">
        <v>277</v>
      </c>
      <c r="H19976" t="s">
        <v>49</v>
      </c>
      <c r="I19976" t="s">
        <v>50</v>
      </c>
      <c r="J19976" t="s">
        <v>27</v>
      </c>
      <c r="K19976">
        <v>45000</v>
      </c>
      <c r="L19976" t="s">
        <v>98</v>
      </c>
      <c r="M19976" s="1">
        <v>44968</v>
      </c>
      <c r="N19976" t="s">
        <v>29</v>
      </c>
      <c r="O19976" t="s">
        <v>30</v>
      </c>
      <c r="P19976">
        <v>23129</v>
      </c>
      <c r="Q19976">
        <v>8813</v>
      </c>
      <c r="R19976">
        <v>8000</v>
      </c>
      <c r="S19976">
        <v>813</v>
      </c>
      <c r="T19976" s="1">
        <v>40848</v>
      </c>
      <c r="U19976">
        <v>6603</v>
      </c>
      <c r="V19976">
        <v>14.91</v>
      </c>
      <c r="W19976" t="s">
        <v>52</v>
      </c>
      <c r="X19976" t="s">
        <v>42</v>
      </c>
    </row>
    <row r="19977" spans="1:24" x14ac:dyDescent="0.25">
      <c r="A19977">
        <v>667758</v>
      </c>
      <c r="B19977">
        <v>853662</v>
      </c>
      <c r="C19977">
        <v>7200</v>
      </c>
      <c r="D19977">
        <v>7175</v>
      </c>
      <c r="E19977" t="s">
        <v>24</v>
      </c>
      <c r="F19977">
        <v>5.79E-2</v>
      </c>
      <c r="G19977">
        <v>219</v>
      </c>
      <c r="H19977" t="s">
        <v>46</v>
      </c>
      <c r="I19977" t="s">
        <v>70</v>
      </c>
      <c r="J19977" t="s">
        <v>27</v>
      </c>
      <c r="K19977">
        <v>22000</v>
      </c>
      <c r="L19977" t="s">
        <v>98</v>
      </c>
      <c r="M19977" s="1">
        <v>44968</v>
      </c>
      <c r="N19977" t="s">
        <v>29</v>
      </c>
      <c r="O19977" t="s">
        <v>61</v>
      </c>
      <c r="P19977">
        <v>5029</v>
      </c>
      <c r="Q19977">
        <v>7861</v>
      </c>
      <c r="R19977">
        <v>7200</v>
      </c>
      <c r="S19977">
        <v>661</v>
      </c>
      <c r="T19977" s="1">
        <v>41671</v>
      </c>
      <c r="U19977">
        <v>249</v>
      </c>
      <c r="V19977">
        <v>5.79</v>
      </c>
      <c r="W19977" t="s">
        <v>52</v>
      </c>
      <c r="X19977" t="s">
        <v>42</v>
      </c>
    </row>
    <row r="19978" spans="1:24" x14ac:dyDescent="0.25">
      <c r="A19978">
        <v>667780</v>
      </c>
      <c r="B19978">
        <v>853695</v>
      </c>
      <c r="C19978">
        <v>12000</v>
      </c>
      <c r="D19978">
        <v>11950</v>
      </c>
      <c r="E19978" t="s">
        <v>24</v>
      </c>
      <c r="F19978">
        <v>6.9199999999999998E-2</v>
      </c>
      <c r="G19978">
        <v>371</v>
      </c>
      <c r="H19978" t="s">
        <v>46</v>
      </c>
      <c r="I19978" t="s">
        <v>60</v>
      </c>
      <c r="J19978" t="s">
        <v>45</v>
      </c>
      <c r="K19978">
        <v>100000</v>
      </c>
      <c r="L19978" t="s">
        <v>34</v>
      </c>
      <c r="M19978" s="1">
        <v>44968</v>
      </c>
      <c r="N19978" t="s">
        <v>29</v>
      </c>
      <c r="O19978" t="s">
        <v>30</v>
      </c>
      <c r="P19978">
        <v>26299</v>
      </c>
      <c r="Q19978">
        <v>13325</v>
      </c>
      <c r="R19978">
        <v>12000</v>
      </c>
      <c r="S19978">
        <v>1325</v>
      </c>
      <c r="T19978" s="1">
        <v>41699</v>
      </c>
      <c r="U19978">
        <v>385</v>
      </c>
      <c r="V19978">
        <v>6.92</v>
      </c>
      <c r="W19978" t="s">
        <v>41</v>
      </c>
      <c r="X19978" t="s">
        <v>32</v>
      </c>
    </row>
    <row r="19979" spans="1:24" x14ac:dyDescent="0.25">
      <c r="A19979">
        <v>667788</v>
      </c>
      <c r="B19979">
        <v>853705</v>
      </c>
      <c r="C19979">
        <v>2000</v>
      </c>
      <c r="D19979">
        <v>2000</v>
      </c>
      <c r="E19979" t="s">
        <v>24</v>
      </c>
      <c r="F19979">
        <v>7.6600000000000001E-2</v>
      </c>
      <c r="G19979">
        <v>63</v>
      </c>
      <c r="H19979" t="s">
        <v>46</v>
      </c>
      <c r="I19979" t="s">
        <v>47</v>
      </c>
      <c r="J19979" t="s">
        <v>27</v>
      </c>
      <c r="K19979">
        <v>30000</v>
      </c>
      <c r="L19979" t="s">
        <v>98</v>
      </c>
      <c r="M19979" s="1">
        <v>44968</v>
      </c>
      <c r="N19979" t="s">
        <v>29</v>
      </c>
      <c r="O19979" t="s">
        <v>54</v>
      </c>
      <c r="P19979">
        <v>2256</v>
      </c>
      <c r="Q19979">
        <v>2246</v>
      </c>
      <c r="R19979">
        <v>2000</v>
      </c>
      <c r="S19979">
        <v>246</v>
      </c>
      <c r="T19979" s="1">
        <v>41671</v>
      </c>
      <c r="U19979">
        <v>77</v>
      </c>
      <c r="V19979">
        <v>7.66</v>
      </c>
      <c r="W19979" t="s">
        <v>36</v>
      </c>
      <c r="X19979" t="s">
        <v>42</v>
      </c>
    </row>
    <row r="19980" spans="1:24" x14ac:dyDescent="0.25">
      <c r="A19980">
        <v>667824</v>
      </c>
      <c r="B19980">
        <v>853747</v>
      </c>
      <c r="C19980">
        <v>18000</v>
      </c>
      <c r="D19980">
        <v>17925</v>
      </c>
      <c r="E19980" t="s">
        <v>57</v>
      </c>
      <c r="F19980">
        <v>0.1268</v>
      </c>
      <c r="G19980">
        <v>407</v>
      </c>
      <c r="H19980" t="s">
        <v>37</v>
      </c>
      <c r="I19980" t="s">
        <v>62</v>
      </c>
      <c r="J19980" t="s">
        <v>45</v>
      </c>
      <c r="K19980">
        <v>154000</v>
      </c>
      <c r="L19980" t="s">
        <v>28</v>
      </c>
      <c r="M19980" s="1">
        <v>44968</v>
      </c>
      <c r="N19980" t="s">
        <v>29</v>
      </c>
      <c r="O19980" t="s">
        <v>55</v>
      </c>
      <c r="P19980">
        <v>16853</v>
      </c>
      <c r="Q19980">
        <v>23480</v>
      </c>
      <c r="R19980">
        <v>18000</v>
      </c>
      <c r="S19980">
        <v>5480</v>
      </c>
      <c r="T19980" s="1">
        <v>41760</v>
      </c>
      <c r="U19980">
        <v>8079</v>
      </c>
      <c r="V19980">
        <v>12.68</v>
      </c>
      <c r="W19980" t="s">
        <v>31</v>
      </c>
      <c r="X19980" t="s">
        <v>48</v>
      </c>
    </row>
    <row r="19981" spans="1:24" x14ac:dyDescent="0.25">
      <c r="A19981">
        <v>667833</v>
      </c>
      <c r="B19981">
        <v>853762</v>
      </c>
      <c r="C19981">
        <v>6000</v>
      </c>
      <c r="D19981">
        <v>6000</v>
      </c>
      <c r="E19981" t="s">
        <v>24</v>
      </c>
      <c r="F19981">
        <v>0.1</v>
      </c>
      <c r="G19981">
        <v>194</v>
      </c>
      <c r="H19981" t="s">
        <v>25</v>
      </c>
      <c r="I19981" t="s">
        <v>69</v>
      </c>
      <c r="J19981" t="s">
        <v>45</v>
      </c>
      <c r="K19981">
        <v>85596</v>
      </c>
      <c r="L19981" t="s">
        <v>98</v>
      </c>
      <c r="M19981" s="1">
        <v>44968</v>
      </c>
      <c r="N19981" t="s">
        <v>29</v>
      </c>
      <c r="O19981" t="s">
        <v>67</v>
      </c>
      <c r="P19981">
        <v>22455</v>
      </c>
      <c r="Q19981">
        <v>6971</v>
      </c>
      <c r="R19981">
        <v>6000</v>
      </c>
      <c r="S19981">
        <v>971</v>
      </c>
      <c r="T19981" s="1">
        <v>41699</v>
      </c>
      <c r="U19981">
        <v>213</v>
      </c>
      <c r="V19981">
        <v>10</v>
      </c>
      <c r="W19981" t="s">
        <v>52</v>
      </c>
      <c r="X19981" t="s">
        <v>32</v>
      </c>
    </row>
    <row r="19982" spans="1:24" x14ac:dyDescent="0.25">
      <c r="A19982">
        <v>667850</v>
      </c>
      <c r="B19982">
        <v>853783</v>
      </c>
      <c r="C19982">
        <v>1000</v>
      </c>
      <c r="D19982">
        <v>1000</v>
      </c>
      <c r="E19982" t="s">
        <v>57</v>
      </c>
      <c r="F19982">
        <v>0.1</v>
      </c>
      <c r="G19982">
        <v>22</v>
      </c>
      <c r="H19982" t="s">
        <v>25</v>
      </c>
      <c r="I19982" t="s">
        <v>69</v>
      </c>
      <c r="J19982" t="s">
        <v>45</v>
      </c>
      <c r="K19982">
        <v>38000</v>
      </c>
      <c r="L19982" t="s">
        <v>28</v>
      </c>
      <c r="M19982" s="1">
        <v>44968</v>
      </c>
      <c r="N19982" t="s">
        <v>29</v>
      </c>
      <c r="O19982" t="s">
        <v>30</v>
      </c>
      <c r="P19982">
        <v>36705</v>
      </c>
      <c r="Q19982">
        <v>1152</v>
      </c>
      <c r="R19982">
        <v>1000</v>
      </c>
      <c r="S19982">
        <v>152</v>
      </c>
      <c r="T19982" s="1">
        <v>41214</v>
      </c>
      <c r="U19982">
        <v>728</v>
      </c>
      <c r="V19982">
        <v>10</v>
      </c>
      <c r="W19982" t="s">
        <v>36</v>
      </c>
      <c r="X19982" t="s">
        <v>42</v>
      </c>
    </row>
    <row r="19983" spans="1:24" x14ac:dyDescent="0.25">
      <c r="A19983">
        <v>667864</v>
      </c>
      <c r="B19983">
        <v>853799</v>
      </c>
      <c r="C19983">
        <v>2000</v>
      </c>
      <c r="D19983">
        <v>2000</v>
      </c>
      <c r="E19983" t="s">
        <v>24</v>
      </c>
      <c r="F19983">
        <v>0.1037</v>
      </c>
      <c r="G19983">
        <v>65</v>
      </c>
      <c r="H19983" t="s">
        <v>25</v>
      </c>
      <c r="I19983" t="s">
        <v>43</v>
      </c>
      <c r="J19983" t="s">
        <v>27</v>
      </c>
      <c r="K19983">
        <v>17616</v>
      </c>
      <c r="L19983" t="s">
        <v>28</v>
      </c>
      <c r="M19983" s="1">
        <v>44968</v>
      </c>
      <c r="N19983" t="s">
        <v>29</v>
      </c>
      <c r="O19983" t="s">
        <v>30</v>
      </c>
      <c r="P19983">
        <v>3716</v>
      </c>
      <c r="Q19983">
        <v>2337</v>
      </c>
      <c r="R19983">
        <v>2000</v>
      </c>
      <c r="S19983">
        <v>337</v>
      </c>
      <c r="T19983" s="1">
        <v>41671</v>
      </c>
      <c r="U19983">
        <v>68</v>
      </c>
      <c r="V19983">
        <v>10.37</v>
      </c>
      <c r="W19983" t="s">
        <v>36</v>
      </c>
      <c r="X19983" t="s">
        <v>42</v>
      </c>
    </row>
    <row r="19984" spans="1:24" x14ac:dyDescent="0.25">
      <c r="A19984">
        <v>667870</v>
      </c>
      <c r="B19984">
        <v>853808</v>
      </c>
      <c r="C19984">
        <v>12000</v>
      </c>
      <c r="D19984">
        <v>12000</v>
      </c>
      <c r="E19984" t="s">
        <v>57</v>
      </c>
      <c r="F19984">
        <v>0.16400000000000001</v>
      </c>
      <c r="G19984">
        <v>295</v>
      </c>
      <c r="H19984" t="s">
        <v>65</v>
      </c>
      <c r="I19984" t="s">
        <v>78</v>
      </c>
      <c r="J19984" t="s">
        <v>27</v>
      </c>
      <c r="K19984">
        <v>66200</v>
      </c>
      <c r="L19984" t="s">
        <v>28</v>
      </c>
      <c r="M19984" s="1">
        <v>44968</v>
      </c>
      <c r="N19984" t="s">
        <v>29</v>
      </c>
      <c r="O19984" t="s">
        <v>30</v>
      </c>
      <c r="P19984">
        <v>3662</v>
      </c>
      <c r="Q19984">
        <v>16496</v>
      </c>
      <c r="R19984">
        <v>12000</v>
      </c>
      <c r="S19984">
        <v>4496</v>
      </c>
      <c r="T19984" s="1">
        <v>41699</v>
      </c>
      <c r="U19984">
        <v>3026</v>
      </c>
      <c r="V19984">
        <v>16.399999999999999</v>
      </c>
      <c r="W19984" t="s">
        <v>41</v>
      </c>
      <c r="X19984" t="s">
        <v>32</v>
      </c>
    </row>
    <row r="19985" spans="1:24" x14ac:dyDescent="0.25">
      <c r="A19985">
        <v>667877</v>
      </c>
      <c r="B19985">
        <v>853815</v>
      </c>
      <c r="C19985">
        <v>12000</v>
      </c>
      <c r="D19985">
        <v>11950</v>
      </c>
      <c r="E19985" t="s">
        <v>24</v>
      </c>
      <c r="F19985">
        <v>0.1074</v>
      </c>
      <c r="G19985">
        <v>392</v>
      </c>
      <c r="H19985" t="s">
        <v>25</v>
      </c>
      <c r="I19985" t="s">
        <v>26</v>
      </c>
      <c r="J19985" t="s">
        <v>45</v>
      </c>
      <c r="K19985">
        <v>36000</v>
      </c>
      <c r="L19985" t="s">
        <v>34</v>
      </c>
      <c r="M19985" s="1">
        <v>44968</v>
      </c>
      <c r="N19985" t="s">
        <v>29</v>
      </c>
      <c r="O19985" t="s">
        <v>30</v>
      </c>
      <c r="P19985">
        <v>13749</v>
      </c>
      <c r="Q19985">
        <v>14091</v>
      </c>
      <c r="R19985">
        <v>12000</v>
      </c>
      <c r="S19985">
        <v>2091</v>
      </c>
      <c r="T19985" s="1">
        <v>41671</v>
      </c>
      <c r="U19985">
        <v>422</v>
      </c>
      <c r="V19985">
        <v>10.74</v>
      </c>
      <c r="W19985" t="s">
        <v>41</v>
      </c>
      <c r="X19985" t="s">
        <v>42</v>
      </c>
    </row>
    <row r="19986" spans="1:24" x14ac:dyDescent="0.25">
      <c r="A19986">
        <v>667916</v>
      </c>
      <c r="B19986">
        <v>853863</v>
      </c>
      <c r="C19986">
        <v>6000</v>
      </c>
      <c r="D19986">
        <v>6000</v>
      </c>
      <c r="E19986" t="s">
        <v>24</v>
      </c>
      <c r="F19986">
        <v>5.4199999999999998E-2</v>
      </c>
      <c r="G19986">
        <v>181</v>
      </c>
      <c r="H19986" t="s">
        <v>46</v>
      </c>
      <c r="I19986" t="s">
        <v>84</v>
      </c>
      <c r="J19986" t="s">
        <v>45</v>
      </c>
      <c r="K19986">
        <v>65000</v>
      </c>
      <c r="L19986" t="s">
        <v>34</v>
      </c>
      <c r="M19986" s="1">
        <v>44968</v>
      </c>
      <c r="N19986" t="s">
        <v>29</v>
      </c>
      <c r="O19986" t="s">
        <v>54</v>
      </c>
      <c r="P19986">
        <v>8765</v>
      </c>
      <c r="Q19986">
        <v>6515</v>
      </c>
      <c r="R19986">
        <v>6000</v>
      </c>
      <c r="S19986">
        <v>515</v>
      </c>
      <c r="T19986" s="1">
        <v>41671</v>
      </c>
      <c r="U19986">
        <v>189</v>
      </c>
      <c r="V19986">
        <v>5.42</v>
      </c>
      <c r="W19986" t="s">
        <v>52</v>
      </c>
      <c r="X19986" t="s">
        <v>32</v>
      </c>
    </row>
    <row r="19987" spans="1:24" x14ac:dyDescent="0.25">
      <c r="A19987">
        <v>667933</v>
      </c>
      <c r="B19987">
        <v>853887</v>
      </c>
      <c r="C19987">
        <v>20000</v>
      </c>
      <c r="D19987">
        <v>19925</v>
      </c>
      <c r="E19987" t="s">
        <v>24</v>
      </c>
      <c r="F19987">
        <v>0.14169999999999999</v>
      </c>
      <c r="G19987">
        <v>686</v>
      </c>
      <c r="H19987" t="s">
        <v>37</v>
      </c>
      <c r="I19987" t="s">
        <v>44</v>
      </c>
      <c r="J19987" t="s">
        <v>45</v>
      </c>
      <c r="K19987">
        <v>115000</v>
      </c>
      <c r="L19987" t="s">
        <v>28</v>
      </c>
      <c r="M19987" s="1">
        <v>44968</v>
      </c>
      <c r="N19987" t="s">
        <v>51</v>
      </c>
      <c r="O19987" t="s">
        <v>30</v>
      </c>
      <c r="P19987">
        <v>27047</v>
      </c>
      <c r="Q19987">
        <v>21738</v>
      </c>
      <c r="R19987">
        <v>3735.69</v>
      </c>
      <c r="S19987">
        <v>1734</v>
      </c>
      <c r="T19987" s="1">
        <v>40817</v>
      </c>
      <c r="U19987">
        <v>686</v>
      </c>
      <c r="V19987">
        <v>14.17</v>
      </c>
      <c r="W19987" t="s">
        <v>31</v>
      </c>
      <c r="X19987" t="s">
        <v>48</v>
      </c>
    </row>
    <row r="19988" spans="1:24" x14ac:dyDescent="0.25">
      <c r="A19988">
        <v>667961</v>
      </c>
      <c r="B19988">
        <v>853921</v>
      </c>
      <c r="C19988">
        <v>13500</v>
      </c>
      <c r="D19988">
        <v>13400</v>
      </c>
      <c r="E19988" t="s">
        <v>24</v>
      </c>
      <c r="F19988">
        <v>0.1343</v>
      </c>
      <c r="G19988">
        <v>458</v>
      </c>
      <c r="H19988" t="s">
        <v>37</v>
      </c>
      <c r="I19988" t="s">
        <v>40</v>
      </c>
      <c r="J19988" t="s">
        <v>27</v>
      </c>
      <c r="K19988">
        <v>37000</v>
      </c>
      <c r="L19988" t="s">
        <v>28</v>
      </c>
      <c r="M19988" s="1">
        <v>44968</v>
      </c>
      <c r="N19988" t="s">
        <v>51</v>
      </c>
      <c r="O19988" t="s">
        <v>35</v>
      </c>
      <c r="P19988">
        <v>12391</v>
      </c>
      <c r="Q19988">
        <v>6424</v>
      </c>
      <c r="R19988">
        <v>927.21</v>
      </c>
      <c r="S19988">
        <v>442</v>
      </c>
      <c r="T19988" s="1">
        <v>40664</v>
      </c>
      <c r="U19988">
        <v>458</v>
      </c>
      <c r="V19988">
        <v>13.43</v>
      </c>
      <c r="W19988" t="s">
        <v>41</v>
      </c>
      <c r="X19988" t="s">
        <v>42</v>
      </c>
    </row>
    <row r="19989" spans="1:24" x14ac:dyDescent="0.25">
      <c r="A19989">
        <v>667962</v>
      </c>
      <c r="B19989">
        <v>853923</v>
      </c>
      <c r="C19989">
        <v>12000</v>
      </c>
      <c r="D19989">
        <v>11950</v>
      </c>
      <c r="E19989" t="s">
        <v>24</v>
      </c>
      <c r="F19989">
        <v>7.2900000000000006E-2</v>
      </c>
      <c r="G19989">
        <v>373</v>
      </c>
      <c r="H19989" t="s">
        <v>46</v>
      </c>
      <c r="I19989" t="s">
        <v>59</v>
      </c>
      <c r="J19989" t="s">
        <v>45</v>
      </c>
      <c r="K19989">
        <v>52000</v>
      </c>
      <c r="L19989" t="s">
        <v>28</v>
      </c>
      <c r="M19989" s="1">
        <v>44968</v>
      </c>
      <c r="N19989" t="s">
        <v>29</v>
      </c>
      <c r="O19989" t="s">
        <v>35</v>
      </c>
      <c r="P19989">
        <v>21870</v>
      </c>
      <c r="Q19989">
        <v>12282</v>
      </c>
      <c r="R19989">
        <v>12000</v>
      </c>
      <c r="S19989">
        <v>282</v>
      </c>
      <c r="T19989" s="1">
        <v>40695</v>
      </c>
      <c r="U19989">
        <v>11171</v>
      </c>
      <c r="V19989">
        <v>7.29</v>
      </c>
      <c r="W19989" t="s">
        <v>41</v>
      </c>
      <c r="X19989" t="s">
        <v>32</v>
      </c>
    </row>
    <row r="19990" spans="1:24" x14ac:dyDescent="0.25">
      <c r="A19990">
        <v>667963</v>
      </c>
      <c r="B19990">
        <v>853924</v>
      </c>
      <c r="C19990">
        <v>7000</v>
      </c>
      <c r="D19990">
        <v>6975</v>
      </c>
      <c r="E19990" t="s">
        <v>24</v>
      </c>
      <c r="F19990">
        <v>7.2900000000000006E-2</v>
      </c>
      <c r="G19990">
        <v>218</v>
      </c>
      <c r="H19990" t="s">
        <v>46</v>
      </c>
      <c r="I19990" t="s">
        <v>59</v>
      </c>
      <c r="J19990" t="s">
        <v>45</v>
      </c>
      <c r="K19990">
        <v>30000</v>
      </c>
      <c r="L19990" t="s">
        <v>98</v>
      </c>
      <c r="M19990" s="1">
        <v>44968</v>
      </c>
      <c r="N19990" t="s">
        <v>29</v>
      </c>
      <c r="O19990" t="s">
        <v>30</v>
      </c>
      <c r="P19990">
        <v>8376</v>
      </c>
      <c r="Q19990">
        <v>7378</v>
      </c>
      <c r="R19990">
        <v>7000</v>
      </c>
      <c r="S19990">
        <v>378</v>
      </c>
      <c r="T19990" s="1">
        <v>40878</v>
      </c>
      <c r="U19990">
        <v>5430</v>
      </c>
      <c r="V19990">
        <v>7.29</v>
      </c>
      <c r="W19990" t="s">
        <v>52</v>
      </c>
      <c r="X19990" t="s">
        <v>42</v>
      </c>
    </row>
    <row r="19991" spans="1:24" x14ac:dyDescent="0.25">
      <c r="A19991">
        <v>668003</v>
      </c>
      <c r="B19991">
        <v>853976</v>
      </c>
      <c r="C19991">
        <v>19200</v>
      </c>
      <c r="D19991">
        <v>16429</v>
      </c>
      <c r="E19991" t="s">
        <v>57</v>
      </c>
      <c r="F19991">
        <v>0.15279999999999999</v>
      </c>
      <c r="G19991">
        <v>460</v>
      </c>
      <c r="H19991" t="s">
        <v>49</v>
      </c>
      <c r="I19991" t="s">
        <v>58</v>
      </c>
      <c r="J19991" t="s">
        <v>27</v>
      </c>
      <c r="K19991">
        <v>82992</v>
      </c>
      <c r="L19991" t="s">
        <v>28</v>
      </c>
      <c r="M19991" s="1">
        <v>44996</v>
      </c>
      <c r="N19991" t="s">
        <v>51</v>
      </c>
      <c r="O19991" t="s">
        <v>54</v>
      </c>
      <c r="P19991">
        <v>11067</v>
      </c>
      <c r="Q19991">
        <v>23368</v>
      </c>
      <c r="R19991">
        <v>14492.45</v>
      </c>
      <c r="S19991">
        <v>7997</v>
      </c>
      <c r="T19991" s="1">
        <v>42095</v>
      </c>
      <c r="U19991">
        <v>460</v>
      </c>
      <c r="V19991">
        <v>15.28</v>
      </c>
      <c r="W19991" t="s">
        <v>31</v>
      </c>
      <c r="X19991" t="s">
        <v>32</v>
      </c>
    </row>
    <row r="19992" spans="1:24" x14ac:dyDescent="0.25">
      <c r="A19992">
        <v>668020</v>
      </c>
      <c r="B19992">
        <v>853996</v>
      </c>
      <c r="C19992">
        <v>1500</v>
      </c>
      <c r="D19992">
        <v>1500</v>
      </c>
      <c r="E19992" t="s">
        <v>24</v>
      </c>
      <c r="F19992">
        <v>0.14169999999999999</v>
      </c>
      <c r="G19992">
        <v>52</v>
      </c>
      <c r="H19992" t="s">
        <v>37</v>
      </c>
      <c r="I19992" t="s">
        <v>44</v>
      </c>
      <c r="J19992" t="s">
        <v>27</v>
      </c>
      <c r="K19992">
        <v>28000</v>
      </c>
      <c r="L19992" t="s">
        <v>34</v>
      </c>
      <c r="M19992" s="1">
        <v>44968</v>
      </c>
      <c r="N19992" t="s">
        <v>29</v>
      </c>
      <c r="O19992" t="s">
        <v>55</v>
      </c>
      <c r="P19992">
        <v>4066</v>
      </c>
      <c r="Q19992">
        <v>1851</v>
      </c>
      <c r="R19992">
        <v>1500</v>
      </c>
      <c r="S19992">
        <v>351</v>
      </c>
      <c r="T19992" s="1">
        <v>41671</v>
      </c>
      <c r="U19992">
        <v>59</v>
      </c>
      <c r="V19992">
        <v>14.17</v>
      </c>
      <c r="W19992" t="s">
        <v>36</v>
      </c>
      <c r="X19992" t="s">
        <v>42</v>
      </c>
    </row>
    <row r="19993" spans="1:24" x14ac:dyDescent="0.25">
      <c r="A19993">
        <v>668038</v>
      </c>
      <c r="B19993">
        <v>854069</v>
      </c>
      <c r="C19993">
        <v>20000</v>
      </c>
      <c r="D19993">
        <v>19950</v>
      </c>
      <c r="E19993" t="s">
        <v>57</v>
      </c>
      <c r="F19993">
        <v>0.15279999999999999</v>
      </c>
      <c r="G19993">
        <v>479</v>
      </c>
      <c r="H19993" t="s">
        <v>49</v>
      </c>
      <c r="I19993" t="s">
        <v>58</v>
      </c>
      <c r="J19993" t="s">
        <v>45</v>
      </c>
      <c r="K19993">
        <v>93500</v>
      </c>
      <c r="L19993" t="s">
        <v>28</v>
      </c>
      <c r="M19993" s="1">
        <v>44968</v>
      </c>
      <c r="N19993" t="s">
        <v>29</v>
      </c>
      <c r="O19993" t="s">
        <v>55</v>
      </c>
      <c r="P19993">
        <v>18794</v>
      </c>
      <c r="Q19993">
        <v>25424</v>
      </c>
      <c r="R19993">
        <v>20000</v>
      </c>
      <c r="S19993">
        <v>5424</v>
      </c>
      <c r="T19993" s="1">
        <v>41334</v>
      </c>
      <c r="U19993">
        <v>13962</v>
      </c>
      <c r="V19993">
        <v>15.28</v>
      </c>
      <c r="W19993" t="s">
        <v>31</v>
      </c>
      <c r="X19993" t="s">
        <v>32</v>
      </c>
    </row>
    <row r="19994" spans="1:24" x14ac:dyDescent="0.25">
      <c r="A19994">
        <v>668053</v>
      </c>
      <c r="B19994">
        <v>854085</v>
      </c>
      <c r="C19994">
        <v>4500</v>
      </c>
      <c r="D19994">
        <v>4475</v>
      </c>
      <c r="E19994" t="s">
        <v>24</v>
      </c>
      <c r="F19994">
        <v>6.9199999999999998E-2</v>
      </c>
      <c r="G19994">
        <v>139</v>
      </c>
      <c r="H19994" t="s">
        <v>46</v>
      </c>
      <c r="I19994" t="s">
        <v>60</v>
      </c>
      <c r="J19994" t="s">
        <v>45</v>
      </c>
      <c r="K19994">
        <v>65004</v>
      </c>
      <c r="L19994" t="s">
        <v>98</v>
      </c>
      <c r="M19994" s="1">
        <v>44968</v>
      </c>
      <c r="N19994" t="s">
        <v>29</v>
      </c>
      <c r="O19994" t="s">
        <v>63</v>
      </c>
      <c r="P19994">
        <v>14971</v>
      </c>
      <c r="Q19994">
        <v>4954</v>
      </c>
      <c r="R19994">
        <v>4500</v>
      </c>
      <c r="S19994">
        <v>454</v>
      </c>
      <c r="T19994" s="1">
        <v>41365</v>
      </c>
      <c r="U19994">
        <v>1488</v>
      </c>
      <c r="V19994">
        <v>6.92</v>
      </c>
      <c r="W19994" t="s">
        <v>36</v>
      </c>
      <c r="X19994" t="s">
        <v>32</v>
      </c>
    </row>
    <row r="19995" spans="1:24" x14ac:dyDescent="0.25">
      <c r="A19995">
        <v>668076</v>
      </c>
      <c r="B19995">
        <v>854118</v>
      </c>
      <c r="C19995">
        <v>14125</v>
      </c>
      <c r="D19995">
        <v>14075</v>
      </c>
      <c r="E19995" t="s">
        <v>24</v>
      </c>
      <c r="F19995">
        <v>0.1268</v>
      </c>
      <c r="G19995">
        <v>474</v>
      </c>
      <c r="H19995" t="s">
        <v>37</v>
      </c>
      <c r="I19995" t="s">
        <v>62</v>
      </c>
      <c r="J19995" t="s">
        <v>27</v>
      </c>
      <c r="K19995">
        <v>31897</v>
      </c>
      <c r="L19995" t="s">
        <v>28</v>
      </c>
      <c r="M19995" s="1">
        <v>44968</v>
      </c>
      <c r="N19995" t="s">
        <v>29</v>
      </c>
      <c r="O19995" t="s">
        <v>30</v>
      </c>
      <c r="P19995">
        <v>14357</v>
      </c>
      <c r="Q19995">
        <v>17083</v>
      </c>
      <c r="R19995">
        <v>14125</v>
      </c>
      <c r="S19995">
        <v>2934</v>
      </c>
      <c r="T19995" s="1">
        <v>41671</v>
      </c>
      <c r="U19995">
        <v>525</v>
      </c>
      <c r="V19995">
        <v>12.68</v>
      </c>
      <c r="W19995" t="s">
        <v>41</v>
      </c>
      <c r="X19995" t="s">
        <v>42</v>
      </c>
    </row>
    <row r="19996" spans="1:24" x14ac:dyDescent="0.25">
      <c r="A19996">
        <v>668100</v>
      </c>
      <c r="B19996">
        <v>854157</v>
      </c>
      <c r="C19996">
        <v>13000</v>
      </c>
      <c r="D19996">
        <v>12975</v>
      </c>
      <c r="E19996" t="s">
        <v>57</v>
      </c>
      <c r="F19996">
        <v>0.1111</v>
      </c>
      <c r="G19996">
        <v>284</v>
      </c>
      <c r="H19996" t="s">
        <v>25</v>
      </c>
      <c r="I19996" t="s">
        <v>33</v>
      </c>
      <c r="J19996" t="s">
        <v>27</v>
      </c>
      <c r="K19996">
        <v>42996</v>
      </c>
      <c r="L19996" t="s">
        <v>98</v>
      </c>
      <c r="M19996" s="1">
        <v>44968</v>
      </c>
      <c r="N19996" t="s">
        <v>29</v>
      </c>
      <c r="O19996" t="s">
        <v>30</v>
      </c>
      <c r="P19996">
        <v>15285</v>
      </c>
      <c r="Q19996">
        <v>16848</v>
      </c>
      <c r="R19996">
        <v>13000</v>
      </c>
      <c r="S19996">
        <v>3848</v>
      </c>
      <c r="T19996" s="1">
        <v>42186</v>
      </c>
      <c r="U19996">
        <v>2029</v>
      </c>
      <c r="V19996">
        <v>11.11</v>
      </c>
      <c r="W19996" t="s">
        <v>41</v>
      </c>
      <c r="X19996" t="s">
        <v>42</v>
      </c>
    </row>
    <row r="19997" spans="1:24" x14ac:dyDescent="0.25">
      <c r="A19997">
        <v>668101</v>
      </c>
      <c r="B19997">
        <v>854158</v>
      </c>
      <c r="C19997">
        <v>12800</v>
      </c>
      <c r="D19997">
        <v>12725</v>
      </c>
      <c r="E19997" t="s">
        <v>24</v>
      </c>
      <c r="F19997">
        <v>0.1</v>
      </c>
      <c r="G19997">
        <v>414</v>
      </c>
      <c r="H19997" t="s">
        <v>25</v>
      </c>
      <c r="I19997" t="s">
        <v>69</v>
      </c>
      <c r="J19997" t="s">
        <v>27</v>
      </c>
      <c r="K19997">
        <v>35000</v>
      </c>
      <c r="L19997" t="s">
        <v>28</v>
      </c>
      <c r="M19997" s="1">
        <v>44968</v>
      </c>
      <c r="N19997" t="s">
        <v>29</v>
      </c>
      <c r="O19997" t="s">
        <v>35</v>
      </c>
      <c r="P19997">
        <v>16098</v>
      </c>
      <c r="Q19997">
        <v>14523</v>
      </c>
      <c r="R19997">
        <v>12800</v>
      </c>
      <c r="S19997">
        <v>1723</v>
      </c>
      <c r="T19997" s="1">
        <v>41244</v>
      </c>
      <c r="U19997">
        <v>5872</v>
      </c>
      <c r="V19997">
        <v>10</v>
      </c>
      <c r="W19997" t="s">
        <v>41</v>
      </c>
      <c r="X19997" t="s">
        <v>42</v>
      </c>
    </row>
    <row r="19998" spans="1:24" x14ac:dyDescent="0.25">
      <c r="A19998">
        <v>668106</v>
      </c>
      <c r="B19998">
        <v>854164</v>
      </c>
      <c r="C19998">
        <v>6500</v>
      </c>
      <c r="D19998">
        <v>6500</v>
      </c>
      <c r="E19998" t="s">
        <v>24</v>
      </c>
      <c r="F19998">
        <v>0.1111</v>
      </c>
      <c r="G19998">
        <v>214</v>
      </c>
      <c r="H19998" t="s">
        <v>25</v>
      </c>
      <c r="I19998" t="s">
        <v>33</v>
      </c>
      <c r="J19998" t="s">
        <v>45</v>
      </c>
      <c r="K19998">
        <v>27036</v>
      </c>
      <c r="L19998" t="s">
        <v>98</v>
      </c>
      <c r="M19998" s="1">
        <v>44968</v>
      </c>
      <c r="N19998" t="s">
        <v>29</v>
      </c>
      <c r="O19998" t="s">
        <v>35</v>
      </c>
      <c r="P19998">
        <v>7558</v>
      </c>
      <c r="Q19998">
        <v>7082</v>
      </c>
      <c r="R19998">
        <v>6500</v>
      </c>
      <c r="S19998">
        <v>582</v>
      </c>
      <c r="T19998" s="1">
        <v>40909</v>
      </c>
      <c r="U19998">
        <v>4960</v>
      </c>
      <c r="V19998">
        <v>11.11</v>
      </c>
      <c r="W19998" t="s">
        <v>52</v>
      </c>
      <c r="X19998" t="s">
        <v>42</v>
      </c>
    </row>
    <row r="19999" spans="1:24" x14ac:dyDescent="0.25">
      <c r="A19999">
        <v>668111</v>
      </c>
      <c r="B19999">
        <v>854176</v>
      </c>
      <c r="C19999">
        <v>7000</v>
      </c>
      <c r="D19999">
        <v>6975</v>
      </c>
      <c r="E19999" t="s">
        <v>24</v>
      </c>
      <c r="F19999">
        <v>6.9199999999999998E-2</v>
      </c>
      <c r="G19999">
        <v>216</v>
      </c>
      <c r="H19999" t="s">
        <v>46</v>
      </c>
      <c r="I19999" t="s">
        <v>60</v>
      </c>
      <c r="J19999" t="s">
        <v>27</v>
      </c>
      <c r="K19999">
        <v>75000</v>
      </c>
      <c r="L19999" t="s">
        <v>34</v>
      </c>
      <c r="M19999" s="1">
        <v>44968</v>
      </c>
      <c r="N19999" t="s">
        <v>29</v>
      </c>
      <c r="O19999" t="s">
        <v>67</v>
      </c>
      <c r="P19999">
        <v>9690</v>
      </c>
      <c r="Q19999">
        <v>7628</v>
      </c>
      <c r="R19999">
        <v>7000</v>
      </c>
      <c r="S19999">
        <v>628</v>
      </c>
      <c r="T19999" s="1">
        <v>41214</v>
      </c>
      <c r="U19999">
        <v>3315</v>
      </c>
      <c r="V19999">
        <v>6.92</v>
      </c>
      <c r="W19999" t="s">
        <v>52</v>
      </c>
      <c r="X19999" t="s">
        <v>32</v>
      </c>
    </row>
    <row r="20000" spans="1:24" x14ac:dyDescent="0.25">
      <c r="A20000">
        <v>668144</v>
      </c>
      <c r="B20000">
        <v>854230</v>
      </c>
      <c r="C20000">
        <v>8500</v>
      </c>
      <c r="D20000">
        <v>8500</v>
      </c>
      <c r="E20000" t="s">
        <v>24</v>
      </c>
      <c r="F20000">
        <v>5.79E-2</v>
      </c>
      <c r="G20000">
        <v>258</v>
      </c>
      <c r="H20000" t="s">
        <v>46</v>
      </c>
      <c r="I20000" t="s">
        <v>70</v>
      </c>
      <c r="J20000" t="s">
        <v>45</v>
      </c>
      <c r="K20000">
        <v>71000</v>
      </c>
      <c r="L20000" t="s">
        <v>34</v>
      </c>
      <c r="M20000" s="1">
        <v>44968</v>
      </c>
      <c r="N20000" t="s">
        <v>29</v>
      </c>
      <c r="O20000" t="s">
        <v>35</v>
      </c>
      <c r="P20000">
        <v>11441</v>
      </c>
      <c r="Q20000">
        <v>9274</v>
      </c>
      <c r="R20000">
        <v>8500</v>
      </c>
      <c r="S20000">
        <v>774</v>
      </c>
      <c r="T20000" s="1">
        <v>41579</v>
      </c>
      <c r="U20000">
        <v>1060</v>
      </c>
      <c r="V20000">
        <v>5.79</v>
      </c>
      <c r="W20000" t="s">
        <v>52</v>
      </c>
      <c r="X20000" t="s">
        <v>32</v>
      </c>
    </row>
    <row r="20001" spans="1:24" x14ac:dyDescent="0.25">
      <c r="A20001">
        <v>668165</v>
      </c>
      <c r="B20001">
        <v>854259</v>
      </c>
      <c r="C20001">
        <v>9000</v>
      </c>
      <c r="D20001">
        <v>9000</v>
      </c>
      <c r="E20001" t="s">
        <v>57</v>
      </c>
      <c r="F20001">
        <v>0.1111</v>
      </c>
      <c r="G20001">
        <v>197</v>
      </c>
      <c r="H20001" t="s">
        <v>25</v>
      </c>
      <c r="I20001" t="s">
        <v>33</v>
      </c>
      <c r="J20001" t="s">
        <v>27</v>
      </c>
      <c r="K20001">
        <v>105000</v>
      </c>
      <c r="L20001" t="s">
        <v>98</v>
      </c>
      <c r="M20001" s="1">
        <v>44968</v>
      </c>
      <c r="N20001" t="s">
        <v>29</v>
      </c>
      <c r="O20001" t="s">
        <v>30</v>
      </c>
      <c r="P20001">
        <v>26541</v>
      </c>
      <c r="Q20001">
        <v>11771</v>
      </c>
      <c r="R20001">
        <v>9000</v>
      </c>
      <c r="S20001">
        <v>2771</v>
      </c>
      <c r="T20001" s="1">
        <v>42401</v>
      </c>
      <c r="U20001">
        <v>196</v>
      </c>
      <c r="V20001">
        <v>11.11</v>
      </c>
      <c r="W20001" t="s">
        <v>52</v>
      </c>
      <c r="X20001" t="s">
        <v>48</v>
      </c>
    </row>
    <row r="20002" spans="1:24" x14ac:dyDescent="0.25">
      <c r="A20002">
        <v>668166</v>
      </c>
      <c r="B20002">
        <v>854262</v>
      </c>
      <c r="C20002">
        <v>35000</v>
      </c>
      <c r="D20002">
        <v>34683</v>
      </c>
      <c r="E20002" t="s">
        <v>57</v>
      </c>
      <c r="F20002">
        <v>0.20480000000000001</v>
      </c>
      <c r="G20002">
        <v>937</v>
      </c>
      <c r="H20002" t="s">
        <v>91</v>
      </c>
      <c r="I20002" t="s">
        <v>102</v>
      </c>
      <c r="J20002" t="s">
        <v>45</v>
      </c>
      <c r="K20002">
        <v>250000</v>
      </c>
      <c r="L20002" t="s">
        <v>28</v>
      </c>
      <c r="M20002" s="1">
        <v>44968</v>
      </c>
      <c r="N20002" t="s">
        <v>29</v>
      </c>
      <c r="O20002" t="s">
        <v>35</v>
      </c>
      <c r="P20002">
        <v>89053</v>
      </c>
      <c r="Q20002">
        <v>53494</v>
      </c>
      <c r="R20002">
        <v>35000</v>
      </c>
      <c r="S20002">
        <v>18494</v>
      </c>
      <c r="T20002" s="1">
        <v>41821</v>
      </c>
      <c r="U20002">
        <v>16082</v>
      </c>
      <c r="V20002">
        <v>20.48</v>
      </c>
      <c r="W20002" t="s">
        <v>97</v>
      </c>
      <c r="X20002" t="s">
        <v>48</v>
      </c>
    </row>
    <row r="20003" spans="1:24" x14ac:dyDescent="0.25">
      <c r="A20003">
        <v>668182</v>
      </c>
      <c r="B20003">
        <v>854287</v>
      </c>
      <c r="C20003">
        <v>5000</v>
      </c>
      <c r="D20003">
        <v>5000</v>
      </c>
      <c r="E20003" t="s">
        <v>57</v>
      </c>
      <c r="F20003">
        <v>0.1565</v>
      </c>
      <c r="G20003">
        <v>121</v>
      </c>
      <c r="H20003" t="s">
        <v>49</v>
      </c>
      <c r="I20003" t="s">
        <v>68</v>
      </c>
      <c r="J20003" t="s">
        <v>27</v>
      </c>
      <c r="K20003">
        <v>50000</v>
      </c>
      <c r="L20003" t="s">
        <v>28</v>
      </c>
      <c r="M20003" s="1">
        <v>44968</v>
      </c>
      <c r="N20003" t="s">
        <v>29</v>
      </c>
      <c r="O20003" t="s">
        <v>80</v>
      </c>
      <c r="P20003">
        <v>0</v>
      </c>
      <c r="Q20003">
        <v>5434</v>
      </c>
      <c r="R20003">
        <v>5000</v>
      </c>
      <c r="S20003">
        <v>434</v>
      </c>
      <c r="T20003" s="1">
        <v>40848</v>
      </c>
      <c r="U20003">
        <v>371</v>
      </c>
      <c r="V20003">
        <v>15.65</v>
      </c>
      <c r="W20003" t="s">
        <v>36</v>
      </c>
      <c r="X20003" t="s">
        <v>42</v>
      </c>
    </row>
    <row r="20004" spans="1:24" x14ac:dyDescent="0.25">
      <c r="A20004">
        <v>668218</v>
      </c>
      <c r="B20004">
        <v>854352</v>
      </c>
      <c r="C20004">
        <v>4500</v>
      </c>
      <c r="D20004">
        <v>4500</v>
      </c>
      <c r="E20004" t="s">
        <v>24</v>
      </c>
      <c r="F20004">
        <v>0.1343</v>
      </c>
      <c r="G20004">
        <v>153</v>
      </c>
      <c r="H20004" t="s">
        <v>37</v>
      </c>
      <c r="I20004" t="s">
        <v>40</v>
      </c>
      <c r="J20004" t="s">
        <v>27</v>
      </c>
      <c r="K20004">
        <v>39996</v>
      </c>
      <c r="L20004" t="s">
        <v>98</v>
      </c>
      <c r="M20004" s="1">
        <v>44968</v>
      </c>
      <c r="N20004" t="s">
        <v>29</v>
      </c>
      <c r="O20004" t="s">
        <v>63</v>
      </c>
      <c r="P20004">
        <v>2757</v>
      </c>
      <c r="Q20004">
        <v>5097</v>
      </c>
      <c r="R20004">
        <v>4500</v>
      </c>
      <c r="S20004">
        <v>597</v>
      </c>
      <c r="T20004" s="1">
        <v>41000</v>
      </c>
      <c r="U20004">
        <v>3122</v>
      </c>
      <c r="V20004">
        <v>13.43</v>
      </c>
      <c r="W20004" t="s">
        <v>36</v>
      </c>
      <c r="X20004" t="s">
        <v>42</v>
      </c>
    </row>
    <row r="20005" spans="1:24" x14ac:dyDescent="0.25">
      <c r="A20005">
        <v>668225</v>
      </c>
      <c r="B20005">
        <v>854362</v>
      </c>
      <c r="C20005">
        <v>5000</v>
      </c>
      <c r="D20005">
        <v>4950</v>
      </c>
      <c r="E20005" t="s">
        <v>24</v>
      </c>
      <c r="F20005">
        <v>7.2900000000000006E-2</v>
      </c>
      <c r="G20005">
        <v>156</v>
      </c>
      <c r="H20005" t="s">
        <v>46</v>
      </c>
      <c r="I20005" t="s">
        <v>59</v>
      </c>
      <c r="J20005" t="s">
        <v>27</v>
      </c>
      <c r="K20005">
        <v>28140</v>
      </c>
      <c r="L20005" t="s">
        <v>28</v>
      </c>
      <c r="M20005" s="1">
        <v>44968</v>
      </c>
      <c r="N20005" t="s">
        <v>29</v>
      </c>
      <c r="O20005" t="s">
        <v>30</v>
      </c>
      <c r="P20005">
        <v>2926</v>
      </c>
      <c r="Q20005">
        <v>5582</v>
      </c>
      <c r="R20005">
        <v>5000</v>
      </c>
      <c r="S20005">
        <v>582</v>
      </c>
      <c r="T20005" s="1">
        <v>41671</v>
      </c>
      <c r="U20005">
        <v>171</v>
      </c>
      <c r="V20005">
        <v>7.29</v>
      </c>
      <c r="W20005" t="s">
        <v>36</v>
      </c>
      <c r="X20005" t="s">
        <v>42</v>
      </c>
    </row>
    <row r="20006" spans="1:24" x14ac:dyDescent="0.25">
      <c r="A20006">
        <v>668258</v>
      </c>
      <c r="B20006">
        <v>854411</v>
      </c>
      <c r="C20006">
        <v>6400</v>
      </c>
      <c r="D20006">
        <v>6400</v>
      </c>
      <c r="E20006" t="s">
        <v>57</v>
      </c>
      <c r="F20006">
        <v>0.1</v>
      </c>
      <c r="G20006">
        <v>136</v>
      </c>
      <c r="H20006" t="s">
        <v>25</v>
      </c>
      <c r="I20006" t="s">
        <v>69</v>
      </c>
      <c r="J20006" t="s">
        <v>27</v>
      </c>
      <c r="K20006">
        <v>47400</v>
      </c>
      <c r="L20006" t="s">
        <v>98</v>
      </c>
      <c r="M20006" s="1">
        <v>44968</v>
      </c>
      <c r="N20006" t="s">
        <v>51</v>
      </c>
      <c r="O20006" t="s">
        <v>67</v>
      </c>
      <c r="P20006">
        <v>9684</v>
      </c>
      <c r="Q20006">
        <v>3111</v>
      </c>
      <c r="R20006">
        <v>1885.59</v>
      </c>
      <c r="S20006">
        <v>966</v>
      </c>
      <c r="T20006" s="1">
        <v>41214</v>
      </c>
      <c r="U20006">
        <v>136</v>
      </c>
      <c r="V20006">
        <v>10</v>
      </c>
      <c r="W20006" t="s">
        <v>52</v>
      </c>
      <c r="X20006" t="s">
        <v>42</v>
      </c>
    </row>
    <row r="20007" spans="1:24" x14ac:dyDescent="0.25">
      <c r="A20007">
        <v>668271</v>
      </c>
      <c r="B20007">
        <v>854430</v>
      </c>
      <c r="C20007">
        <v>3800</v>
      </c>
      <c r="D20007">
        <v>3800</v>
      </c>
      <c r="E20007" t="s">
        <v>57</v>
      </c>
      <c r="F20007">
        <v>0.13800000000000001</v>
      </c>
      <c r="G20007">
        <v>89</v>
      </c>
      <c r="H20007" t="s">
        <v>37</v>
      </c>
      <c r="I20007" t="s">
        <v>56</v>
      </c>
      <c r="J20007" t="s">
        <v>45</v>
      </c>
      <c r="K20007">
        <v>42000</v>
      </c>
      <c r="L20007" t="s">
        <v>34</v>
      </c>
      <c r="M20007" s="1">
        <v>44968</v>
      </c>
      <c r="N20007" t="s">
        <v>51</v>
      </c>
      <c r="O20007" t="s">
        <v>54</v>
      </c>
      <c r="P20007">
        <v>8278</v>
      </c>
      <c r="Q20007">
        <v>2817</v>
      </c>
      <c r="R20007">
        <v>1692.45</v>
      </c>
      <c r="S20007">
        <v>1107</v>
      </c>
      <c r="T20007" s="1">
        <v>41548</v>
      </c>
      <c r="U20007">
        <v>89</v>
      </c>
      <c r="V20007">
        <v>13.8</v>
      </c>
      <c r="W20007" t="s">
        <v>36</v>
      </c>
      <c r="X20007" t="s">
        <v>42</v>
      </c>
    </row>
    <row r="20008" spans="1:24" x14ac:dyDescent="0.25">
      <c r="A20008">
        <v>668278</v>
      </c>
      <c r="B20008">
        <v>854440</v>
      </c>
      <c r="C20008">
        <v>8000</v>
      </c>
      <c r="D20008">
        <v>8000</v>
      </c>
      <c r="E20008" t="s">
        <v>24</v>
      </c>
      <c r="F20008">
        <v>0.13059999999999999</v>
      </c>
      <c r="G20008">
        <v>270</v>
      </c>
      <c r="H20008" t="s">
        <v>37</v>
      </c>
      <c r="I20008" t="s">
        <v>38</v>
      </c>
      <c r="J20008" t="s">
        <v>45</v>
      </c>
      <c r="K20008">
        <v>42500</v>
      </c>
      <c r="L20008" t="s">
        <v>98</v>
      </c>
      <c r="M20008" s="1">
        <v>44968</v>
      </c>
      <c r="N20008" t="s">
        <v>29</v>
      </c>
      <c r="O20008" t="s">
        <v>30</v>
      </c>
      <c r="P20008">
        <v>11251</v>
      </c>
      <c r="Q20008">
        <v>9713</v>
      </c>
      <c r="R20008">
        <v>8000</v>
      </c>
      <c r="S20008">
        <v>1713</v>
      </c>
      <c r="T20008" s="1">
        <v>41699</v>
      </c>
      <c r="U20008">
        <v>287</v>
      </c>
      <c r="V20008">
        <v>13.06</v>
      </c>
      <c r="W20008" t="s">
        <v>52</v>
      </c>
      <c r="X20008" t="s">
        <v>42</v>
      </c>
    </row>
    <row r="20009" spans="1:24" x14ac:dyDescent="0.25">
      <c r="A20009">
        <v>668301</v>
      </c>
      <c r="B20009">
        <v>854475</v>
      </c>
      <c r="C20009">
        <v>10000</v>
      </c>
      <c r="D20009">
        <v>10000</v>
      </c>
      <c r="E20009" t="s">
        <v>24</v>
      </c>
      <c r="F20009">
        <v>7.6600000000000001E-2</v>
      </c>
      <c r="G20009">
        <v>312</v>
      </c>
      <c r="H20009" t="s">
        <v>46</v>
      </c>
      <c r="I20009" t="s">
        <v>47</v>
      </c>
      <c r="J20009" t="s">
        <v>45</v>
      </c>
      <c r="K20009">
        <v>69996</v>
      </c>
      <c r="L20009" t="s">
        <v>98</v>
      </c>
      <c r="M20009" s="1">
        <v>44968</v>
      </c>
      <c r="N20009" t="s">
        <v>29</v>
      </c>
      <c r="O20009" t="s">
        <v>30</v>
      </c>
      <c r="P20009">
        <v>9267</v>
      </c>
      <c r="Q20009">
        <v>11185</v>
      </c>
      <c r="R20009">
        <v>10000</v>
      </c>
      <c r="S20009">
        <v>1185</v>
      </c>
      <c r="T20009" s="1">
        <v>41518</v>
      </c>
      <c r="U20009">
        <v>890</v>
      </c>
      <c r="V20009">
        <v>7.66</v>
      </c>
      <c r="W20009" t="s">
        <v>52</v>
      </c>
      <c r="X20009" t="s">
        <v>32</v>
      </c>
    </row>
    <row r="20010" spans="1:24" x14ac:dyDescent="0.25">
      <c r="A20010">
        <v>668304</v>
      </c>
      <c r="B20010">
        <v>854479</v>
      </c>
      <c r="C20010">
        <v>10000</v>
      </c>
      <c r="D20010">
        <v>9950</v>
      </c>
      <c r="E20010" t="s">
        <v>24</v>
      </c>
      <c r="F20010">
        <v>7.6600000000000001E-2</v>
      </c>
      <c r="G20010">
        <v>312</v>
      </c>
      <c r="H20010" t="s">
        <v>46</v>
      </c>
      <c r="I20010" t="s">
        <v>47</v>
      </c>
      <c r="J20010" t="s">
        <v>27</v>
      </c>
      <c r="K20010">
        <v>90000</v>
      </c>
      <c r="L20010" t="s">
        <v>28</v>
      </c>
      <c r="M20010" s="1">
        <v>44968</v>
      </c>
      <c r="N20010" t="s">
        <v>29</v>
      </c>
      <c r="O20010" t="s">
        <v>30</v>
      </c>
      <c r="P20010">
        <v>33388</v>
      </c>
      <c r="Q20010">
        <v>11226</v>
      </c>
      <c r="R20010">
        <v>10000</v>
      </c>
      <c r="S20010">
        <v>1226</v>
      </c>
      <c r="T20010" s="1">
        <v>41671</v>
      </c>
      <c r="U20010">
        <v>381</v>
      </c>
      <c r="V20010">
        <v>7.66</v>
      </c>
      <c r="W20010" t="s">
        <v>52</v>
      </c>
      <c r="X20010" t="s">
        <v>32</v>
      </c>
    </row>
    <row r="20011" spans="1:24" x14ac:dyDescent="0.25">
      <c r="A20011">
        <v>668342</v>
      </c>
      <c r="B20011">
        <v>854529</v>
      </c>
      <c r="C20011">
        <v>14000</v>
      </c>
      <c r="D20011">
        <v>13975</v>
      </c>
      <c r="E20011" t="s">
        <v>24</v>
      </c>
      <c r="F20011">
        <v>0.1111</v>
      </c>
      <c r="G20011">
        <v>460</v>
      </c>
      <c r="H20011" t="s">
        <v>25</v>
      </c>
      <c r="I20011" t="s">
        <v>33</v>
      </c>
      <c r="J20011" t="s">
        <v>27</v>
      </c>
      <c r="K20011">
        <v>101644</v>
      </c>
      <c r="L20011" t="s">
        <v>28</v>
      </c>
      <c r="M20011" s="1">
        <v>44968</v>
      </c>
      <c r="N20011" t="s">
        <v>29</v>
      </c>
      <c r="O20011" t="s">
        <v>30</v>
      </c>
      <c r="P20011">
        <v>35282</v>
      </c>
      <c r="Q20011">
        <v>16102</v>
      </c>
      <c r="R20011">
        <v>14000</v>
      </c>
      <c r="S20011">
        <v>2102</v>
      </c>
      <c r="T20011" s="1">
        <v>41244</v>
      </c>
      <c r="U20011">
        <v>6502</v>
      </c>
      <c r="V20011">
        <v>11.11</v>
      </c>
      <c r="W20011" t="s">
        <v>41</v>
      </c>
      <c r="X20011" t="s">
        <v>48</v>
      </c>
    </row>
    <row r="20012" spans="1:24" x14ac:dyDescent="0.25">
      <c r="A20012">
        <v>668348</v>
      </c>
      <c r="B20012">
        <v>854535</v>
      </c>
      <c r="C20012">
        <v>12000</v>
      </c>
      <c r="D20012">
        <v>12000</v>
      </c>
      <c r="E20012" t="s">
        <v>57</v>
      </c>
      <c r="F20012">
        <v>0.15279999999999999</v>
      </c>
      <c r="G20012">
        <v>288</v>
      </c>
      <c r="H20012" t="s">
        <v>49</v>
      </c>
      <c r="I20012" t="s">
        <v>58</v>
      </c>
      <c r="J20012" t="s">
        <v>27</v>
      </c>
      <c r="K20012">
        <v>72000</v>
      </c>
      <c r="L20012" t="s">
        <v>34</v>
      </c>
      <c r="M20012" s="1">
        <v>44968</v>
      </c>
      <c r="N20012" t="s">
        <v>29</v>
      </c>
      <c r="O20012" t="s">
        <v>30</v>
      </c>
      <c r="P20012">
        <v>6362</v>
      </c>
      <c r="Q20012">
        <v>15744</v>
      </c>
      <c r="R20012">
        <v>12000</v>
      </c>
      <c r="S20012">
        <v>3744</v>
      </c>
      <c r="T20012" s="1">
        <v>41487</v>
      </c>
      <c r="U20012">
        <v>7441</v>
      </c>
      <c r="V20012">
        <v>15.28</v>
      </c>
      <c r="W20012" t="s">
        <v>41</v>
      </c>
      <c r="X20012" t="s">
        <v>32</v>
      </c>
    </row>
    <row r="20013" spans="1:24" x14ac:dyDescent="0.25">
      <c r="A20013">
        <v>668390</v>
      </c>
      <c r="B20013">
        <v>854585</v>
      </c>
      <c r="C20013">
        <v>18225</v>
      </c>
      <c r="D20013">
        <v>18225</v>
      </c>
      <c r="E20013" t="s">
        <v>57</v>
      </c>
      <c r="F20013">
        <v>0.13059999999999999</v>
      </c>
      <c r="G20013">
        <v>416</v>
      </c>
      <c r="H20013" t="s">
        <v>37</v>
      </c>
      <c r="I20013" t="s">
        <v>38</v>
      </c>
      <c r="J20013" t="s">
        <v>45</v>
      </c>
      <c r="K20013">
        <v>64210</v>
      </c>
      <c r="L20013" t="s">
        <v>28</v>
      </c>
      <c r="M20013" s="1">
        <v>44968</v>
      </c>
      <c r="N20013" t="s">
        <v>29</v>
      </c>
      <c r="O20013" t="s">
        <v>30</v>
      </c>
      <c r="P20013">
        <v>8652</v>
      </c>
      <c r="Q20013">
        <v>24890</v>
      </c>
      <c r="R20013">
        <v>18225</v>
      </c>
      <c r="S20013">
        <v>6665</v>
      </c>
      <c r="T20013" s="1">
        <v>42278</v>
      </c>
      <c r="U20013">
        <v>2047</v>
      </c>
      <c r="V20013">
        <v>13.06</v>
      </c>
      <c r="W20013" t="s">
        <v>31</v>
      </c>
      <c r="X20013" t="s">
        <v>32</v>
      </c>
    </row>
    <row r="20014" spans="1:24" x14ac:dyDescent="0.25">
      <c r="A20014">
        <v>668394</v>
      </c>
      <c r="B20014">
        <v>854591</v>
      </c>
      <c r="C20014">
        <v>6000</v>
      </c>
      <c r="D20014">
        <v>6000</v>
      </c>
      <c r="E20014" t="s">
        <v>24</v>
      </c>
      <c r="F20014">
        <v>0.16769999999999999</v>
      </c>
      <c r="G20014">
        <v>214</v>
      </c>
      <c r="H20014" t="s">
        <v>65</v>
      </c>
      <c r="I20014" t="s">
        <v>71</v>
      </c>
      <c r="J20014" t="s">
        <v>27</v>
      </c>
      <c r="K20014">
        <v>50000</v>
      </c>
      <c r="L20014" t="s">
        <v>34</v>
      </c>
      <c r="M20014" s="1">
        <v>44996</v>
      </c>
      <c r="N20014" t="s">
        <v>29</v>
      </c>
      <c r="O20014" t="s">
        <v>72</v>
      </c>
      <c r="P20014">
        <v>3280</v>
      </c>
      <c r="Q20014">
        <v>7677</v>
      </c>
      <c r="R20014">
        <v>6000</v>
      </c>
      <c r="S20014">
        <v>1677</v>
      </c>
      <c r="T20014" s="1">
        <v>41699</v>
      </c>
      <c r="U20014">
        <v>238</v>
      </c>
      <c r="V20014">
        <v>16.77</v>
      </c>
      <c r="W20014" t="s">
        <v>52</v>
      </c>
      <c r="X20014" t="s">
        <v>42</v>
      </c>
    </row>
    <row r="20015" spans="1:24" x14ac:dyDescent="0.25">
      <c r="A20015">
        <v>668426</v>
      </c>
      <c r="B20015">
        <v>854631</v>
      </c>
      <c r="C20015">
        <v>3500</v>
      </c>
      <c r="D20015">
        <v>3450</v>
      </c>
      <c r="E20015" t="s">
        <v>24</v>
      </c>
      <c r="F20015">
        <v>0.1037</v>
      </c>
      <c r="G20015">
        <v>114</v>
      </c>
      <c r="H20015" t="s">
        <v>25</v>
      </c>
      <c r="I20015" t="s">
        <v>43</v>
      </c>
      <c r="J20015" t="s">
        <v>27</v>
      </c>
      <c r="K20015">
        <v>56000</v>
      </c>
      <c r="L20015" t="s">
        <v>34</v>
      </c>
      <c r="M20015" s="1">
        <v>44968</v>
      </c>
      <c r="N20015" t="s">
        <v>29</v>
      </c>
      <c r="O20015" t="s">
        <v>54</v>
      </c>
      <c r="P20015">
        <v>28707</v>
      </c>
      <c r="Q20015">
        <v>3992</v>
      </c>
      <c r="R20015">
        <v>3500</v>
      </c>
      <c r="S20015">
        <v>492</v>
      </c>
      <c r="T20015" s="1">
        <v>41275</v>
      </c>
      <c r="U20015">
        <v>197</v>
      </c>
      <c r="V20015">
        <v>10.37</v>
      </c>
      <c r="W20015" t="s">
        <v>36</v>
      </c>
      <c r="X20015" t="s">
        <v>32</v>
      </c>
    </row>
    <row r="20016" spans="1:24" x14ac:dyDescent="0.25">
      <c r="A20016">
        <v>668438</v>
      </c>
      <c r="B20016">
        <v>854649</v>
      </c>
      <c r="C20016">
        <v>20000</v>
      </c>
      <c r="D20016">
        <v>19950</v>
      </c>
      <c r="E20016" t="s">
        <v>24</v>
      </c>
      <c r="F20016">
        <v>0.1</v>
      </c>
      <c r="G20016">
        <v>646</v>
      </c>
      <c r="H20016" t="s">
        <v>25</v>
      </c>
      <c r="I20016" t="s">
        <v>69</v>
      </c>
      <c r="J20016" t="s">
        <v>45</v>
      </c>
      <c r="K20016">
        <v>49000</v>
      </c>
      <c r="L20016" t="s">
        <v>98</v>
      </c>
      <c r="M20016" s="1">
        <v>44968</v>
      </c>
      <c r="N20016" t="s">
        <v>29</v>
      </c>
      <c r="O20016" t="s">
        <v>30</v>
      </c>
      <c r="P20016">
        <v>8138</v>
      </c>
      <c r="Q20016">
        <v>23230</v>
      </c>
      <c r="R20016">
        <v>20000</v>
      </c>
      <c r="S20016">
        <v>3230</v>
      </c>
      <c r="T20016" s="1">
        <v>41640</v>
      </c>
      <c r="U20016">
        <v>1336</v>
      </c>
      <c r="V20016">
        <v>10</v>
      </c>
      <c r="W20016" t="s">
        <v>31</v>
      </c>
      <c r="X20016" t="s">
        <v>42</v>
      </c>
    </row>
    <row r="20017" spans="1:24" x14ac:dyDescent="0.25">
      <c r="A20017">
        <v>668450</v>
      </c>
      <c r="B20017">
        <v>854668</v>
      </c>
      <c r="C20017">
        <v>5000</v>
      </c>
      <c r="D20017">
        <v>5000</v>
      </c>
      <c r="E20017" t="s">
        <v>24</v>
      </c>
      <c r="F20017">
        <v>5.4199999999999998E-2</v>
      </c>
      <c r="G20017">
        <v>151</v>
      </c>
      <c r="H20017" t="s">
        <v>46</v>
      </c>
      <c r="I20017" t="s">
        <v>84</v>
      </c>
      <c r="J20017" t="s">
        <v>27</v>
      </c>
      <c r="K20017">
        <v>28500</v>
      </c>
      <c r="L20017" t="s">
        <v>34</v>
      </c>
      <c r="M20017" s="1">
        <v>44968</v>
      </c>
      <c r="N20017" t="s">
        <v>29</v>
      </c>
      <c r="O20017" t="s">
        <v>73</v>
      </c>
      <c r="P20017">
        <v>3710</v>
      </c>
      <c r="Q20017">
        <v>5339</v>
      </c>
      <c r="R20017">
        <v>5000</v>
      </c>
      <c r="S20017">
        <v>339</v>
      </c>
      <c r="T20017" s="1">
        <v>41183</v>
      </c>
      <c r="U20017">
        <v>2484</v>
      </c>
      <c r="V20017">
        <v>5.42</v>
      </c>
      <c r="W20017" t="s">
        <v>36</v>
      </c>
      <c r="X20017" t="s">
        <v>42</v>
      </c>
    </row>
    <row r="20018" spans="1:24" x14ac:dyDescent="0.25">
      <c r="A20018">
        <v>668452</v>
      </c>
      <c r="B20018">
        <v>854670</v>
      </c>
      <c r="C20018">
        <v>25000</v>
      </c>
      <c r="D20018">
        <v>24925</v>
      </c>
      <c r="E20018" t="s">
        <v>57</v>
      </c>
      <c r="F20018">
        <v>0.1862</v>
      </c>
      <c r="G20018">
        <v>644</v>
      </c>
      <c r="H20018" t="s">
        <v>76</v>
      </c>
      <c r="I20018" t="s">
        <v>83</v>
      </c>
      <c r="J20018" t="s">
        <v>27</v>
      </c>
      <c r="K20018">
        <v>56000</v>
      </c>
      <c r="L20018" t="s">
        <v>28</v>
      </c>
      <c r="M20018" s="1">
        <v>44968</v>
      </c>
      <c r="N20018" t="s">
        <v>29</v>
      </c>
      <c r="O20018" t="s">
        <v>30</v>
      </c>
      <c r="P20018">
        <v>26011</v>
      </c>
      <c r="Q20018">
        <v>37909</v>
      </c>
      <c r="R20018">
        <v>24999.99</v>
      </c>
      <c r="S20018">
        <v>12909</v>
      </c>
      <c r="T20018" s="1">
        <v>42036</v>
      </c>
      <c r="U20018">
        <v>7696</v>
      </c>
      <c r="V20018">
        <v>18.62</v>
      </c>
      <c r="W20018" t="s">
        <v>97</v>
      </c>
      <c r="X20018" t="s">
        <v>32</v>
      </c>
    </row>
    <row r="20019" spans="1:24" x14ac:dyDescent="0.25">
      <c r="A20019">
        <v>668490</v>
      </c>
      <c r="B20019">
        <v>854716</v>
      </c>
      <c r="C20019">
        <v>5200</v>
      </c>
      <c r="D20019">
        <v>5200</v>
      </c>
      <c r="E20019" t="s">
        <v>24</v>
      </c>
      <c r="F20019">
        <v>5.4199999999999998E-2</v>
      </c>
      <c r="G20019">
        <v>157</v>
      </c>
      <c r="H20019" t="s">
        <v>46</v>
      </c>
      <c r="I20019" t="s">
        <v>84</v>
      </c>
      <c r="J20019" t="s">
        <v>45</v>
      </c>
      <c r="K20019">
        <v>61200</v>
      </c>
      <c r="L20019" t="s">
        <v>28</v>
      </c>
      <c r="M20019" s="1">
        <v>44968</v>
      </c>
      <c r="N20019" t="s">
        <v>29</v>
      </c>
      <c r="O20019" t="s">
        <v>54</v>
      </c>
      <c r="P20019">
        <v>18179</v>
      </c>
      <c r="Q20019">
        <v>5442</v>
      </c>
      <c r="R20019">
        <v>5200</v>
      </c>
      <c r="S20019">
        <v>242</v>
      </c>
      <c r="T20019" s="1">
        <v>40940</v>
      </c>
      <c r="U20019">
        <v>3722</v>
      </c>
      <c r="V20019">
        <v>5.42</v>
      </c>
      <c r="W20019" t="s">
        <v>52</v>
      </c>
      <c r="X20019" t="s">
        <v>32</v>
      </c>
    </row>
    <row r="20020" spans="1:24" x14ac:dyDescent="0.25">
      <c r="A20020">
        <v>668513</v>
      </c>
      <c r="B20020">
        <v>854748</v>
      </c>
      <c r="C20020">
        <v>2600</v>
      </c>
      <c r="D20020">
        <v>2575</v>
      </c>
      <c r="E20020" t="s">
        <v>24</v>
      </c>
      <c r="F20020">
        <v>6.9199999999999998E-2</v>
      </c>
      <c r="G20020">
        <v>81</v>
      </c>
      <c r="H20020" t="s">
        <v>46</v>
      </c>
      <c r="I20020" t="s">
        <v>60</v>
      </c>
      <c r="J20020" t="s">
        <v>27</v>
      </c>
      <c r="K20020">
        <v>20160</v>
      </c>
      <c r="L20020" t="s">
        <v>98</v>
      </c>
      <c r="M20020" s="1">
        <v>44968</v>
      </c>
      <c r="N20020" t="s">
        <v>29</v>
      </c>
      <c r="O20020" t="s">
        <v>30</v>
      </c>
      <c r="P20020">
        <v>3335</v>
      </c>
      <c r="Q20020">
        <v>2649</v>
      </c>
      <c r="R20020">
        <v>2600</v>
      </c>
      <c r="S20020">
        <v>49</v>
      </c>
      <c r="T20020" s="1">
        <v>40725</v>
      </c>
      <c r="U20020">
        <v>1355</v>
      </c>
      <c r="V20020">
        <v>6.92</v>
      </c>
      <c r="W20020" t="s">
        <v>36</v>
      </c>
      <c r="X20020" t="s">
        <v>42</v>
      </c>
    </row>
    <row r="20021" spans="1:24" x14ac:dyDescent="0.25">
      <c r="A20021">
        <v>668514</v>
      </c>
      <c r="B20021">
        <v>854749</v>
      </c>
      <c r="C20021">
        <v>9850</v>
      </c>
      <c r="D20021">
        <v>9775</v>
      </c>
      <c r="E20021" t="s">
        <v>24</v>
      </c>
      <c r="F20021">
        <v>9.6299999999999997E-2</v>
      </c>
      <c r="G20021">
        <v>317</v>
      </c>
      <c r="H20021" t="s">
        <v>25</v>
      </c>
      <c r="I20021" t="s">
        <v>53</v>
      </c>
      <c r="J20021" t="s">
        <v>45</v>
      </c>
      <c r="K20021">
        <v>105000</v>
      </c>
      <c r="L20021" t="s">
        <v>34</v>
      </c>
      <c r="M20021" s="1">
        <v>44968</v>
      </c>
      <c r="N20021" t="s">
        <v>29</v>
      </c>
      <c r="O20021" t="s">
        <v>30</v>
      </c>
      <c r="P20021">
        <v>19167</v>
      </c>
      <c r="Q20021">
        <v>11382</v>
      </c>
      <c r="R20021">
        <v>9850</v>
      </c>
      <c r="S20021">
        <v>1532</v>
      </c>
      <c r="T20021" s="1">
        <v>41671</v>
      </c>
      <c r="U20021">
        <v>337</v>
      </c>
      <c r="V20021">
        <v>9.6300000000000008</v>
      </c>
      <c r="W20021" t="s">
        <v>52</v>
      </c>
      <c r="X20021" t="s">
        <v>48</v>
      </c>
    </row>
    <row r="20022" spans="1:24" x14ac:dyDescent="0.25">
      <c r="A20022">
        <v>668535</v>
      </c>
      <c r="B20022">
        <v>854775</v>
      </c>
      <c r="C20022">
        <v>6000</v>
      </c>
      <c r="D20022">
        <v>6000</v>
      </c>
      <c r="E20022" t="s">
        <v>24</v>
      </c>
      <c r="F20022">
        <v>7.6600000000000001E-2</v>
      </c>
      <c r="G20022">
        <v>188</v>
      </c>
      <c r="H20022" t="s">
        <v>46</v>
      </c>
      <c r="I20022" t="s">
        <v>47</v>
      </c>
      <c r="J20022" t="s">
        <v>45</v>
      </c>
      <c r="K20022">
        <v>52000</v>
      </c>
      <c r="L20022" t="s">
        <v>34</v>
      </c>
      <c r="M20022" s="1">
        <v>44968</v>
      </c>
      <c r="N20022" t="s">
        <v>29</v>
      </c>
      <c r="O20022" t="s">
        <v>30</v>
      </c>
      <c r="P20022">
        <v>2418</v>
      </c>
      <c r="Q20022">
        <v>6423</v>
      </c>
      <c r="R20022">
        <v>6000</v>
      </c>
      <c r="S20022">
        <v>423</v>
      </c>
      <c r="T20022" s="1">
        <v>41000</v>
      </c>
      <c r="U20022">
        <v>4192</v>
      </c>
      <c r="V20022">
        <v>7.66</v>
      </c>
      <c r="W20022" t="s">
        <v>52</v>
      </c>
      <c r="X20022" t="s">
        <v>32</v>
      </c>
    </row>
    <row r="20023" spans="1:24" x14ac:dyDescent="0.25">
      <c r="A20023">
        <v>668553</v>
      </c>
      <c r="B20023">
        <v>854794</v>
      </c>
      <c r="C20023">
        <v>10800</v>
      </c>
      <c r="D20023">
        <v>10800</v>
      </c>
      <c r="E20023" t="s">
        <v>57</v>
      </c>
      <c r="F20023">
        <v>0.19359999999999999</v>
      </c>
      <c r="G20023">
        <v>283</v>
      </c>
      <c r="H20023" t="s">
        <v>76</v>
      </c>
      <c r="I20023" t="s">
        <v>77</v>
      </c>
      <c r="J20023" t="s">
        <v>27</v>
      </c>
      <c r="K20023">
        <v>37740</v>
      </c>
      <c r="L20023" t="s">
        <v>98</v>
      </c>
      <c r="M20023" s="1">
        <v>44968</v>
      </c>
      <c r="N20023" t="s">
        <v>29</v>
      </c>
      <c r="O20023" t="s">
        <v>30</v>
      </c>
      <c r="P20023">
        <v>10200</v>
      </c>
      <c r="Q20023">
        <v>14803</v>
      </c>
      <c r="R20023">
        <v>10800</v>
      </c>
      <c r="S20023">
        <v>4003</v>
      </c>
      <c r="T20023" s="1">
        <v>41395</v>
      </c>
      <c r="U20023">
        <v>7477</v>
      </c>
      <c r="V20023">
        <v>19.36</v>
      </c>
      <c r="W20023" t="s">
        <v>41</v>
      </c>
      <c r="X20023" t="s">
        <v>42</v>
      </c>
    </row>
    <row r="20024" spans="1:24" x14ac:dyDescent="0.25">
      <c r="A20024">
        <v>668586</v>
      </c>
      <c r="B20024">
        <v>854836</v>
      </c>
      <c r="C20024">
        <v>12000</v>
      </c>
      <c r="D20024">
        <v>11900</v>
      </c>
      <c r="E20024" t="s">
        <v>24</v>
      </c>
      <c r="F20024">
        <v>0.1037</v>
      </c>
      <c r="G20024">
        <v>390</v>
      </c>
      <c r="H20024" t="s">
        <v>25</v>
      </c>
      <c r="I20024" t="s">
        <v>43</v>
      </c>
      <c r="J20024" t="s">
        <v>27</v>
      </c>
      <c r="K20024">
        <v>70000</v>
      </c>
      <c r="L20024" t="s">
        <v>28</v>
      </c>
      <c r="M20024" s="1">
        <v>44968</v>
      </c>
      <c r="N20024" t="s">
        <v>29</v>
      </c>
      <c r="O20024" t="s">
        <v>30</v>
      </c>
      <c r="P20024">
        <v>20932</v>
      </c>
      <c r="Q20024">
        <v>13527</v>
      </c>
      <c r="R20024">
        <v>12000</v>
      </c>
      <c r="S20024">
        <v>1527</v>
      </c>
      <c r="T20024" s="1">
        <v>41153</v>
      </c>
      <c r="U20024">
        <v>6530</v>
      </c>
      <c r="V20024">
        <v>10.37</v>
      </c>
      <c r="W20024" t="s">
        <v>41</v>
      </c>
      <c r="X20024" t="s">
        <v>32</v>
      </c>
    </row>
    <row r="20025" spans="1:24" x14ac:dyDescent="0.25">
      <c r="A20025">
        <v>668594</v>
      </c>
      <c r="B20025">
        <v>854847</v>
      </c>
      <c r="C20025">
        <v>30000</v>
      </c>
      <c r="D20025">
        <v>30000</v>
      </c>
      <c r="E20025" t="s">
        <v>57</v>
      </c>
      <c r="F20025">
        <v>0.17879999999999999</v>
      </c>
      <c r="G20025">
        <v>760</v>
      </c>
      <c r="H20025" t="s">
        <v>65</v>
      </c>
      <c r="I20025" t="s">
        <v>86</v>
      </c>
      <c r="J20025" t="s">
        <v>45</v>
      </c>
      <c r="K20025">
        <v>360000</v>
      </c>
      <c r="L20025" t="s">
        <v>98</v>
      </c>
      <c r="M20025" s="1">
        <v>44968</v>
      </c>
      <c r="N20025" t="s">
        <v>29</v>
      </c>
      <c r="O20025" t="s">
        <v>30</v>
      </c>
      <c r="P20025">
        <v>51087</v>
      </c>
      <c r="Q20025">
        <v>45591</v>
      </c>
      <c r="R20025">
        <v>29999.99</v>
      </c>
      <c r="S20025">
        <v>15591</v>
      </c>
      <c r="T20025" s="1">
        <v>42401</v>
      </c>
      <c r="U20025">
        <v>760</v>
      </c>
      <c r="V20025">
        <v>17.88</v>
      </c>
      <c r="W20025" t="s">
        <v>97</v>
      </c>
      <c r="X20025" t="s">
        <v>48</v>
      </c>
    </row>
    <row r="20026" spans="1:24" x14ac:dyDescent="0.25">
      <c r="A20026">
        <v>668616</v>
      </c>
      <c r="B20026">
        <v>854886</v>
      </c>
      <c r="C20026">
        <v>10400</v>
      </c>
      <c r="D20026">
        <v>9603</v>
      </c>
      <c r="E20026" t="s">
        <v>24</v>
      </c>
      <c r="F20026">
        <v>7.6600000000000001E-2</v>
      </c>
      <c r="G20026">
        <v>325</v>
      </c>
      <c r="H20026" t="s">
        <v>46</v>
      </c>
      <c r="I20026" t="s">
        <v>47</v>
      </c>
      <c r="J20026" t="s">
        <v>27</v>
      </c>
      <c r="K20026">
        <v>37000</v>
      </c>
      <c r="L20026" t="s">
        <v>34</v>
      </c>
      <c r="M20026" s="1">
        <v>44968</v>
      </c>
      <c r="N20026" t="s">
        <v>29</v>
      </c>
      <c r="O20026" t="s">
        <v>30</v>
      </c>
      <c r="P20026">
        <v>4264</v>
      </c>
      <c r="Q20026">
        <v>11675</v>
      </c>
      <c r="R20026">
        <v>10400</v>
      </c>
      <c r="S20026">
        <v>1275</v>
      </c>
      <c r="T20026" s="1">
        <v>41671</v>
      </c>
      <c r="U20026">
        <v>357</v>
      </c>
      <c r="V20026">
        <v>7.66</v>
      </c>
      <c r="W20026" t="s">
        <v>52</v>
      </c>
      <c r="X20026" t="s">
        <v>42</v>
      </c>
    </row>
    <row r="20027" spans="1:24" x14ac:dyDescent="0.25">
      <c r="A20027">
        <v>668646</v>
      </c>
      <c r="B20027">
        <v>854937</v>
      </c>
      <c r="C20027">
        <v>25000</v>
      </c>
      <c r="D20027">
        <v>24950</v>
      </c>
      <c r="E20027" t="s">
        <v>24</v>
      </c>
      <c r="F20027">
        <v>0.13059999999999999</v>
      </c>
      <c r="G20027">
        <v>844</v>
      </c>
      <c r="H20027" t="s">
        <v>37</v>
      </c>
      <c r="I20027" t="s">
        <v>38</v>
      </c>
      <c r="J20027" t="s">
        <v>27</v>
      </c>
      <c r="K20027">
        <v>124500</v>
      </c>
      <c r="L20027" t="s">
        <v>28</v>
      </c>
      <c r="M20027" s="1">
        <v>44968</v>
      </c>
      <c r="N20027" t="s">
        <v>29</v>
      </c>
      <c r="O20027" t="s">
        <v>30</v>
      </c>
      <c r="P20027">
        <v>14150</v>
      </c>
      <c r="Q20027">
        <v>30362</v>
      </c>
      <c r="R20027">
        <v>25000</v>
      </c>
      <c r="S20027">
        <v>5362</v>
      </c>
      <c r="T20027" s="1">
        <v>41671</v>
      </c>
      <c r="U20027">
        <v>899</v>
      </c>
      <c r="V20027">
        <v>13.06</v>
      </c>
      <c r="W20027" t="s">
        <v>97</v>
      </c>
      <c r="X20027" t="s">
        <v>48</v>
      </c>
    </row>
    <row r="20028" spans="1:24" x14ac:dyDescent="0.25">
      <c r="A20028">
        <v>668658</v>
      </c>
      <c r="B20028">
        <v>854958</v>
      </c>
      <c r="C20028">
        <v>10000</v>
      </c>
      <c r="D20028">
        <v>10000</v>
      </c>
      <c r="E20028" t="s">
        <v>57</v>
      </c>
      <c r="F20028">
        <v>0.1037</v>
      </c>
      <c r="G20028">
        <v>215</v>
      </c>
      <c r="H20028" t="s">
        <v>25</v>
      </c>
      <c r="I20028" t="s">
        <v>43</v>
      </c>
      <c r="J20028" t="s">
        <v>27</v>
      </c>
      <c r="K20028">
        <v>31200</v>
      </c>
      <c r="L20028" t="s">
        <v>34</v>
      </c>
      <c r="M20028" s="1">
        <v>44968</v>
      </c>
      <c r="N20028" t="s">
        <v>29</v>
      </c>
      <c r="O20028" t="s">
        <v>61</v>
      </c>
      <c r="P20028">
        <v>10600</v>
      </c>
      <c r="Q20028">
        <v>12698</v>
      </c>
      <c r="R20028">
        <v>10000</v>
      </c>
      <c r="S20028">
        <v>2698</v>
      </c>
      <c r="T20028" s="1">
        <v>42005</v>
      </c>
      <c r="U20028">
        <v>2863</v>
      </c>
      <c r="V20028">
        <v>10.37</v>
      </c>
      <c r="W20028" t="s">
        <v>52</v>
      </c>
      <c r="X20028" t="s">
        <v>42</v>
      </c>
    </row>
    <row r="20029" spans="1:24" x14ac:dyDescent="0.25">
      <c r="A20029">
        <v>668661</v>
      </c>
      <c r="B20029">
        <v>854961</v>
      </c>
      <c r="C20029">
        <v>15850</v>
      </c>
      <c r="D20029">
        <v>15850</v>
      </c>
      <c r="E20029" t="s">
        <v>24</v>
      </c>
      <c r="F20029">
        <v>0.1111</v>
      </c>
      <c r="G20029">
        <v>520</v>
      </c>
      <c r="H20029" t="s">
        <v>25</v>
      </c>
      <c r="I20029" t="s">
        <v>33</v>
      </c>
      <c r="J20029" t="s">
        <v>45</v>
      </c>
      <c r="K20029">
        <v>60000</v>
      </c>
      <c r="L20029" t="s">
        <v>28</v>
      </c>
      <c r="M20029" s="1">
        <v>44968</v>
      </c>
      <c r="N20029" t="s">
        <v>29</v>
      </c>
      <c r="O20029" t="s">
        <v>35</v>
      </c>
      <c r="P20029">
        <v>24375</v>
      </c>
      <c r="Q20029">
        <v>16679</v>
      </c>
      <c r="R20029">
        <v>15850</v>
      </c>
      <c r="S20029">
        <v>829</v>
      </c>
      <c r="T20029" s="1">
        <v>40787</v>
      </c>
      <c r="U20029">
        <v>25</v>
      </c>
      <c r="V20029">
        <v>11.11</v>
      </c>
      <c r="W20029" t="s">
        <v>31</v>
      </c>
      <c r="X20029" t="s">
        <v>32</v>
      </c>
    </row>
    <row r="20030" spans="1:24" x14ac:dyDescent="0.25">
      <c r="A20030">
        <v>668663</v>
      </c>
      <c r="B20030">
        <v>854964</v>
      </c>
      <c r="C20030">
        <v>10000</v>
      </c>
      <c r="D20030">
        <v>9950</v>
      </c>
      <c r="E20030" t="s">
        <v>24</v>
      </c>
      <c r="F20030">
        <v>0.1037</v>
      </c>
      <c r="G20030">
        <v>325</v>
      </c>
      <c r="H20030" t="s">
        <v>25</v>
      </c>
      <c r="I20030" t="s">
        <v>43</v>
      </c>
      <c r="J20030" t="s">
        <v>39</v>
      </c>
      <c r="K20030">
        <v>54996</v>
      </c>
      <c r="L20030" t="s">
        <v>34</v>
      </c>
      <c r="M20030" s="1">
        <v>44968</v>
      </c>
      <c r="N20030" t="s">
        <v>29</v>
      </c>
      <c r="O20030" t="s">
        <v>67</v>
      </c>
      <c r="P20030">
        <v>7833</v>
      </c>
      <c r="Q20030">
        <v>11681</v>
      </c>
      <c r="R20030">
        <v>10000</v>
      </c>
      <c r="S20030">
        <v>1681</v>
      </c>
      <c r="T20030" s="1">
        <v>41671</v>
      </c>
      <c r="U20030">
        <v>337</v>
      </c>
      <c r="V20030">
        <v>10.37</v>
      </c>
      <c r="W20030" t="s">
        <v>52</v>
      </c>
      <c r="X20030" t="s">
        <v>32</v>
      </c>
    </row>
    <row r="20031" spans="1:24" x14ac:dyDescent="0.25">
      <c r="A20031">
        <v>668677</v>
      </c>
      <c r="B20031">
        <v>854984</v>
      </c>
      <c r="C20031">
        <v>8000</v>
      </c>
      <c r="D20031">
        <v>7950</v>
      </c>
      <c r="E20031" t="s">
        <v>24</v>
      </c>
      <c r="F20031">
        <v>7.2900000000000006E-2</v>
      </c>
      <c r="G20031">
        <v>249</v>
      </c>
      <c r="H20031" t="s">
        <v>46</v>
      </c>
      <c r="I20031" t="s">
        <v>59</v>
      </c>
      <c r="J20031" t="s">
        <v>27</v>
      </c>
      <c r="K20031">
        <v>552000</v>
      </c>
      <c r="L20031" t="s">
        <v>98</v>
      </c>
      <c r="M20031" s="1">
        <v>44968</v>
      </c>
      <c r="N20031" t="s">
        <v>29</v>
      </c>
      <c r="O20031" t="s">
        <v>35</v>
      </c>
      <c r="P20031">
        <v>9400</v>
      </c>
      <c r="Q20031">
        <v>8928</v>
      </c>
      <c r="R20031">
        <v>8000</v>
      </c>
      <c r="S20031">
        <v>928</v>
      </c>
      <c r="T20031" s="1">
        <v>41609</v>
      </c>
      <c r="U20031">
        <v>762</v>
      </c>
      <c r="V20031">
        <v>7.29</v>
      </c>
      <c r="W20031" t="s">
        <v>52</v>
      </c>
      <c r="X20031" t="s">
        <v>89</v>
      </c>
    </row>
    <row r="20032" spans="1:24" x14ac:dyDescent="0.25">
      <c r="A20032">
        <v>668685</v>
      </c>
      <c r="B20032">
        <v>854994</v>
      </c>
      <c r="C20032">
        <v>11650</v>
      </c>
      <c r="D20032">
        <v>11650</v>
      </c>
      <c r="E20032" t="s">
        <v>57</v>
      </c>
      <c r="F20032">
        <v>0.1074</v>
      </c>
      <c r="G20032">
        <v>252</v>
      </c>
      <c r="H20032" t="s">
        <v>25</v>
      </c>
      <c r="I20032" t="s">
        <v>26</v>
      </c>
      <c r="J20032" t="s">
        <v>45</v>
      </c>
      <c r="K20032">
        <v>66000</v>
      </c>
      <c r="L20032" t="s">
        <v>34</v>
      </c>
      <c r="M20032" s="1">
        <v>44968</v>
      </c>
      <c r="N20032" t="s">
        <v>51</v>
      </c>
      <c r="O20032" t="s">
        <v>54</v>
      </c>
      <c r="P20032">
        <v>8993</v>
      </c>
      <c r="Q20032">
        <v>3021</v>
      </c>
      <c r="R20032">
        <v>1859.23</v>
      </c>
      <c r="S20032">
        <v>1161</v>
      </c>
      <c r="T20032" s="1">
        <v>40940</v>
      </c>
      <c r="U20032">
        <v>252</v>
      </c>
      <c r="V20032">
        <v>10.74</v>
      </c>
      <c r="W20032" t="s">
        <v>41</v>
      </c>
      <c r="X20032" t="s">
        <v>32</v>
      </c>
    </row>
    <row r="20033" spans="1:24" x14ac:dyDescent="0.25">
      <c r="A20033">
        <v>668700</v>
      </c>
      <c r="B20033">
        <v>855013</v>
      </c>
      <c r="C20033">
        <v>12000</v>
      </c>
      <c r="D20033">
        <v>11975</v>
      </c>
      <c r="E20033" t="s">
        <v>24</v>
      </c>
      <c r="F20033">
        <v>0.1</v>
      </c>
      <c r="G20033">
        <v>388</v>
      </c>
      <c r="H20033" t="s">
        <v>25</v>
      </c>
      <c r="I20033" t="s">
        <v>69</v>
      </c>
      <c r="J20033" t="s">
        <v>45</v>
      </c>
      <c r="K20033">
        <v>53851</v>
      </c>
      <c r="L20033" t="s">
        <v>28</v>
      </c>
      <c r="M20033" s="1">
        <v>44968</v>
      </c>
      <c r="N20033" t="s">
        <v>29</v>
      </c>
      <c r="O20033" t="s">
        <v>30</v>
      </c>
      <c r="P20033">
        <v>1243</v>
      </c>
      <c r="Q20033">
        <v>13941</v>
      </c>
      <c r="R20033">
        <v>12000</v>
      </c>
      <c r="S20033">
        <v>1941</v>
      </c>
      <c r="T20033" s="1">
        <v>41699</v>
      </c>
      <c r="U20033">
        <v>418</v>
      </c>
      <c r="V20033">
        <v>10</v>
      </c>
      <c r="W20033" t="s">
        <v>41</v>
      </c>
      <c r="X20033" t="s">
        <v>32</v>
      </c>
    </row>
    <row r="20034" spans="1:24" x14ac:dyDescent="0.25">
      <c r="A20034">
        <v>668708</v>
      </c>
      <c r="B20034">
        <v>855024</v>
      </c>
      <c r="C20034">
        <v>10000</v>
      </c>
      <c r="D20034">
        <v>9978</v>
      </c>
      <c r="E20034" t="s">
        <v>57</v>
      </c>
      <c r="F20034">
        <v>0.1268</v>
      </c>
      <c r="G20034">
        <v>226</v>
      </c>
      <c r="H20034" t="s">
        <v>37</v>
      </c>
      <c r="I20034" t="s">
        <v>62</v>
      </c>
      <c r="J20034" t="s">
        <v>27</v>
      </c>
      <c r="K20034">
        <v>89092</v>
      </c>
      <c r="L20034" t="s">
        <v>28</v>
      </c>
      <c r="M20034" s="1">
        <v>44996</v>
      </c>
      <c r="N20034" t="s">
        <v>29</v>
      </c>
      <c r="O20034" t="s">
        <v>67</v>
      </c>
      <c r="P20034">
        <v>3879</v>
      </c>
      <c r="Q20034">
        <v>13554</v>
      </c>
      <c r="R20034">
        <v>10000</v>
      </c>
      <c r="S20034">
        <v>3554</v>
      </c>
      <c r="T20034" s="1">
        <v>42430</v>
      </c>
      <c r="U20034">
        <v>226</v>
      </c>
      <c r="V20034">
        <v>12.68</v>
      </c>
      <c r="W20034" t="s">
        <v>52</v>
      </c>
      <c r="X20034" t="s">
        <v>32</v>
      </c>
    </row>
    <row r="20035" spans="1:24" x14ac:dyDescent="0.25">
      <c r="A20035">
        <v>668727</v>
      </c>
      <c r="B20035">
        <v>855047</v>
      </c>
      <c r="C20035">
        <v>7200</v>
      </c>
      <c r="D20035">
        <v>7200</v>
      </c>
      <c r="E20035" t="s">
        <v>24</v>
      </c>
      <c r="F20035">
        <v>5.79E-2</v>
      </c>
      <c r="G20035">
        <v>219</v>
      </c>
      <c r="H20035" t="s">
        <v>46</v>
      </c>
      <c r="I20035" t="s">
        <v>70</v>
      </c>
      <c r="J20035" t="s">
        <v>27</v>
      </c>
      <c r="K20035">
        <v>31500</v>
      </c>
      <c r="L20035" t="s">
        <v>34</v>
      </c>
      <c r="M20035" s="1">
        <v>44968</v>
      </c>
      <c r="N20035" t="s">
        <v>29</v>
      </c>
      <c r="O20035" t="s">
        <v>30</v>
      </c>
      <c r="P20035">
        <v>5928</v>
      </c>
      <c r="Q20035">
        <v>7861</v>
      </c>
      <c r="R20035">
        <v>7200</v>
      </c>
      <c r="S20035">
        <v>661</v>
      </c>
      <c r="T20035" s="1">
        <v>41671</v>
      </c>
      <c r="U20035">
        <v>247</v>
      </c>
      <c r="V20035">
        <v>5.79</v>
      </c>
      <c r="W20035" t="s">
        <v>52</v>
      </c>
      <c r="X20035" t="s">
        <v>42</v>
      </c>
    </row>
    <row r="20036" spans="1:24" x14ac:dyDescent="0.25">
      <c r="A20036">
        <v>668787</v>
      </c>
      <c r="B20036">
        <v>855127</v>
      </c>
      <c r="C20036">
        <v>4975</v>
      </c>
      <c r="D20036">
        <v>4975</v>
      </c>
      <c r="E20036" t="s">
        <v>24</v>
      </c>
      <c r="F20036">
        <v>5.79E-2</v>
      </c>
      <c r="G20036">
        <v>151</v>
      </c>
      <c r="H20036" t="s">
        <v>46</v>
      </c>
      <c r="I20036" t="s">
        <v>70</v>
      </c>
      <c r="J20036" t="s">
        <v>45</v>
      </c>
      <c r="K20036">
        <v>48000</v>
      </c>
      <c r="L20036" t="s">
        <v>34</v>
      </c>
      <c r="M20036" s="1">
        <v>44968</v>
      </c>
      <c r="N20036" t="s">
        <v>29</v>
      </c>
      <c r="O20036" t="s">
        <v>54</v>
      </c>
      <c r="P20036">
        <v>17253</v>
      </c>
      <c r="Q20036">
        <v>5432</v>
      </c>
      <c r="R20036">
        <v>4975</v>
      </c>
      <c r="S20036">
        <v>457</v>
      </c>
      <c r="T20036" s="1">
        <v>41671</v>
      </c>
      <c r="U20036">
        <v>172</v>
      </c>
      <c r="V20036">
        <v>5.79</v>
      </c>
      <c r="W20036" t="s">
        <v>36</v>
      </c>
      <c r="X20036" t="s">
        <v>42</v>
      </c>
    </row>
    <row r="20037" spans="1:24" x14ac:dyDescent="0.25">
      <c r="A20037">
        <v>668826</v>
      </c>
      <c r="B20037">
        <v>855180</v>
      </c>
      <c r="C20037">
        <v>12000</v>
      </c>
      <c r="D20037">
        <v>12000</v>
      </c>
      <c r="E20037" t="s">
        <v>24</v>
      </c>
      <c r="F20037">
        <v>5.79E-2</v>
      </c>
      <c r="G20037">
        <v>364</v>
      </c>
      <c r="H20037" t="s">
        <v>46</v>
      </c>
      <c r="I20037" t="s">
        <v>70</v>
      </c>
      <c r="J20037" t="s">
        <v>27</v>
      </c>
      <c r="K20037">
        <v>58800</v>
      </c>
      <c r="L20037" t="s">
        <v>98</v>
      </c>
      <c r="M20037" s="1">
        <v>44968</v>
      </c>
      <c r="N20037" t="s">
        <v>29</v>
      </c>
      <c r="O20037" t="s">
        <v>30</v>
      </c>
      <c r="P20037">
        <v>13225</v>
      </c>
      <c r="Q20037">
        <v>13102</v>
      </c>
      <c r="R20037">
        <v>12000</v>
      </c>
      <c r="S20037">
        <v>1102</v>
      </c>
      <c r="T20037" s="1">
        <v>41671</v>
      </c>
      <c r="U20037">
        <v>413</v>
      </c>
      <c r="V20037">
        <v>5.79</v>
      </c>
      <c r="W20037" t="s">
        <v>41</v>
      </c>
      <c r="X20037" t="s">
        <v>32</v>
      </c>
    </row>
    <row r="20038" spans="1:24" x14ac:dyDescent="0.25">
      <c r="A20038">
        <v>668827</v>
      </c>
      <c r="B20038">
        <v>855181</v>
      </c>
      <c r="C20038">
        <v>13250</v>
      </c>
      <c r="D20038">
        <v>13225</v>
      </c>
      <c r="E20038" t="s">
        <v>24</v>
      </c>
      <c r="F20038">
        <v>0.1037</v>
      </c>
      <c r="G20038">
        <v>430</v>
      </c>
      <c r="H20038" t="s">
        <v>25</v>
      </c>
      <c r="I20038" t="s">
        <v>43</v>
      </c>
      <c r="J20038" t="s">
        <v>27</v>
      </c>
      <c r="K20038">
        <v>24000</v>
      </c>
      <c r="L20038" t="s">
        <v>98</v>
      </c>
      <c r="M20038" s="1">
        <v>44968</v>
      </c>
      <c r="N20038" t="s">
        <v>29</v>
      </c>
      <c r="O20038" t="s">
        <v>35</v>
      </c>
      <c r="P20038">
        <v>7549</v>
      </c>
      <c r="Q20038">
        <v>15475</v>
      </c>
      <c r="R20038">
        <v>13250</v>
      </c>
      <c r="S20038">
        <v>2225</v>
      </c>
      <c r="T20038" s="1">
        <v>41699</v>
      </c>
      <c r="U20038">
        <v>440</v>
      </c>
      <c r="V20038">
        <v>10.37</v>
      </c>
      <c r="W20038" t="s">
        <v>41</v>
      </c>
      <c r="X20038" t="s">
        <v>42</v>
      </c>
    </row>
    <row r="20039" spans="1:24" x14ac:dyDescent="0.25">
      <c r="A20039">
        <v>668830</v>
      </c>
      <c r="B20039">
        <v>855184</v>
      </c>
      <c r="C20039">
        <v>3000</v>
      </c>
      <c r="D20039">
        <v>3000</v>
      </c>
      <c r="E20039" t="s">
        <v>24</v>
      </c>
      <c r="F20039">
        <v>7.6600000000000001E-2</v>
      </c>
      <c r="G20039">
        <v>94</v>
      </c>
      <c r="H20039" t="s">
        <v>46</v>
      </c>
      <c r="I20039" t="s">
        <v>47</v>
      </c>
      <c r="J20039" t="s">
        <v>27</v>
      </c>
      <c r="K20039">
        <v>25200</v>
      </c>
      <c r="L20039" t="s">
        <v>98</v>
      </c>
      <c r="M20039" s="1">
        <v>44968</v>
      </c>
      <c r="N20039" t="s">
        <v>29</v>
      </c>
      <c r="O20039" t="s">
        <v>30</v>
      </c>
      <c r="P20039">
        <v>2804</v>
      </c>
      <c r="Q20039">
        <v>3368</v>
      </c>
      <c r="R20039">
        <v>3000</v>
      </c>
      <c r="S20039">
        <v>368</v>
      </c>
      <c r="T20039" s="1">
        <v>41699</v>
      </c>
      <c r="U20039">
        <v>112</v>
      </c>
      <c r="V20039">
        <v>7.66</v>
      </c>
      <c r="W20039" t="s">
        <v>36</v>
      </c>
      <c r="X20039" t="s">
        <v>42</v>
      </c>
    </row>
    <row r="20040" spans="1:24" x14ac:dyDescent="0.25">
      <c r="A20040">
        <v>668836</v>
      </c>
      <c r="B20040">
        <v>855198</v>
      </c>
      <c r="C20040">
        <v>10000</v>
      </c>
      <c r="D20040">
        <v>9975</v>
      </c>
      <c r="E20040" t="s">
        <v>24</v>
      </c>
      <c r="F20040">
        <v>7.2900000000000006E-2</v>
      </c>
      <c r="G20040">
        <v>311</v>
      </c>
      <c r="H20040" t="s">
        <v>46</v>
      </c>
      <c r="I20040" t="s">
        <v>59</v>
      </c>
      <c r="J20040" t="s">
        <v>45</v>
      </c>
      <c r="K20040">
        <v>42504</v>
      </c>
      <c r="L20040" t="s">
        <v>28</v>
      </c>
      <c r="M20040" s="1">
        <v>44968</v>
      </c>
      <c r="N20040" t="s">
        <v>29</v>
      </c>
      <c r="O20040" t="s">
        <v>35</v>
      </c>
      <c r="P20040">
        <v>6639</v>
      </c>
      <c r="Q20040">
        <v>11164</v>
      </c>
      <c r="R20040">
        <v>10000</v>
      </c>
      <c r="S20040">
        <v>1164</v>
      </c>
      <c r="T20040" s="1">
        <v>41671</v>
      </c>
      <c r="U20040">
        <v>337</v>
      </c>
      <c r="V20040">
        <v>7.29</v>
      </c>
      <c r="W20040" t="s">
        <v>52</v>
      </c>
      <c r="X20040" t="s">
        <v>42</v>
      </c>
    </row>
    <row r="20041" spans="1:24" x14ac:dyDescent="0.25">
      <c r="A20041">
        <v>668841</v>
      </c>
      <c r="B20041">
        <v>855204</v>
      </c>
      <c r="C20041">
        <v>30000</v>
      </c>
      <c r="D20041">
        <v>29095</v>
      </c>
      <c r="E20041" t="s">
        <v>57</v>
      </c>
      <c r="F20041">
        <v>0.16400000000000001</v>
      </c>
      <c r="G20041">
        <v>736</v>
      </c>
      <c r="H20041" t="s">
        <v>65</v>
      </c>
      <c r="I20041" t="s">
        <v>78</v>
      </c>
      <c r="J20041" t="s">
        <v>45</v>
      </c>
      <c r="K20041">
        <v>110000</v>
      </c>
      <c r="L20041" t="s">
        <v>34</v>
      </c>
      <c r="M20041" s="1">
        <v>44968</v>
      </c>
      <c r="N20041" t="s">
        <v>29</v>
      </c>
      <c r="O20041" t="s">
        <v>30</v>
      </c>
      <c r="P20041">
        <v>31675</v>
      </c>
      <c r="Q20041">
        <v>36943</v>
      </c>
      <c r="R20041">
        <v>30000</v>
      </c>
      <c r="S20041">
        <v>6943</v>
      </c>
      <c r="T20041" s="1">
        <v>41306</v>
      </c>
      <c r="U20041">
        <v>11731</v>
      </c>
      <c r="V20041">
        <v>16.399999999999999</v>
      </c>
      <c r="W20041" t="s">
        <v>97</v>
      </c>
      <c r="X20041" t="s">
        <v>48</v>
      </c>
    </row>
    <row r="20042" spans="1:24" x14ac:dyDescent="0.25">
      <c r="A20042">
        <v>668845</v>
      </c>
      <c r="B20042">
        <v>855209</v>
      </c>
      <c r="C20042">
        <v>3000</v>
      </c>
      <c r="D20042">
        <v>2950</v>
      </c>
      <c r="E20042" t="s">
        <v>24</v>
      </c>
      <c r="F20042">
        <v>0.1111</v>
      </c>
      <c r="G20042">
        <v>99</v>
      </c>
      <c r="H20042" t="s">
        <v>25</v>
      </c>
      <c r="I20042" t="s">
        <v>33</v>
      </c>
      <c r="J20042" t="s">
        <v>27</v>
      </c>
      <c r="K20042">
        <v>45000</v>
      </c>
      <c r="L20042" t="s">
        <v>98</v>
      </c>
      <c r="M20042" s="1">
        <v>44968</v>
      </c>
      <c r="N20042" t="s">
        <v>29</v>
      </c>
      <c r="O20042" t="s">
        <v>73</v>
      </c>
      <c r="P20042">
        <v>337</v>
      </c>
      <c r="Q20042">
        <v>3542</v>
      </c>
      <c r="R20042">
        <v>3000</v>
      </c>
      <c r="S20042">
        <v>542</v>
      </c>
      <c r="T20042" s="1">
        <v>41671</v>
      </c>
      <c r="U20042">
        <v>117</v>
      </c>
      <c r="V20042">
        <v>11.11</v>
      </c>
      <c r="W20042" t="s">
        <v>36</v>
      </c>
      <c r="X20042" t="s">
        <v>42</v>
      </c>
    </row>
    <row r="20043" spans="1:24" x14ac:dyDescent="0.25">
      <c r="A20043">
        <v>668882</v>
      </c>
      <c r="B20043">
        <v>855255</v>
      </c>
      <c r="C20043">
        <v>12325</v>
      </c>
      <c r="D20043">
        <v>12325</v>
      </c>
      <c r="E20043" t="s">
        <v>57</v>
      </c>
      <c r="F20043">
        <v>0.16400000000000001</v>
      </c>
      <c r="G20043">
        <v>303</v>
      </c>
      <c r="H20043" t="s">
        <v>65</v>
      </c>
      <c r="I20043" t="s">
        <v>78</v>
      </c>
      <c r="J20043" t="s">
        <v>39</v>
      </c>
      <c r="K20043">
        <v>48000</v>
      </c>
      <c r="L20043" t="s">
        <v>98</v>
      </c>
      <c r="M20043" s="1">
        <v>44996</v>
      </c>
      <c r="N20043" t="s">
        <v>29</v>
      </c>
      <c r="O20043" t="s">
        <v>54</v>
      </c>
      <c r="P20043">
        <v>11072</v>
      </c>
      <c r="Q20043">
        <v>17786</v>
      </c>
      <c r="R20043">
        <v>12325</v>
      </c>
      <c r="S20043">
        <v>5461</v>
      </c>
      <c r="T20043" s="1">
        <v>42005</v>
      </c>
      <c r="U20043">
        <v>4202</v>
      </c>
      <c r="V20043">
        <v>16.399999999999999</v>
      </c>
      <c r="W20043" t="s">
        <v>41</v>
      </c>
      <c r="X20043" t="s">
        <v>42</v>
      </c>
    </row>
    <row r="20044" spans="1:24" x14ac:dyDescent="0.25">
      <c r="A20044">
        <v>668941</v>
      </c>
      <c r="B20044">
        <v>855336</v>
      </c>
      <c r="C20044">
        <v>12000</v>
      </c>
      <c r="D20044">
        <v>11975</v>
      </c>
      <c r="E20044" t="s">
        <v>24</v>
      </c>
      <c r="F20044">
        <v>7.2900000000000006E-2</v>
      </c>
      <c r="G20044">
        <v>373</v>
      </c>
      <c r="H20044" t="s">
        <v>46</v>
      </c>
      <c r="I20044" t="s">
        <v>59</v>
      </c>
      <c r="J20044" t="s">
        <v>45</v>
      </c>
      <c r="K20044">
        <v>48000</v>
      </c>
      <c r="L20044" t="s">
        <v>34</v>
      </c>
      <c r="M20044" s="1">
        <v>44968</v>
      </c>
      <c r="N20044" t="s">
        <v>29</v>
      </c>
      <c r="O20044" t="s">
        <v>30</v>
      </c>
      <c r="P20044">
        <v>3600</v>
      </c>
      <c r="Q20044">
        <v>13247</v>
      </c>
      <c r="R20044">
        <v>12000</v>
      </c>
      <c r="S20044">
        <v>1247</v>
      </c>
      <c r="T20044" s="1">
        <v>41395</v>
      </c>
      <c r="U20044">
        <v>3238</v>
      </c>
      <c r="V20044">
        <v>7.29</v>
      </c>
      <c r="W20044" t="s">
        <v>41</v>
      </c>
      <c r="X20044" t="s">
        <v>42</v>
      </c>
    </row>
    <row r="20045" spans="1:24" x14ac:dyDescent="0.25">
      <c r="A20045">
        <v>668955</v>
      </c>
      <c r="B20045">
        <v>855354</v>
      </c>
      <c r="C20045">
        <v>6800</v>
      </c>
      <c r="D20045">
        <v>4443</v>
      </c>
      <c r="E20045" t="s">
        <v>57</v>
      </c>
      <c r="F20045">
        <v>0.16769999999999999</v>
      </c>
      <c r="G20045">
        <v>169</v>
      </c>
      <c r="H20045" t="s">
        <v>65</v>
      </c>
      <c r="I20045" t="s">
        <v>71</v>
      </c>
      <c r="J20045" t="s">
        <v>45</v>
      </c>
      <c r="K20045">
        <v>54000</v>
      </c>
      <c r="L20045" t="s">
        <v>34</v>
      </c>
      <c r="M20045" s="1">
        <v>44996</v>
      </c>
      <c r="N20045" t="s">
        <v>51</v>
      </c>
      <c r="O20045" t="s">
        <v>88</v>
      </c>
      <c r="P20045">
        <v>15715</v>
      </c>
      <c r="Q20045">
        <v>1005</v>
      </c>
      <c r="R20045">
        <v>452.34</v>
      </c>
      <c r="S20045">
        <v>553</v>
      </c>
      <c r="T20045" s="1">
        <v>40817</v>
      </c>
      <c r="U20045">
        <v>169</v>
      </c>
      <c r="V20045">
        <v>16.77</v>
      </c>
      <c r="W20045" t="s">
        <v>36</v>
      </c>
      <c r="X20045" t="s">
        <v>32</v>
      </c>
    </row>
    <row r="20046" spans="1:24" x14ac:dyDescent="0.25">
      <c r="A20046">
        <v>668983</v>
      </c>
      <c r="B20046">
        <v>855384</v>
      </c>
      <c r="C20046">
        <v>20000</v>
      </c>
      <c r="D20046">
        <v>19950</v>
      </c>
      <c r="E20046" t="s">
        <v>24</v>
      </c>
      <c r="F20046">
        <v>0.1111</v>
      </c>
      <c r="G20046">
        <v>656</v>
      </c>
      <c r="H20046" t="s">
        <v>25</v>
      </c>
      <c r="I20046" t="s">
        <v>33</v>
      </c>
      <c r="J20046" t="s">
        <v>27</v>
      </c>
      <c r="K20046">
        <v>125000</v>
      </c>
      <c r="L20046" t="s">
        <v>28</v>
      </c>
      <c r="M20046" s="1">
        <v>44968</v>
      </c>
      <c r="N20046" t="s">
        <v>29</v>
      </c>
      <c r="O20046" t="s">
        <v>30</v>
      </c>
      <c r="P20046">
        <v>39233</v>
      </c>
      <c r="Q20046">
        <v>23611</v>
      </c>
      <c r="R20046">
        <v>20000</v>
      </c>
      <c r="S20046">
        <v>3611</v>
      </c>
      <c r="T20046" s="1">
        <v>41671</v>
      </c>
      <c r="U20046">
        <v>730</v>
      </c>
      <c r="V20046">
        <v>11.11</v>
      </c>
      <c r="W20046" t="s">
        <v>31</v>
      </c>
      <c r="X20046" t="s">
        <v>48</v>
      </c>
    </row>
    <row r="20047" spans="1:24" x14ac:dyDescent="0.25">
      <c r="A20047">
        <v>668994</v>
      </c>
      <c r="B20047">
        <v>855397</v>
      </c>
      <c r="C20047">
        <v>12000</v>
      </c>
      <c r="D20047">
        <v>12000</v>
      </c>
      <c r="E20047" t="s">
        <v>57</v>
      </c>
      <c r="F20047">
        <v>0.1825</v>
      </c>
      <c r="G20047">
        <v>307</v>
      </c>
      <c r="H20047" t="s">
        <v>76</v>
      </c>
      <c r="I20047" t="s">
        <v>81</v>
      </c>
      <c r="J20047" t="s">
        <v>45</v>
      </c>
      <c r="K20047">
        <v>59000</v>
      </c>
      <c r="L20047" t="s">
        <v>34</v>
      </c>
      <c r="M20047" s="1">
        <v>44968</v>
      </c>
      <c r="N20047" t="s">
        <v>29</v>
      </c>
      <c r="O20047" t="s">
        <v>35</v>
      </c>
      <c r="P20047">
        <v>5803</v>
      </c>
      <c r="Q20047">
        <v>17504</v>
      </c>
      <c r="R20047">
        <v>12000</v>
      </c>
      <c r="S20047">
        <v>5504</v>
      </c>
      <c r="T20047" s="1">
        <v>41791</v>
      </c>
      <c r="U20047">
        <v>5586</v>
      </c>
      <c r="V20047">
        <v>18.25</v>
      </c>
      <c r="W20047" t="s">
        <v>41</v>
      </c>
      <c r="X20047" t="s">
        <v>32</v>
      </c>
    </row>
    <row r="20048" spans="1:24" x14ac:dyDescent="0.25">
      <c r="A20048">
        <v>669002</v>
      </c>
      <c r="B20048">
        <v>855410</v>
      </c>
      <c r="C20048">
        <v>14000</v>
      </c>
      <c r="D20048">
        <v>14000</v>
      </c>
      <c r="E20048" t="s">
        <v>57</v>
      </c>
      <c r="F20048">
        <v>0.1111</v>
      </c>
      <c r="G20048">
        <v>306</v>
      </c>
      <c r="H20048" t="s">
        <v>25</v>
      </c>
      <c r="I20048" t="s">
        <v>33</v>
      </c>
      <c r="J20048" t="s">
        <v>45</v>
      </c>
      <c r="K20048">
        <v>49000</v>
      </c>
      <c r="L20048" t="s">
        <v>34</v>
      </c>
      <c r="M20048" s="1">
        <v>44968</v>
      </c>
      <c r="N20048" t="s">
        <v>29</v>
      </c>
      <c r="O20048" t="s">
        <v>35</v>
      </c>
      <c r="P20048">
        <v>10178</v>
      </c>
      <c r="Q20048">
        <v>18003</v>
      </c>
      <c r="R20048">
        <v>14000</v>
      </c>
      <c r="S20048">
        <v>4003</v>
      </c>
      <c r="T20048" s="1">
        <v>41944</v>
      </c>
      <c r="U20048">
        <v>4618</v>
      </c>
      <c r="V20048">
        <v>11.11</v>
      </c>
      <c r="W20048" t="s">
        <v>41</v>
      </c>
      <c r="X20048" t="s">
        <v>42</v>
      </c>
    </row>
    <row r="20049" spans="1:24" x14ac:dyDescent="0.25">
      <c r="A20049">
        <v>669010</v>
      </c>
      <c r="B20049">
        <v>855421</v>
      </c>
      <c r="C20049">
        <v>8975</v>
      </c>
      <c r="D20049">
        <v>8975</v>
      </c>
      <c r="E20049" t="s">
        <v>24</v>
      </c>
      <c r="F20049">
        <v>0.16020000000000001</v>
      </c>
      <c r="G20049">
        <v>316</v>
      </c>
      <c r="H20049" t="s">
        <v>49</v>
      </c>
      <c r="I20049" t="s">
        <v>87</v>
      </c>
      <c r="J20049" t="s">
        <v>27</v>
      </c>
      <c r="K20049">
        <v>33000</v>
      </c>
      <c r="L20049" t="s">
        <v>28</v>
      </c>
      <c r="M20049" s="1">
        <v>44968</v>
      </c>
      <c r="N20049" t="s">
        <v>29</v>
      </c>
      <c r="O20049" t="s">
        <v>30</v>
      </c>
      <c r="P20049">
        <v>18270</v>
      </c>
      <c r="Q20049">
        <v>11303</v>
      </c>
      <c r="R20049">
        <v>8975</v>
      </c>
      <c r="S20049">
        <v>2328</v>
      </c>
      <c r="T20049" s="1">
        <v>41518</v>
      </c>
      <c r="U20049">
        <v>1873</v>
      </c>
      <c r="V20049">
        <v>16.02</v>
      </c>
      <c r="W20049" t="s">
        <v>52</v>
      </c>
      <c r="X20049" t="s">
        <v>42</v>
      </c>
    </row>
    <row r="20050" spans="1:24" x14ac:dyDescent="0.25">
      <c r="A20050">
        <v>669015</v>
      </c>
      <c r="B20050">
        <v>855426</v>
      </c>
      <c r="C20050">
        <v>15900</v>
      </c>
      <c r="D20050">
        <v>15900</v>
      </c>
      <c r="E20050" t="s">
        <v>57</v>
      </c>
      <c r="F20050">
        <v>0.1343</v>
      </c>
      <c r="G20050">
        <v>366</v>
      </c>
      <c r="H20050" t="s">
        <v>37</v>
      </c>
      <c r="I20050" t="s">
        <v>40</v>
      </c>
      <c r="J20050" t="s">
        <v>45</v>
      </c>
      <c r="K20050">
        <v>100000</v>
      </c>
      <c r="L20050" t="s">
        <v>28</v>
      </c>
      <c r="M20050" s="1">
        <v>44968</v>
      </c>
      <c r="N20050" t="s">
        <v>29</v>
      </c>
      <c r="O20050" t="s">
        <v>35</v>
      </c>
      <c r="P20050">
        <v>16259</v>
      </c>
      <c r="Q20050">
        <v>18763</v>
      </c>
      <c r="R20050">
        <v>15900</v>
      </c>
      <c r="S20050">
        <v>2863</v>
      </c>
      <c r="T20050" s="1">
        <v>41122</v>
      </c>
      <c r="U20050">
        <v>12573</v>
      </c>
      <c r="V20050">
        <v>13.43</v>
      </c>
      <c r="W20050" t="s">
        <v>31</v>
      </c>
      <c r="X20050" t="s">
        <v>32</v>
      </c>
    </row>
    <row r="20051" spans="1:24" x14ac:dyDescent="0.25">
      <c r="A20051">
        <v>669037</v>
      </c>
      <c r="B20051">
        <v>855451</v>
      </c>
      <c r="C20051">
        <v>12000</v>
      </c>
      <c r="D20051">
        <v>12000</v>
      </c>
      <c r="E20051" t="s">
        <v>57</v>
      </c>
      <c r="F20051">
        <v>0.14169999999999999</v>
      </c>
      <c r="G20051">
        <v>281</v>
      </c>
      <c r="H20051" t="s">
        <v>37</v>
      </c>
      <c r="I20051" t="s">
        <v>44</v>
      </c>
      <c r="J20051" t="s">
        <v>45</v>
      </c>
      <c r="K20051">
        <v>80000</v>
      </c>
      <c r="L20051" t="s">
        <v>34</v>
      </c>
      <c r="M20051" s="1">
        <v>44968</v>
      </c>
      <c r="N20051" t="s">
        <v>29</v>
      </c>
      <c r="O20051" t="s">
        <v>30</v>
      </c>
      <c r="P20051">
        <v>17913</v>
      </c>
      <c r="Q20051">
        <v>16237</v>
      </c>
      <c r="R20051">
        <v>12000</v>
      </c>
      <c r="S20051">
        <v>4237</v>
      </c>
      <c r="T20051" s="1">
        <v>41821</v>
      </c>
      <c r="U20051">
        <v>5049</v>
      </c>
      <c r="V20051">
        <v>14.17</v>
      </c>
      <c r="W20051" t="s">
        <v>41</v>
      </c>
      <c r="X20051" t="s">
        <v>32</v>
      </c>
    </row>
    <row r="20052" spans="1:24" x14ac:dyDescent="0.25">
      <c r="A20052">
        <v>669046</v>
      </c>
      <c r="B20052">
        <v>855460</v>
      </c>
      <c r="C20052">
        <v>11200</v>
      </c>
      <c r="D20052">
        <v>11200</v>
      </c>
      <c r="E20052" t="s">
        <v>57</v>
      </c>
      <c r="F20052">
        <v>0.13059999999999999</v>
      </c>
      <c r="G20052">
        <v>256</v>
      </c>
      <c r="H20052" t="s">
        <v>37</v>
      </c>
      <c r="I20052" t="s">
        <v>38</v>
      </c>
      <c r="J20052" t="s">
        <v>45</v>
      </c>
      <c r="K20052">
        <v>59496</v>
      </c>
      <c r="L20052" t="s">
        <v>98</v>
      </c>
      <c r="M20052" s="1">
        <v>44968</v>
      </c>
      <c r="N20052" t="s">
        <v>29</v>
      </c>
      <c r="O20052" t="s">
        <v>54</v>
      </c>
      <c r="P20052">
        <v>14218</v>
      </c>
      <c r="Q20052">
        <v>15200</v>
      </c>
      <c r="R20052">
        <v>11200</v>
      </c>
      <c r="S20052">
        <v>4000</v>
      </c>
      <c r="T20052" s="1">
        <v>42125</v>
      </c>
      <c r="U20052">
        <v>2481</v>
      </c>
      <c r="V20052">
        <v>13.06</v>
      </c>
      <c r="W20052" t="s">
        <v>41</v>
      </c>
      <c r="X20052" t="s">
        <v>32</v>
      </c>
    </row>
    <row r="20053" spans="1:24" x14ac:dyDescent="0.25">
      <c r="A20053">
        <v>669057</v>
      </c>
      <c r="B20053">
        <v>855477</v>
      </c>
      <c r="C20053">
        <v>8000</v>
      </c>
      <c r="D20053">
        <v>7975</v>
      </c>
      <c r="E20053" t="s">
        <v>24</v>
      </c>
      <c r="F20053">
        <v>7.6600000000000001E-2</v>
      </c>
      <c r="G20053">
        <v>250</v>
      </c>
      <c r="H20053" t="s">
        <v>46</v>
      </c>
      <c r="I20053" t="s">
        <v>47</v>
      </c>
      <c r="J20053" t="s">
        <v>27</v>
      </c>
      <c r="K20053">
        <v>60000</v>
      </c>
      <c r="L20053" t="s">
        <v>98</v>
      </c>
      <c r="M20053" s="1">
        <v>44968</v>
      </c>
      <c r="N20053" t="s">
        <v>29</v>
      </c>
      <c r="O20053" t="s">
        <v>30</v>
      </c>
      <c r="P20053">
        <v>5461</v>
      </c>
      <c r="Q20053">
        <v>8956</v>
      </c>
      <c r="R20053">
        <v>8000</v>
      </c>
      <c r="S20053">
        <v>956</v>
      </c>
      <c r="T20053" s="1">
        <v>41518</v>
      </c>
      <c r="U20053">
        <v>1012</v>
      </c>
      <c r="V20053">
        <v>7.66</v>
      </c>
      <c r="W20053" t="s">
        <v>52</v>
      </c>
      <c r="X20053" t="s">
        <v>32</v>
      </c>
    </row>
    <row r="20054" spans="1:24" x14ac:dyDescent="0.25">
      <c r="A20054">
        <v>669087</v>
      </c>
      <c r="B20054">
        <v>855517</v>
      </c>
      <c r="C20054">
        <v>2900</v>
      </c>
      <c r="D20054">
        <v>2900</v>
      </c>
      <c r="E20054" t="s">
        <v>57</v>
      </c>
      <c r="F20054">
        <v>0.1343</v>
      </c>
      <c r="G20054">
        <v>67</v>
      </c>
      <c r="H20054" t="s">
        <v>37</v>
      </c>
      <c r="I20054" t="s">
        <v>40</v>
      </c>
      <c r="J20054" t="s">
        <v>27</v>
      </c>
      <c r="K20054">
        <v>75600</v>
      </c>
      <c r="L20054" t="s">
        <v>34</v>
      </c>
      <c r="M20054" s="1">
        <v>44968</v>
      </c>
      <c r="N20054" t="s">
        <v>51</v>
      </c>
      <c r="O20054" t="s">
        <v>54</v>
      </c>
      <c r="P20054">
        <v>4868</v>
      </c>
      <c r="Q20054">
        <v>2149</v>
      </c>
      <c r="R20054">
        <v>1252.24</v>
      </c>
      <c r="S20054">
        <v>804</v>
      </c>
      <c r="T20054" s="1">
        <v>41518</v>
      </c>
      <c r="U20054">
        <v>67</v>
      </c>
      <c r="V20054">
        <v>13.43</v>
      </c>
      <c r="W20054" t="s">
        <v>36</v>
      </c>
      <c r="X20054" t="s">
        <v>32</v>
      </c>
    </row>
    <row r="20055" spans="1:24" x14ac:dyDescent="0.25">
      <c r="A20055">
        <v>669128</v>
      </c>
      <c r="B20055">
        <v>855567</v>
      </c>
      <c r="C20055">
        <v>16000</v>
      </c>
      <c r="D20055">
        <v>15975</v>
      </c>
      <c r="E20055" t="s">
        <v>57</v>
      </c>
      <c r="F20055">
        <v>0.15279999999999999</v>
      </c>
      <c r="G20055">
        <v>383</v>
      </c>
      <c r="H20055" t="s">
        <v>49</v>
      </c>
      <c r="I20055" t="s">
        <v>58</v>
      </c>
      <c r="J20055" t="s">
        <v>27</v>
      </c>
      <c r="K20055">
        <v>42000</v>
      </c>
      <c r="L20055" t="s">
        <v>28</v>
      </c>
      <c r="M20055" s="1">
        <v>44968</v>
      </c>
      <c r="N20055" t="s">
        <v>29</v>
      </c>
      <c r="O20055" t="s">
        <v>30</v>
      </c>
      <c r="P20055">
        <v>9384</v>
      </c>
      <c r="Q20055">
        <v>20610</v>
      </c>
      <c r="R20055">
        <v>16000</v>
      </c>
      <c r="S20055">
        <v>4610</v>
      </c>
      <c r="T20055" s="1">
        <v>41395</v>
      </c>
      <c r="U20055">
        <v>10676</v>
      </c>
      <c r="V20055">
        <v>15.28</v>
      </c>
      <c r="W20055" t="s">
        <v>31</v>
      </c>
      <c r="X20055" t="s">
        <v>42</v>
      </c>
    </row>
    <row r="20056" spans="1:24" x14ac:dyDescent="0.25">
      <c r="A20056">
        <v>669149</v>
      </c>
      <c r="B20056">
        <v>855592</v>
      </c>
      <c r="C20056">
        <v>30000</v>
      </c>
      <c r="D20056">
        <v>28843</v>
      </c>
      <c r="E20056" t="s">
        <v>57</v>
      </c>
      <c r="F20056">
        <v>0.17879999999999999</v>
      </c>
      <c r="G20056">
        <v>760</v>
      </c>
      <c r="H20056" t="s">
        <v>65</v>
      </c>
      <c r="I20056" t="s">
        <v>86</v>
      </c>
      <c r="J20056" t="s">
        <v>45</v>
      </c>
      <c r="K20056">
        <v>117000</v>
      </c>
      <c r="L20056" t="s">
        <v>28</v>
      </c>
      <c r="M20056" s="1">
        <v>44968</v>
      </c>
      <c r="N20056" t="s">
        <v>51</v>
      </c>
      <c r="O20056" t="s">
        <v>30</v>
      </c>
      <c r="P20056">
        <v>21031</v>
      </c>
      <c r="Q20056">
        <v>24314</v>
      </c>
      <c r="R20056">
        <v>13145.54</v>
      </c>
      <c r="S20056">
        <v>11169</v>
      </c>
      <c r="T20056" s="1">
        <v>41548</v>
      </c>
      <c r="U20056">
        <v>762</v>
      </c>
      <c r="V20056">
        <v>17.88</v>
      </c>
      <c r="W20056" t="s">
        <v>97</v>
      </c>
      <c r="X20056" t="s">
        <v>48</v>
      </c>
    </row>
    <row r="20057" spans="1:24" x14ac:dyDescent="0.25">
      <c r="A20057">
        <v>669167</v>
      </c>
      <c r="B20057">
        <v>855613</v>
      </c>
      <c r="C20057">
        <v>18150</v>
      </c>
      <c r="D20057">
        <v>18100</v>
      </c>
      <c r="E20057" t="s">
        <v>24</v>
      </c>
      <c r="F20057">
        <v>0.1268</v>
      </c>
      <c r="G20057">
        <v>609</v>
      </c>
      <c r="H20057" t="s">
        <v>37</v>
      </c>
      <c r="I20057" t="s">
        <v>62</v>
      </c>
      <c r="J20057" t="s">
        <v>45</v>
      </c>
      <c r="K20057">
        <v>88000</v>
      </c>
      <c r="L20057" t="s">
        <v>98</v>
      </c>
      <c r="M20057" s="1">
        <v>44968</v>
      </c>
      <c r="N20057" t="s">
        <v>29</v>
      </c>
      <c r="O20057" t="s">
        <v>35</v>
      </c>
      <c r="P20057">
        <v>33948</v>
      </c>
      <c r="Q20057">
        <v>21916</v>
      </c>
      <c r="R20057">
        <v>18150</v>
      </c>
      <c r="S20057">
        <v>3766</v>
      </c>
      <c r="T20057" s="1">
        <v>41671</v>
      </c>
      <c r="U20057">
        <v>656</v>
      </c>
      <c r="V20057">
        <v>12.68</v>
      </c>
      <c r="W20057" t="s">
        <v>31</v>
      </c>
      <c r="X20057" t="s">
        <v>32</v>
      </c>
    </row>
    <row r="20058" spans="1:24" x14ac:dyDescent="0.25">
      <c r="A20058">
        <v>669200</v>
      </c>
      <c r="B20058">
        <v>855651</v>
      </c>
      <c r="C20058">
        <v>5000</v>
      </c>
      <c r="D20058">
        <v>5000</v>
      </c>
      <c r="E20058" t="s">
        <v>57</v>
      </c>
      <c r="F20058">
        <v>0.14169999999999999</v>
      </c>
      <c r="G20058">
        <v>117</v>
      </c>
      <c r="H20058" t="s">
        <v>37</v>
      </c>
      <c r="I20058" t="s">
        <v>44</v>
      </c>
      <c r="J20058" t="s">
        <v>27</v>
      </c>
      <c r="K20058">
        <v>72000</v>
      </c>
      <c r="L20058" t="s">
        <v>98</v>
      </c>
      <c r="M20058" s="1">
        <v>44968</v>
      </c>
      <c r="N20058" t="s">
        <v>51</v>
      </c>
      <c r="O20058" t="s">
        <v>35</v>
      </c>
      <c r="P20058">
        <v>10948</v>
      </c>
      <c r="Q20058">
        <v>453</v>
      </c>
      <c r="R20058">
        <v>115.66</v>
      </c>
      <c r="S20058">
        <v>117</v>
      </c>
      <c r="T20058" s="1">
        <v>40634</v>
      </c>
      <c r="U20058">
        <v>117</v>
      </c>
      <c r="V20058">
        <v>14.17</v>
      </c>
      <c r="W20058" t="s">
        <v>36</v>
      </c>
      <c r="X20058" t="s">
        <v>32</v>
      </c>
    </row>
    <row r="20059" spans="1:24" x14ac:dyDescent="0.25">
      <c r="A20059">
        <v>669201</v>
      </c>
      <c r="B20059">
        <v>855652</v>
      </c>
      <c r="C20059">
        <v>20000</v>
      </c>
      <c r="D20059">
        <v>19702</v>
      </c>
      <c r="E20059" t="s">
        <v>57</v>
      </c>
      <c r="F20059">
        <v>0.1</v>
      </c>
      <c r="G20059">
        <v>425</v>
      </c>
      <c r="H20059" t="s">
        <v>25</v>
      </c>
      <c r="I20059" t="s">
        <v>69</v>
      </c>
      <c r="J20059" t="s">
        <v>45</v>
      </c>
      <c r="K20059">
        <v>75000</v>
      </c>
      <c r="L20059" t="s">
        <v>28</v>
      </c>
      <c r="M20059" s="1">
        <v>45027</v>
      </c>
      <c r="N20059" t="s">
        <v>29</v>
      </c>
      <c r="O20059" t="s">
        <v>61</v>
      </c>
      <c r="P20059">
        <v>4907</v>
      </c>
      <c r="Q20059">
        <v>25462</v>
      </c>
      <c r="R20059">
        <v>20000</v>
      </c>
      <c r="S20059">
        <v>5462</v>
      </c>
      <c r="T20059" s="1">
        <v>42491</v>
      </c>
      <c r="U20059">
        <v>290</v>
      </c>
      <c r="V20059">
        <v>10</v>
      </c>
      <c r="W20059" t="s">
        <v>31</v>
      </c>
      <c r="X20059" t="s">
        <v>32</v>
      </c>
    </row>
    <row r="20060" spans="1:24" x14ac:dyDescent="0.25">
      <c r="A20060">
        <v>669203</v>
      </c>
      <c r="B20060">
        <v>855653</v>
      </c>
      <c r="C20060">
        <v>17000</v>
      </c>
      <c r="D20060">
        <v>17000</v>
      </c>
      <c r="E20060" t="s">
        <v>57</v>
      </c>
      <c r="F20060">
        <v>0.1565</v>
      </c>
      <c r="G20060">
        <v>411</v>
      </c>
      <c r="H20060" t="s">
        <v>49</v>
      </c>
      <c r="I20060" t="s">
        <v>68</v>
      </c>
      <c r="J20060" t="s">
        <v>27</v>
      </c>
      <c r="K20060">
        <v>50500</v>
      </c>
      <c r="L20060" t="s">
        <v>98</v>
      </c>
      <c r="M20060" s="1">
        <v>44968</v>
      </c>
      <c r="N20060" t="s">
        <v>29</v>
      </c>
      <c r="O20060" t="s">
        <v>30</v>
      </c>
      <c r="P20060">
        <v>4477</v>
      </c>
      <c r="Q20060">
        <v>24634</v>
      </c>
      <c r="R20060">
        <v>17000</v>
      </c>
      <c r="S20060">
        <v>7616</v>
      </c>
      <c r="T20060" s="1">
        <v>42401</v>
      </c>
      <c r="U20060">
        <v>410</v>
      </c>
      <c r="V20060">
        <v>15.65</v>
      </c>
      <c r="W20060" t="s">
        <v>31</v>
      </c>
      <c r="X20060" t="s">
        <v>32</v>
      </c>
    </row>
    <row r="20061" spans="1:24" x14ac:dyDescent="0.25">
      <c r="A20061">
        <v>669210</v>
      </c>
      <c r="B20061">
        <v>855661</v>
      </c>
      <c r="C20061">
        <v>10000</v>
      </c>
      <c r="D20061">
        <v>9975</v>
      </c>
      <c r="E20061" t="s">
        <v>24</v>
      </c>
      <c r="F20061">
        <v>7.2900000000000006E-2</v>
      </c>
      <c r="G20061">
        <v>311</v>
      </c>
      <c r="H20061" t="s">
        <v>46</v>
      </c>
      <c r="I20061" t="s">
        <v>59</v>
      </c>
      <c r="J20061" t="s">
        <v>27</v>
      </c>
      <c r="K20061">
        <v>75000</v>
      </c>
      <c r="L20061" t="s">
        <v>34</v>
      </c>
      <c r="M20061" s="1">
        <v>44968</v>
      </c>
      <c r="N20061" t="s">
        <v>29</v>
      </c>
      <c r="O20061" t="s">
        <v>63</v>
      </c>
      <c r="P20061">
        <v>1862</v>
      </c>
      <c r="Q20061">
        <v>11164</v>
      </c>
      <c r="R20061">
        <v>10000</v>
      </c>
      <c r="S20061">
        <v>1164</v>
      </c>
      <c r="T20061" s="1">
        <v>41671</v>
      </c>
      <c r="U20061">
        <v>337</v>
      </c>
      <c r="V20061">
        <v>7.29</v>
      </c>
      <c r="W20061" t="s">
        <v>52</v>
      </c>
      <c r="X20061" t="s">
        <v>32</v>
      </c>
    </row>
    <row r="20062" spans="1:24" x14ac:dyDescent="0.25">
      <c r="A20062">
        <v>669219</v>
      </c>
      <c r="B20062">
        <v>855670</v>
      </c>
      <c r="C20062">
        <v>4000</v>
      </c>
      <c r="D20062">
        <v>4000</v>
      </c>
      <c r="E20062" t="s">
        <v>24</v>
      </c>
      <c r="F20062">
        <v>0.1343</v>
      </c>
      <c r="G20062">
        <v>136</v>
      </c>
      <c r="H20062" t="s">
        <v>37</v>
      </c>
      <c r="I20062" t="s">
        <v>40</v>
      </c>
      <c r="J20062" t="s">
        <v>45</v>
      </c>
      <c r="K20062">
        <v>53712</v>
      </c>
      <c r="L20062" t="s">
        <v>34</v>
      </c>
      <c r="M20062" s="1">
        <v>44968</v>
      </c>
      <c r="N20062" t="s">
        <v>29</v>
      </c>
      <c r="O20062" t="s">
        <v>30</v>
      </c>
      <c r="P20062">
        <v>8478</v>
      </c>
      <c r="Q20062">
        <v>4770</v>
      </c>
      <c r="R20062">
        <v>4000</v>
      </c>
      <c r="S20062">
        <v>770</v>
      </c>
      <c r="T20062" s="1">
        <v>41306</v>
      </c>
      <c r="U20062">
        <v>1661</v>
      </c>
      <c r="V20062">
        <v>13.43</v>
      </c>
      <c r="W20062" t="s">
        <v>36</v>
      </c>
      <c r="X20062" t="s">
        <v>32</v>
      </c>
    </row>
    <row r="20063" spans="1:24" x14ac:dyDescent="0.25">
      <c r="A20063">
        <v>669239</v>
      </c>
      <c r="B20063">
        <v>855697</v>
      </c>
      <c r="C20063">
        <v>16800</v>
      </c>
      <c r="D20063">
        <v>16800</v>
      </c>
      <c r="E20063" t="s">
        <v>57</v>
      </c>
      <c r="F20063">
        <v>0.17510000000000001</v>
      </c>
      <c r="G20063">
        <v>423</v>
      </c>
      <c r="H20063" t="s">
        <v>65</v>
      </c>
      <c r="I20063" t="s">
        <v>66</v>
      </c>
      <c r="J20063" t="s">
        <v>45</v>
      </c>
      <c r="K20063">
        <v>40000</v>
      </c>
      <c r="L20063" t="s">
        <v>98</v>
      </c>
      <c r="M20063" s="1">
        <v>44968</v>
      </c>
      <c r="N20063" t="s">
        <v>29</v>
      </c>
      <c r="O20063" t="s">
        <v>30</v>
      </c>
      <c r="P20063">
        <v>14692</v>
      </c>
      <c r="Q20063">
        <v>23694</v>
      </c>
      <c r="R20063">
        <v>16800</v>
      </c>
      <c r="S20063">
        <v>6894</v>
      </c>
      <c r="T20063" s="1">
        <v>41699</v>
      </c>
      <c r="U20063">
        <v>8949</v>
      </c>
      <c r="V20063">
        <v>17.510000000000002</v>
      </c>
      <c r="W20063" t="s">
        <v>31</v>
      </c>
      <c r="X20063" t="s">
        <v>42</v>
      </c>
    </row>
    <row r="20064" spans="1:24" x14ac:dyDescent="0.25">
      <c r="A20064">
        <v>669256</v>
      </c>
      <c r="B20064">
        <v>855716</v>
      </c>
      <c r="C20064">
        <v>5000</v>
      </c>
      <c r="D20064">
        <v>5000</v>
      </c>
      <c r="E20064" t="s">
        <v>24</v>
      </c>
      <c r="F20064">
        <v>7.6600000000000001E-2</v>
      </c>
      <c r="G20064">
        <v>156</v>
      </c>
      <c r="H20064" t="s">
        <v>46</v>
      </c>
      <c r="I20064" t="s">
        <v>47</v>
      </c>
      <c r="J20064" t="s">
        <v>45</v>
      </c>
      <c r="K20064">
        <v>24000</v>
      </c>
      <c r="L20064" t="s">
        <v>28</v>
      </c>
      <c r="M20064" s="1">
        <v>44968</v>
      </c>
      <c r="N20064" t="s">
        <v>51</v>
      </c>
      <c r="O20064" t="s">
        <v>63</v>
      </c>
      <c r="P20064">
        <v>10451</v>
      </c>
      <c r="Q20064">
        <v>1630</v>
      </c>
      <c r="R20064">
        <v>1052.1400000000001</v>
      </c>
      <c r="S20064">
        <v>333</v>
      </c>
      <c r="T20064" s="1">
        <v>40940</v>
      </c>
      <c r="U20064">
        <v>62</v>
      </c>
      <c r="V20064">
        <v>7.66</v>
      </c>
      <c r="W20064" t="s">
        <v>36</v>
      </c>
      <c r="X20064" t="s">
        <v>42</v>
      </c>
    </row>
    <row r="20065" spans="1:24" x14ac:dyDescent="0.25">
      <c r="A20065">
        <v>669263</v>
      </c>
      <c r="B20065">
        <v>855725</v>
      </c>
      <c r="C20065">
        <v>12000</v>
      </c>
      <c r="D20065">
        <v>12000</v>
      </c>
      <c r="E20065" t="s">
        <v>57</v>
      </c>
      <c r="F20065">
        <v>0.14910000000000001</v>
      </c>
      <c r="G20065">
        <v>285</v>
      </c>
      <c r="H20065" t="s">
        <v>49</v>
      </c>
      <c r="I20065" t="s">
        <v>50</v>
      </c>
      <c r="J20065" t="s">
        <v>27</v>
      </c>
      <c r="K20065">
        <v>50000</v>
      </c>
      <c r="L20065" t="s">
        <v>98</v>
      </c>
      <c r="M20065" s="1">
        <v>44968</v>
      </c>
      <c r="N20065" t="s">
        <v>29</v>
      </c>
      <c r="O20065" t="s">
        <v>80</v>
      </c>
      <c r="P20065">
        <v>3424</v>
      </c>
      <c r="Q20065">
        <v>16970</v>
      </c>
      <c r="R20065">
        <v>12000</v>
      </c>
      <c r="S20065">
        <v>4970</v>
      </c>
      <c r="T20065" s="1">
        <v>42125</v>
      </c>
      <c r="U20065">
        <v>2744</v>
      </c>
      <c r="V20065">
        <v>14.91</v>
      </c>
      <c r="W20065" t="s">
        <v>41</v>
      </c>
      <c r="X20065" t="s">
        <v>42</v>
      </c>
    </row>
    <row r="20066" spans="1:24" x14ac:dyDescent="0.25">
      <c r="A20066">
        <v>669286</v>
      </c>
      <c r="B20066">
        <v>855754</v>
      </c>
      <c r="C20066">
        <v>3000</v>
      </c>
      <c r="D20066">
        <v>2950</v>
      </c>
      <c r="E20066" t="s">
        <v>24</v>
      </c>
      <c r="F20066">
        <v>0.1</v>
      </c>
      <c r="G20066">
        <v>97</v>
      </c>
      <c r="H20066" t="s">
        <v>25</v>
      </c>
      <c r="I20066" t="s">
        <v>69</v>
      </c>
      <c r="J20066" t="s">
        <v>27</v>
      </c>
      <c r="K20066">
        <v>14400</v>
      </c>
      <c r="L20066" t="s">
        <v>98</v>
      </c>
      <c r="M20066" s="1">
        <v>44968</v>
      </c>
      <c r="N20066" t="s">
        <v>29</v>
      </c>
      <c r="O20066" t="s">
        <v>54</v>
      </c>
      <c r="P20066">
        <v>3307</v>
      </c>
      <c r="Q20066">
        <v>3486</v>
      </c>
      <c r="R20066">
        <v>3000</v>
      </c>
      <c r="S20066">
        <v>486</v>
      </c>
      <c r="T20066" s="1">
        <v>41671</v>
      </c>
      <c r="U20066">
        <v>107</v>
      </c>
      <c r="V20066">
        <v>10</v>
      </c>
      <c r="W20066" t="s">
        <v>36</v>
      </c>
      <c r="X20066" t="s">
        <v>42</v>
      </c>
    </row>
    <row r="20067" spans="1:24" x14ac:dyDescent="0.25">
      <c r="A20067">
        <v>669297</v>
      </c>
      <c r="B20067">
        <v>855767</v>
      </c>
      <c r="C20067">
        <v>32000</v>
      </c>
      <c r="D20067">
        <v>31685</v>
      </c>
      <c r="E20067" t="s">
        <v>57</v>
      </c>
      <c r="F20067">
        <v>0.20849999999999999</v>
      </c>
      <c r="G20067">
        <v>864</v>
      </c>
      <c r="H20067" t="s">
        <v>91</v>
      </c>
      <c r="I20067" t="s">
        <v>101</v>
      </c>
      <c r="J20067" t="s">
        <v>27</v>
      </c>
      <c r="K20067">
        <v>62400</v>
      </c>
      <c r="L20067" t="s">
        <v>28</v>
      </c>
      <c r="M20067" s="1">
        <v>44968</v>
      </c>
      <c r="N20067" t="s">
        <v>29</v>
      </c>
      <c r="O20067" t="s">
        <v>30</v>
      </c>
      <c r="P20067">
        <v>27618</v>
      </c>
      <c r="Q20067">
        <v>44456</v>
      </c>
      <c r="R20067">
        <v>32000.01</v>
      </c>
      <c r="S20067">
        <v>12456</v>
      </c>
      <c r="T20067" s="1">
        <v>41365</v>
      </c>
      <c r="U20067">
        <v>22899</v>
      </c>
      <c r="V20067">
        <v>20.85</v>
      </c>
      <c r="W20067" t="s">
        <v>97</v>
      </c>
      <c r="X20067" t="s">
        <v>32</v>
      </c>
    </row>
    <row r="20068" spans="1:24" x14ac:dyDescent="0.25">
      <c r="A20068">
        <v>669298</v>
      </c>
      <c r="B20068">
        <v>855769</v>
      </c>
      <c r="C20068">
        <v>8100</v>
      </c>
      <c r="D20068">
        <v>8075</v>
      </c>
      <c r="E20068" t="s">
        <v>24</v>
      </c>
      <c r="F20068">
        <v>7.2900000000000006E-2</v>
      </c>
      <c r="G20068">
        <v>252</v>
      </c>
      <c r="H20068" t="s">
        <v>46</v>
      </c>
      <c r="I20068" t="s">
        <v>59</v>
      </c>
      <c r="J20068" t="s">
        <v>27</v>
      </c>
      <c r="K20068">
        <v>78000</v>
      </c>
      <c r="L20068" t="s">
        <v>98</v>
      </c>
      <c r="M20068" s="1">
        <v>44968</v>
      </c>
      <c r="N20068" t="s">
        <v>29</v>
      </c>
      <c r="O20068" t="s">
        <v>30</v>
      </c>
      <c r="P20068">
        <v>28747</v>
      </c>
      <c r="Q20068">
        <v>8419</v>
      </c>
      <c r="R20068">
        <v>8100</v>
      </c>
      <c r="S20068">
        <v>319</v>
      </c>
      <c r="T20068" s="1">
        <v>40787</v>
      </c>
      <c r="U20068">
        <v>6917</v>
      </c>
      <c r="V20068">
        <v>7.29</v>
      </c>
      <c r="W20068" t="s">
        <v>52</v>
      </c>
      <c r="X20068" t="s">
        <v>32</v>
      </c>
    </row>
    <row r="20069" spans="1:24" x14ac:dyDescent="0.25">
      <c r="A20069">
        <v>669325</v>
      </c>
      <c r="B20069">
        <v>855799</v>
      </c>
      <c r="C20069">
        <v>10400</v>
      </c>
      <c r="D20069">
        <v>10400</v>
      </c>
      <c r="E20069" t="s">
        <v>24</v>
      </c>
      <c r="F20069">
        <v>0.1825</v>
      </c>
      <c r="G20069">
        <v>378</v>
      </c>
      <c r="H20069" t="s">
        <v>76</v>
      </c>
      <c r="I20069" t="s">
        <v>81</v>
      </c>
      <c r="J20069" t="s">
        <v>27</v>
      </c>
      <c r="K20069">
        <v>57600</v>
      </c>
      <c r="L20069" t="s">
        <v>34</v>
      </c>
      <c r="M20069" s="1">
        <v>45027</v>
      </c>
      <c r="N20069" t="s">
        <v>29</v>
      </c>
      <c r="O20069" t="s">
        <v>63</v>
      </c>
      <c r="P20069">
        <v>3348</v>
      </c>
      <c r="Q20069">
        <v>12869</v>
      </c>
      <c r="R20069">
        <v>10400</v>
      </c>
      <c r="S20069">
        <v>2469</v>
      </c>
      <c r="T20069" s="1">
        <v>41244</v>
      </c>
      <c r="U20069">
        <v>5715</v>
      </c>
      <c r="V20069">
        <v>18.25</v>
      </c>
      <c r="W20069" t="s">
        <v>41</v>
      </c>
      <c r="X20069" t="s">
        <v>32</v>
      </c>
    </row>
    <row r="20070" spans="1:24" x14ac:dyDescent="0.25">
      <c r="A20070">
        <v>669335</v>
      </c>
      <c r="B20070">
        <v>855803</v>
      </c>
      <c r="C20070">
        <v>10000</v>
      </c>
      <c r="D20070">
        <v>9975</v>
      </c>
      <c r="E20070" t="s">
        <v>57</v>
      </c>
      <c r="F20070">
        <v>0.14169999999999999</v>
      </c>
      <c r="G20070">
        <v>234</v>
      </c>
      <c r="H20070" t="s">
        <v>37</v>
      </c>
      <c r="I20070" t="s">
        <v>44</v>
      </c>
      <c r="J20070" t="s">
        <v>45</v>
      </c>
      <c r="K20070">
        <v>79000</v>
      </c>
      <c r="L20070" t="s">
        <v>28</v>
      </c>
      <c r="M20070" s="1">
        <v>44968</v>
      </c>
      <c r="N20070" t="s">
        <v>29</v>
      </c>
      <c r="O20070" t="s">
        <v>30</v>
      </c>
      <c r="P20070">
        <v>11662</v>
      </c>
      <c r="Q20070">
        <v>13985</v>
      </c>
      <c r="R20070">
        <v>10000</v>
      </c>
      <c r="S20070">
        <v>3985</v>
      </c>
      <c r="T20070" s="1">
        <v>42278</v>
      </c>
      <c r="U20070">
        <v>1372</v>
      </c>
      <c r="V20070">
        <v>14.17</v>
      </c>
      <c r="W20070" t="s">
        <v>52</v>
      </c>
      <c r="X20070" t="s">
        <v>32</v>
      </c>
    </row>
    <row r="20071" spans="1:24" x14ac:dyDescent="0.25">
      <c r="A20071">
        <v>669340</v>
      </c>
      <c r="B20071">
        <v>855813</v>
      </c>
      <c r="C20071">
        <v>10000</v>
      </c>
      <c r="D20071">
        <v>9975</v>
      </c>
      <c r="E20071" t="s">
        <v>24</v>
      </c>
      <c r="F20071">
        <v>6.9199999999999998E-2</v>
      </c>
      <c r="G20071">
        <v>309</v>
      </c>
      <c r="H20071" t="s">
        <v>46</v>
      </c>
      <c r="I20071" t="s">
        <v>60</v>
      </c>
      <c r="J20071" t="s">
        <v>45</v>
      </c>
      <c r="K20071">
        <v>44004</v>
      </c>
      <c r="L20071" t="s">
        <v>34</v>
      </c>
      <c r="M20071" s="1">
        <v>44968</v>
      </c>
      <c r="N20071" t="s">
        <v>29</v>
      </c>
      <c r="O20071" t="s">
        <v>30</v>
      </c>
      <c r="P20071">
        <v>3014</v>
      </c>
      <c r="Q20071">
        <v>11041</v>
      </c>
      <c r="R20071">
        <v>10000</v>
      </c>
      <c r="S20071">
        <v>1041</v>
      </c>
      <c r="T20071" s="1">
        <v>41426</v>
      </c>
      <c r="U20071">
        <v>2723</v>
      </c>
      <c r="V20071">
        <v>6.92</v>
      </c>
      <c r="W20071" t="s">
        <v>52</v>
      </c>
      <c r="X20071" t="s">
        <v>42</v>
      </c>
    </row>
    <row r="20072" spans="1:24" x14ac:dyDescent="0.25">
      <c r="A20072">
        <v>669378</v>
      </c>
      <c r="B20072">
        <v>855868</v>
      </c>
      <c r="C20072">
        <v>25000</v>
      </c>
      <c r="D20072">
        <v>24170</v>
      </c>
      <c r="E20072" t="s">
        <v>57</v>
      </c>
      <c r="F20072">
        <v>0.17879999999999999</v>
      </c>
      <c r="G20072">
        <v>634</v>
      </c>
      <c r="H20072" t="s">
        <v>65</v>
      </c>
      <c r="I20072" t="s">
        <v>86</v>
      </c>
      <c r="J20072" t="s">
        <v>45</v>
      </c>
      <c r="K20072">
        <v>87500</v>
      </c>
      <c r="L20072" t="s">
        <v>28</v>
      </c>
      <c r="M20072" s="1">
        <v>44968</v>
      </c>
      <c r="N20072" t="s">
        <v>29</v>
      </c>
      <c r="O20072" t="s">
        <v>30</v>
      </c>
      <c r="P20072">
        <v>24678</v>
      </c>
      <c r="Q20072">
        <v>35098</v>
      </c>
      <c r="R20072">
        <v>25000</v>
      </c>
      <c r="S20072">
        <v>10098</v>
      </c>
      <c r="T20072" s="1">
        <v>41640</v>
      </c>
      <c r="U20072">
        <v>14231</v>
      </c>
      <c r="V20072">
        <v>17.88</v>
      </c>
      <c r="W20072" t="s">
        <v>97</v>
      </c>
      <c r="X20072" t="s">
        <v>32</v>
      </c>
    </row>
    <row r="20073" spans="1:24" x14ac:dyDescent="0.25">
      <c r="A20073">
        <v>669394</v>
      </c>
      <c r="B20073">
        <v>855886</v>
      </c>
      <c r="C20073">
        <v>7200</v>
      </c>
      <c r="D20073">
        <v>7200</v>
      </c>
      <c r="E20073" t="s">
        <v>57</v>
      </c>
      <c r="F20073">
        <v>0.1111</v>
      </c>
      <c r="G20073">
        <v>157</v>
      </c>
      <c r="H20073" t="s">
        <v>25</v>
      </c>
      <c r="I20073" t="s">
        <v>33</v>
      </c>
      <c r="J20073" t="s">
        <v>45</v>
      </c>
      <c r="K20073">
        <v>60000</v>
      </c>
      <c r="L20073" t="s">
        <v>34</v>
      </c>
      <c r="M20073" s="1">
        <v>44968</v>
      </c>
      <c r="N20073" t="s">
        <v>29</v>
      </c>
      <c r="O20073" t="s">
        <v>55</v>
      </c>
      <c r="P20073">
        <v>11294</v>
      </c>
      <c r="Q20073">
        <v>9417</v>
      </c>
      <c r="R20073">
        <v>7200</v>
      </c>
      <c r="S20073">
        <v>2217</v>
      </c>
      <c r="T20073" s="1">
        <v>42401</v>
      </c>
      <c r="U20073">
        <v>157</v>
      </c>
      <c r="V20073">
        <v>11.11</v>
      </c>
      <c r="W20073" t="s">
        <v>52</v>
      </c>
      <c r="X20073" t="s">
        <v>32</v>
      </c>
    </row>
    <row r="20074" spans="1:24" x14ac:dyDescent="0.25">
      <c r="A20074">
        <v>669400</v>
      </c>
      <c r="B20074">
        <v>855893</v>
      </c>
      <c r="C20074">
        <v>9950</v>
      </c>
      <c r="D20074">
        <v>9900</v>
      </c>
      <c r="E20074" t="s">
        <v>24</v>
      </c>
      <c r="F20074">
        <v>7.2900000000000006E-2</v>
      </c>
      <c r="G20074">
        <v>309</v>
      </c>
      <c r="H20074" t="s">
        <v>46</v>
      </c>
      <c r="I20074" t="s">
        <v>59</v>
      </c>
      <c r="J20074" t="s">
        <v>45</v>
      </c>
      <c r="K20074">
        <v>36600</v>
      </c>
      <c r="L20074" t="s">
        <v>28</v>
      </c>
      <c r="M20074" s="1">
        <v>44968</v>
      </c>
      <c r="N20074" t="s">
        <v>29</v>
      </c>
      <c r="O20074" t="s">
        <v>30</v>
      </c>
      <c r="P20074">
        <v>10974</v>
      </c>
      <c r="Q20074">
        <v>10501</v>
      </c>
      <c r="R20074">
        <v>9950</v>
      </c>
      <c r="S20074">
        <v>551</v>
      </c>
      <c r="T20074" s="1">
        <v>40940</v>
      </c>
      <c r="U20074">
        <v>962</v>
      </c>
      <c r="V20074">
        <v>7.29</v>
      </c>
      <c r="W20074" t="s">
        <v>52</v>
      </c>
      <c r="X20074" t="s">
        <v>42</v>
      </c>
    </row>
    <row r="20075" spans="1:24" x14ac:dyDescent="0.25">
      <c r="A20075">
        <v>669409</v>
      </c>
      <c r="B20075">
        <v>855905</v>
      </c>
      <c r="C20075">
        <v>9000</v>
      </c>
      <c r="D20075">
        <v>8975</v>
      </c>
      <c r="E20075" t="s">
        <v>24</v>
      </c>
      <c r="F20075">
        <v>7.2900000000000006E-2</v>
      </c>
      <c r="G20075">
        <v>280</v>
      </c>
      <c r="H20075" t="s">
        <v>46</v>
      </c>
      <c r="I20075" t="s">
        <v>59</v>
      </c>
      <c r="J20075" t="s">
        <v>27</v>
      </c>
      <c r="K20075">
        <v>56000</v>
      </c>
      <c r="L20075" t="s">
        <v>98</v>
      </c>
      <c r="M20075" s="1">
        <v>44968</v>
      </c>
      <c r="N20075" t="s">
        <v>29</v>
      </c>
      <c r="O20075" t="s">
        <v>30</v>
      </c>
      <c r="P20075">
        <v>8606</v>
      </c>
      <c r="Q20075">
        <v>9979</v>
      </c>
      <c r="R20075">
        <v>9000</v>
      </c>
      <c r="S20075">
        <v>979</v>
      </c>
      <c r="T20075" s="1">
        <v>41456</v>
      </c>
      <c r="U20075">
        <v>890</v>
      </c>
      <c r="V20075">
        <v>7.29</v>
      </c>
      <c r="W20075" t="s">
        <v>52</v>
      </c>
      <c r="X20075" t="s">
        <v>32</v>
      </c>
    </row>
    <row r="20076" spans="1:24" x14ac:dyDescent="0.25">
      <c r="A20076">
        <v>669413</v>
      </c>
      <c r="B20076">
        <v>855911</v>
      </c>
      <c r="C20076">
        <v>3600</v>
      </c>
      <c r="D20076">
        <v>3575</v>
      </c>
      <c r="E20076" t="s">
        <v>24</v>
      </c>
      <c r="F20076">
        <v>0.1037</v>
      </c>
      <c r="G20076">
        <v>117</v>
      </c>
      <c r="H20076" t="s">
        <v>25</v>
      </c>
      <c r="I20076" t="s">
        <v>43</v>
      </c>
      <c r="J20076" t="s">
        <v>45</v>
      </c>
      <c r="K20076">
        <v>48000</v>
      </c>
      <c r="L20076" t="s">
        <v>28</v>
      </c>
      <c r="M20076" s="1">
        <v>44968</v>
      </c>
      <c r="N20076" t="s">
        <v>29</v>
      </c>
      <c r="O20076" t="s">
        <v>55</v>
      </c>
      <c r="P20076">
        <v>7221</v>
      </c>
      <c r="Q20076">
        <v>4090</v>
      </c>
      <c r="R20076">
        <v>3600</v>
      </c>
      <c r="S20076">
        <v>490</v>
      </c>
      <c r="T20076" s="1">
        <v>41214</v>
      </c>
      <c r="U20076">
        <v>1757</v>
      </c>
      <c r="V20076">
        <v>10.37</v>
      </c>
      <c r="W20076" t="s">
        <v>36</v>
      </c>
      <c r="X20076" t="s">
        <v>42</v>
      </c>
    </row>
    <row r="20077" spans="1:24" x14ac:dyDescent="0.25">
      <c r="A20077">
        <v>669421</v>
      </c>
      <c r="B20077">
        <v>855922</v>
      </c>
      <c r="C20077">
        <v>11200</v>
      </c>
      <c r="D20077">
        <v>11200</v>
      </c>
      <c r="E20077" t="s">
        <v>57</v>
      </c>
      <c r="F20077">
        <v>0.1037</v>
      </c>
      <c r="G20077">
        <v>241</v>
      </c>
      <c r="H20077" t="s">
        <v>25</v>
      </c>
      <c r="I20077" t="s">
        <v>43</v>
      </c>
      <c r="J20077" t="s">
        <v>27</v>
      </c>
      <c r="K20077">
        <v>52116</v>
      </c>
      <c r="L20077" t="s">
        <v>34</v>
      </c>
      <c r="M20077" s="1">
        <v>44968</v>
      </c>
      <c r="N20077" t="s">
        <v>51</v>
      </c>
      <c r="O20077" t="s">
        <v>30</v>
      </c>
      <c r="P20077">
        <v>10027</v>
      </c>
      <c r="Q20077">
        <v>5279</v>
      </c>
      <c r="R20077">
        <v>3442.72</v>
      </c>
      <c r="S20077">
        <v>1821</v>
      </c>
      <c r="T20077" s="1">
        <v>41244</v>
      </c>
      <c r="U20077">
        <v>241</v>
      </c>
      <c r="V20077">
        <v>10.37</v>
      </c>
      <c r="W20077" t="s">
        <v>41</v>
      </c>
      <c r="X20077" t="s">
        <v>32</v>
      </c>
    </row>
    <row r="20078" spans="1:24" x14ac:dyDescent="0.25">
      <c r="A20078">
        <v>669424</v>
      </c>
      <c r="B20078">
        <v>855925</v>
      </c>
      <c r="C20078">
        <v>12000</v>
      </c>
      <c r="D20078">
        <v>11755</v>
      </c>
      <c r="E20078" t="s">
        <v>24</v>
      </c>
      <c r="F20078">
        <v>6.9199999999999998E-2</v>
      </c>
      <c r="G20078">
        <v>371</v>
      </c>
      <c r="H20078" t="s">
        <v>46</v>
      </c>
      <c r="I20078" t="s">
        <v>60</v>
      </c>
      <c r="J20078" t="s">
        <v>27</v>
      </c>
      <c r="K20078">
        <v>75000</v>
      </c>
      <c r="L20078" t="s">
        <v>28</v>
      </c>
      <c r="M20078" s="1">
        <v>44996</v>
      </c>
      <c r="N20078" t="s">
        <v>29</v>
      </c>
      <c r="O20078" t="s">
        <v>30</v>
      </c>
      <c r="P20078">
        <v>4672</v>
      </c>
      <c r="Q20078">
        <v>12561</v>
      </c>
      <c r="R20078">
        <v>12000</v>
      </c>
      <c r="S20078">
        <v>561</v>
      </c>
      <c r="T20078" s="1">
        <v>40878</v>
      </c>
      <c r="U20078">
        <v>9604</v>
      </c>
      <c r="V20078">
        <v>6.92</v>
      </c>
      <c r="W20078" t="s">
        <v>41</v>
      </c>
      <c r="X20078" t="s">
        <v>32</v>
      </c>
    </row>
    <row r="20079" spans="1:24" x14ac:dyDescent="0.25">
      <c r="A20079">
        <v>669436</v>
      </c>
      <c r="B20079">
        <v>855941</v>
      </c>
      <c r="C20079">
        <v>7250</v>
      </c>
      <c r="D20079">
        <v>7250</v>
      </c>
      <c r="E20079" t="s">
        <v>24</v>
      </c>
      <c r="F20079">
        <v>5.4199999999999998E-2</v>
      </c>
      <c r="G20079">
        <v>219</v>
      </c>
      <c r="H20079" t="s">
        <v>46</v>
      </c>
      <c r="I20079" t="s">
        <v>84</v>
      </c>
      <c r="J20079" t="s">
        <v>27</v>
      </c>
      <c r="K20079">
        <v>80000</v>
      </c>
      <c r="L20079" t="s">
        <v>98</v>
      </c>
      <c r="M20079" s="1">
        <v>44968</v>
      </c>
      <c r="N20079" t="s">
        <v>29</v>
      </c>
      <c r="O20079" t="s">
        <v>30</v>
      </c>
      <c r="P20079">
        <v>9360</v>
      </c>
      <c r="Q20079">
        <v>7813</v>
      </c>
      <c r="R20079">
        <v>7250</v>
      </c>
      <c r="S20079">
        <v>563</v>
      </c>
      <c r="T20079" s="1">
        <v>41579</v>
      </c>
      <c r="U20079">
        <v>142</v>
      </c>
      <c r="V20079">
        <v>5.42</v>
      </c>
      <c r="W20079" t="s">
        <v>52</v>
      </c>
      <c r="X20079" t="s">
        <v>32</v>
      </c>
    </row>
    <row r="20080" spans="1:24" x14ac:dyDescent="0.25">
      <c r="A20080">
        <v>669437</v>
      </c>
      <c r="B20080">
        <v>855942</v>
      </c>
      <c r="C20080">
        <v>20000</v>
      </c>
      <c r="D20080">
        <v>20000</v>
      </c>
      <c r="E20080" t="s">
        <v>24</v>
      </c>
      <c r="F20080">
        <v>0.1111</v>
      </c>
      <c r="G20080">
        <v>656</v>
      </c>
      <c r="H20080" t="s">
        <v>25</v>
      </c>
      <c r="I20080" t="s">
        <v>33</v>
      </c>
      <c r="J20080" t="s">
        <v>27</v>
      </c>
      <c r="K20080">
        <v>77625</v>
      </c>
      <c r="L20080" t="s">
        <v>28</v>
      </c>
      <c r="M20080" s="1">
        <v>44996</v>
      </c>
      <c r="N20080" t="s">
        <v>29</v>
      </c>
      <c r="O20080" t="s">
        <v>35</v>
      </c>
      <c r="P20080">
        <v>63781</v>
      </c>
      <c r="Q20080">
        <v>23004</v>
      </c>
      <c r="R20080">
        <v>20000</v>
      </c>
      <c r="S20080">
        <v>3004</v>
      </c>
      <c r="T20080" s="1">
        <v>41275</v>
      </c>
      <c r="U20080">
        <v>9304</v>
      </c>
      <c r="V20080">
        <v>11.11</v>
      </c>
      <c r="W20080" t="s">
        <v>31</v>
      </c>
      <c r="X20080" t="s">
        <v>32</v>
      </c>
    </row>
    <row r="20081" spans="1:24" x14ac:dyDescent="0.25">
      <c r="A20081">
        <v>669474</v>
      </c>
      <c r="B20081">
        <v>856033</v>
      </c>
      <c r="C20081">
        <v>5500</v>
      </c>
      <c r="D20081">
        <v>5500</v>
      </c>
      <c r="E20081" t="s">
        <v>57</v>
      </c>
      <c r="F20081">
        <v>0.1037</v>
      </c>
      <c r="G20081">
        <v>118</v>
      </c>
      <c r="H20081" t="s">
        <v>25</v>
      </c>
      <c r="I20081" t="s">
        <v>43</v>
      </c>
      <c r="J20081" t="s">
        <v>27</v>
      </c>
      <c r="K20081">
        <v>45600</v>
      </c>
      <c r="L20081" t="s">
        <v>28</v>
      </c>
      <c r="M20081" s="1">
        <v>44968</v>
      </c>
      <c r="N20081" t="s">
        <v>29</v>
      </c>
      <c r="O20081" t="s">
        <v>63</v>
      </c>
      <c r="P20081">
        <v>3235</v>
      </c>
      <c r="Q20081">
        <v>6831</v>
      </c>
      <c r="R20081">
        <v>5500</v>
      </c>
      <c r="S20081">
        <v>1331</v>
      </c>
      <c r="T20081" s="1">
        <v>41730</v>
      </c>
      <c r="U20081">
        <v>2485</v>
      </c>
      <c r="V20081">
        <v>10.37</v>
      </c>
      <c r="W20081" t="s">
        <v>52</v>
      </c>
      <c r="X20081" t="s">
        <v>42</v>
      </c>
    </row>
    <row r="20082" spans="1:24" x14ac:dyDescent="0.25">
      <c r="A20082">
        <v>669492</v>
      </c>
      <c r="B20082">
        <v>856055</v>
      </c>
      <c r="C20082">
        <v>7800</v>
      </c>
      <c r="D20082">
        <v>7800</v>
      </c>
      <c r="E20082" t="s">
        <v>24</v>
      </c>
      <c r="F20082">
        <v>7.2900000000000006E-2</v>
      </c>
      <c r="G20082">
        <v>242</v>
      </c>
      <c r="H20082" t="s">
        <v>46</v>
      </c>
      <c r="I20082" t="s">
        <v>59</v>
      </c>
      <c r="J20082" t="s">
        <v>45</v>
      </c>
      <c r="K20082">
        <v>60000</v>
      </c>
      <c r="L20082" t="s">
        <v>28</v>
      </c>
      <c r="M20082" s="1">
        <v>44968</v>
      </c>
      <c r="N20082" t="s">
        <v>29</v>
      </c>
      <c r="O20082" t="s">
        <v>30</v>
      </c>
      <c r="P20082">
        <v>34967</v>
      </c>
      <c r="Q20082">
        <v>8441</v>
      </c>
      <c r="R20082">
        <v>7800</v>
      </c>
      <c r="S20082">
        <v>641</v>
      </c>
      <c r="T20082" s="1">
        <v>41091</v>
      </c>
      <c r="U20082">
        <v>4577</v>
      </c>
      <c r="V20082">
        <v>7.29</v>
      </c>
      <c r="W20082" t="s">
        <v>52</v>
      </c>
      <c r="X20082" t="s">
        <v>32</v>
      </c>
    </row>
    <row r="20083" spans="1:24" x14ac:dyDescent="0.25">
      <c r="A20083">
        <v>669498</v>
      </c>
      <c r="B20083">
        <v>856061</v>
      </c>
      <c r="C20083">
        <v>12000</v>
      </c>
      <c r="D20083">
        <v>12000</v>
      </c>
      <c r="E20083" t="s">
        <v>57</v>
      </c>
      <c r="F20083">
        <v>0.1825</v>
      </c>
      <c r="G20083">
        <v>307</v>
      </c>
      <c r="H20083" t="s">
        <v>76</v>
      </c>
      <c r="I20083" t="s">
        <v>81</v>
      </c>
      <c r="J20083" t="s">
        <v>27</v>
      </c>
      <c r="K20083">
        <v>50400</v>
      </c>
      <c r="L20083" t="s">
        <v>98</v>
      </c>
      <c r="M20083" s="1">
        <v>44968</v>
      </c>
      <c r="N20083" t="s">
        <v>29</v>
      </c>
      <c r="O20083" t="s">
        <v>80</v>
      </c>
      <c r="P20083">
        <v>0</v>
      </c>
      <c r="Q20083">
        <v>16528</v>
      </c>
      <c r="R20083">
        <v>12000</v>
      </c>
      <c r="S20083">
        <v>4528</v>
      </c>
      <c r="T20083" s="1">
        <v>41487</v>
      </c>
      <c r="U20083">
        <v>7673</v>
      </c>
      <c r="V20083">
        <v>18.25</v>
      </c>
      <c r="W20083" t="s">
        <v>41</v>
      </c>
      <c r="X20083" t="s">
        <v>32</v>
      </c>
    </row>
    <row r="20084" spans="1:24" x14ac:dyDescent="0.25">
      <c r="A20084">
        <v>669503</v>
      </c>
      <c r="B20084">
        <v>856068</v>
      </c>
      <c r="C20084">
        <v>5000</v>
      </c>
      <c r="D20084">
        <v>4950</v>
      </c>
      <c r="E20084" t="s">
        <v>24</v>
      </c>
      <c r="F20084">
        <v>0.1074</v>
      </c>
      <c r="G20084">
        <v>164</v>
      </c>
      <c r="H20084" t="s">
        <v>25</v>
      </c>
      <c r="I20084" t="s">
        <v>26</v>
      </c>
      <c r="J20084" t="s">
        <v>27</v>
      </c>
      <c r="K20084">
        <v>19200</v>
      </c>
      <c r="L20084" t="s">
        <v>34</v>
      </c>
      <c r="M20084" s="1">
        <v>44968</v>
      </c>
      <c r="N20084" t="s">
        <v>29</v>
      </c>
      <c r="O20084" t="s">
        <v>30</v>
      </c>
      <c r="P20084">
        <v>4810</v>
      </c>
      <c r="Q20084">
        <v>5503</v>
      </c>
      <c r="R20084">
        <v>5000</v>
      </c>
      <c r="S20084">
        <v>503</v>
      </c>
      <c r="T20084" s="1">
        <v>41030</v>
      </c>
      <c r="U20084">
        <v>2827</v>
      </c>
      <c r="V20084">
        <v>10.74</v>
      </c>
      <c r="W20084" t="s">
        <v>36</v>
      </c>
      <c r="X20084" t="s">
        <v>42</v>
      </c>
    </row>
    <row r="20085" spans="1:24" x14ac:dyDescent="0.25">
      <c r="A20085">
        <v>669514</v>
      </c>
      <c r="B20085">
        <v>856082</v>
      </c>
      <c r="C20085">
        <v>18550</v>
      </c>
      <c r="D20085">
        <v>18550</v>
      </c>
      <c r="E20085" t="s">
        <v>57</v>
      </c>
      <c r="F20085">
        <v>0.1343</v>
      </c>
      <c r="G20085">
        <v>427</v>
      </c>
      <c r="H20085" t="s">
        <v>37</v>
      </c>
      <c r="I20085" t="s">
        <v>40</v>
      </c>
      <c r="J20085" t="s">
        <v>45</v>
      </c>
      <c r="K20085">
        <v>70000</v>
      </c>
      <c r="L20085" t="s">
        <v>34</v>
      </c>
      <c r="M20085" s="1">
        <v>44968</v>
      </c>
      <c r="N20085" t="s">
        <v>29</v>
      </c>
      <c r="O20085" t="s">
        <v>30</v>
      </c>
      <c r="P20085">
        <v>20</v>
      </c>
      <c r="Q20085">
        <v>25166</v>
      </c>
      <c r="R20085">
        <v>18550</v>
      </c>
      <c r="S20085">
        <v>6616</v>
      </c>
      <c r="T20085" s="1">
        <v>42005</v>
      </c>
      <c r="U20085">
        <v>5596</v>
      </c>
      <c r="V20085">
        <v>13.43</v>
      </c>
      <c r="W20085" t="s">
        <v>31</v>
      </c>
      <c r="X20085" t="s">
        <v>32</v>
      </c>
    </row>
    <row r="20086" spans="1:24" x14ac:dyDescent="0.25">
      <c r="A20086">
        <v>669521</v>
      </c>
      <c r="B20086">
        <v>856091</v>
      </c>
      <c r="C20086">
        <v>13000</v>
      </c>
      <c r="D20086">
        <v>12975</v>
      </c>
      <c r="E20086" t="s">
        <v>24</v>
      </c>
      <c r="F20086">
        <v>7.2900000000000006E-2</v>
      </c>
      <c r="G20086">
        <v>404</v>
      </c>
      <c r="H20086" t="s">
        <v>46</v>
      </c>
      <c r="I20086" t="s">
        <v>59</v>
      </c>
      <c r="J20086" t="s">
        <v>45</v>
      </c>
      <c r="K20086">
        <v>46500</v>
      </c>
      <c r="L20086" t="s">
        <v>34</v>
      </c>
      <c r="M20086" s="1">
        <v>44968</v>
      </c>
      <c r="N20086" t="s">
        <v>29</v>
      </c>
      <c r="O20086" t="s">
        <v>30</v>
      </c>
      <c r="P20086">
        <v>14368</v>
      </c>
      <c r="Q20086">
        <v>14021</v>
      </c>
      <c r="R20086">
        <v>13000</v>
      </c>
      <c r="S20086">
        <v>1021</v>
      </c>
      <c r="T20086" s="1">
        <v>41061</v>
      </c>
      <c r="U20086">
        <v>7992</v>
      </c>
      <c r="V20086">
        <v>7.29</v>
      </c>
      <c r="W20086" t="s">
        <v>41</v>
      </c>
      <c r="X20086" t="s">
        <v>42</v>
      </c>
    </row>
    <row r="20087" spans="1:24" x14ac:dyDescent="0.25">
      <c r="A20087">
        <v>669546</v>
      </c>
      <c r="B20087">
        <v>856120</v>
      </c>
      <c r="C20087">
        <v>24000</v>
      </c>
      <c r="D20087">
        <v>23975</v>
      </c>
      <c r="E20087" t="s">
        <v>57</v>
      </c>
      <c r="F20087">
        <v>0.1862</v>
      </c>
      <c r="G20087">
        <v>618</v>
      </c>
      <c r="H20087" t="s">
        <v>76</v>
      </c>
      <c r="I20087" t="s">
        <v>83</v>
      </c>
      <c r="J20087" t="s">
        <v>45</v>
      </c>
      <c r="K20087">
        <v>105040</v>
      </c>
      <c r="L20087" t="s">
        <v>28</v>
      </c>
      <c r="M20087" s="1">
        <v>44968</v>
      </c>
      <c r="N20087" t="s">
        <v>29</v>
      </c>
      <c r="O20087" t="s">
        <v>30</v>
      </c>
      <c r="P20087">
        <v>39035</v>
      </c>
      <c r="Q20087">
        <v>36857</v>
      </c>
      <c r="R20087">
        <v>24000</v>
      </c>
      <c r="S20087">
        <v>12857</v>
      </c>
      <c r="T20087" s="1">
        <v>42217</v>
      </c>
      <c r="U20087">
        <v>4782</v>
      </c>
      <c r="V20087">
        <v>18.62</v>
      </c>
      <c r="W20087" t="s">
        <v>97</v>
      </c>
      <c r="X20087" t="s">
        <v>48</v>
      </c>
    </row>
    <row r="20088" spans="1:24" x14ac:dyDescent="0.25">
      <c r="A20088">
        <v>669559</v>
      </c>
      <c r="B20088">
        <v>856135</v>
      </c>
      <c r="C20088">
        <v>18000</v>
      </c>
      <c r="D20088">
        <v>17975</v>
      </c>
      <c r="E20088" t="s">
        <v>24</v>
      </c>
      <c r="F20088">
        <v>0.1111</v>
      </c>
      <c r="G20088">
        <v>591</v>
      </c>
      <c r="H20088" t="s">
        <v>25</v>
      </c>
      <c r="I20088" t="s">
        <v>33</v>
      </c>
      <c r="J20088" t="s">
        <v>27</v>
      </c>
      <c r="K20088">
        <v>64000</v>
      </c>
      <c r="L20088" t="s">
        <v>28</v>
      </c>
      <c r="M20088" s="1">
        <v>44968</v>
      </c>
      <c r="N20088" t="s">
        <v>29</v>
      </c>
      <c r="O20088" t="s">
        <v>35</v>
      </c>
      <c r="P20088">
        <v>7964</v>
      </c>
      <c r="Q20088">
        <v>21250</v>
      </c>
      <c r="R20088">
        <v>18000</v>
      </c>
      <c r="S20088">
        <v>3250</v>
      </c>
      <c r="T20088" s="1">
        <v>41671</v>
      </c>
      <c r="U20088">
        <v>680</v>
      </c>
      <c r="V20088">
        <v>11.11</v>
      </c>
      <c r="W20088" t="s">
        <v>31</v>
      </c>
      <c r="X20088" t="s">
        <v>32</v>
      </c>
    </row>
    <row r="20089" spans="1:24" x14ac:dyDescent="0.25">
      <c r="A20089">
        <v>669564</v>
      </c>
      <c r="B20089">
        <v>856141</v>
      </c>
      <c r="C20089">
        <v>16000</v>
      </c>
      <c r="D20089">
        <v>16000</v>
      </c>
      <c r="E20089" t="s">
        <v>57</v>
      </c>
      <c r="F20089">
        <v>0.1111</v>
      </c>
      <c r="G20089">
        <v>349</v>
      </c>
      <c r="H20089" t="s">
        <v>25</v>
      </c>
      <c r="I20089" t="s">
        <v>33</v>
      </c>
      <c r="J20089" t="s">
        <v>45</v>
      </c>
      <c r="K20089">
        <v>45000</v>
      </c>
      <c r="L20089" t="s">
        <v>98</v>
      </c>
      <c r="M20089" s="1">
        <v>44968</v>
      </c>
      <c r="N20089" t="s">
        <v>51</v>
      </c>
      <c r="O20089" t="s">
        <v>30</v>
      </c>
      <c r="P20089">
        <v>20876</v>
      </c>
      <c r="Q20089">
        <v>7110</v>
      </c>
      <c r="R20089">
        <v>4365.1000000000004</v>
      </c>
      <c r="S20089">
        <v>2610</v>
      </c>
      <c r="T20089" s="1">
        <v>41214</v>
      </c>
      <c r="U20089">
        <v>33</v>
      </c>
      <c r="V20089">
        <v>11.11</v>
      </c>
      <c r="W20089" t="s">
        <v>31</v>
      </c>
      <c r="X20089" t="s">
        <v>42</v>
      </c>
    </row>
    <row r="20090" spans="1:24" x14ac:dyDescent="0.25">
      <c r="A20090">
        <v>669574</v>
      </c>
      <c r="B20090">
        <v>856152</v>
      </c>
      <c r="C20090">
        <v>18225</v>
      </c>
      <c r="D20090">
        <v>18200</v>
      </c>
      <c r="E20090" t="s">
        <v>24</v>
      </c>
      <c r="F20090">
        <v>0.14910000000000001</v>
      </c>
      <c r="G20090">
        <v>631</v>
      </c>
      <c r="H20090" t="s">
        <v>49</v>
      </c>
      <c r="I20090" t="s">
        <v>50</v>
      </c>
      <c r="J20090" t="s">
        <v>27</v>
      </c>
      <c r="K20090">
        <v>50000</v>
      </c>
      <c r="L20090" t="s">
        <v>98</v>
      </c>
      <c r="M20090" s="1">
        <v>44968</v>
      </c>
      <c r="N20090" t="s">
        <v>29</v>
      </c>
      <c r="O20090" t="s">
        <v>30</v>
      </c>
      <c r="P20090">
        <v>13230</v>
      </c>
      <c r="Q20090">
        <v>22603</v>
      </c>
      <c r="R20090">
        <v>18225</v>
      </c>
      <c r="S20090">
        <v>4378</v>
      </c>
      <c r="T20090" s="1">
        <v>41518</v>
      </c>
      <c r="U20090">
        <v>3711</v>
      </c>
      <c r="V20090">
        <v>14.91</v>
      </c>
      <c r="W20090" t="s">
        <v>31</v>
      </c>
      <c r="X20090" t="s">
        <v>42</v>
      </c>
    </row>
    <row r="20091" spans="1:24" x14ac:dyDescent="0.25">
      <c r="A20091">
        <v>669575</v>
      </c>
      <c r="B20091">
        <v>856153</v>
      </c>
      <c r="C20091">
        <v>4800</v>
      </c>
      <c r="D20091">
        <v>4725</v>
      </c>
      <c r="E20091" t="s">
        <v>24</v>
      </c>
      <c r="F20091">
        <v>5.4199999999999998E-2</v>
      </c>
      <c r="G20091">
        <v>145</v>
      </c>
      <c r="H20091" t="s">
        <v>46</v>
      </c>
      <c r="I20091" t="s">
        <v>84</v>
      </c>
      <c r="J20091" t="s">
        <v>45</v>
      </c>
      <c r="K20091">
        <v>40000</v>
      </c>
      <c r="L20091" t="s">
        <v>98</v>
      </c>
      <c r="M20091" s="1">
        <v>44968</v>
      </c>
      <c r="N20091" t="s">
        <v>29</v>
      </c>
      <c r="O20091" t="s">
        <v>30</v>
      </c>
      <c r="P20091">
        <v>16793</v>
      </c>
      <c r="Q20091">
        <v>5098</v>
      </c>
      <c r="R20091">
        <v>4800</v>
      </c>
      <c r="S20091">
        <v>298</v>
      </c>
      <c r="T20091" s="1">
        <v>41214</v>
      </c>
      <c r="U20091">
        <v>307</v>
      </c>
      <c r="V20091">
        <v>5.42</v>
      </c>
      <c r="W20091" t="s">
        <v>36</v>
      </c>
      <c r="X20091" t="s">
        <v>42</v>
      </c>
    </row>
    <row r="20092" spans="1:24" x14ac:dyDescent="0.25">
      <c r="A20092">
        <v>669579</v>
      </c>
      <c r="B20092">
        <v>856160</v>
      </c>
      <c r="C20092">
        <v>30000</v>
      </c>
      <c r="D20092">
        <v>26586</v>
      </c>
      <c r="E20092" t="s">
        <v>57</v>
      </c>
      <c r="F20092">
        <v>0.1825</v>
      </c>
      <c r="G20092">
        <v>766</v>
      </c>
      <c r="H20092" t="s">
        <v>76</v>
      </c>
      <c r="I20092" t="s">
        <v>81</v>
      </c>
      <c r="J20092" t="s">
        <v>45</v>
      </c>
      <c r="K20092">
        <v>65000</v>
      </c>
      <c r="L20092" t="s">
        <v>28</v>
      </c>
      <c r="M20092" s="1">
        <v>44968</v>
      </c>
      <c r="N20092" t="s">
        <v>29</v>
      </c>
      <c r="O20092" t="s">
        <v>35</v>
      </c>
      <c r="P20092">
        <v>19570</v>
      </c>
      <c r="Q20092">
        <v>45954</v>
      </c>
      <c r="R20092">
        <v>30000</v>
      </c>
      <c r="S20092">
        <v>15954</v>
      </c>
      <c r="T20092" s="1">
        <v>42401</v>
      </c>
      <c r="U20092">
        <v>766</v>
      </c>
      <c r="V20092">
        <v>18.25</v>
      </c>
      <c r="W20092" t="s">
        <v>97</v>
      </c>
      <c r="X20092" t="s">
        <v>32</v>
      </c>
    </row>
    <row r="20093" spans="1:24" x14ac:dyDescent="0.25">
      <c r="A20093">
        <v>669582</v>
      </c>
      <c r="B20093">
        <v>856163</v>
      </c>
      <c r="C20093">
        <v>7000</v>
      </c>
      <c r="D20093">
        <v>6950</v>
      </c>
      <c r="E20093" t="s">
        <v>24</v>
      </c>
      <c r="F20093">
        <v>6.9199999999999998E-2</v>
      </c>
      <c r="G20093">
        <v>216</v>
      </c>
      <c r="H20093" t="s">
        <v>46</v>
      </c>
      <c r="I20093" t="s">
        <v>60</v>
      </c>
      <c r="J20093" t="s">
        <v>45</v>
      </c>
      <c r="K20093">
        <v>54996</v>
      </c>
      <c r="L20093" t="s">
        <v>98</v>
      </c>
      <c r="M20093" s="1">
        <v>44968</v>
      </c>
      <c r="N20093" t="s">
        <v>29</v>
      </c>
      <c r="O20093" t="s">
        <v>67</v>
      </c>
      <c r="P20093">
        <v>8703</v>
      </c>
      <c r="Q20093">
        <v>7748</v>
      </c>
      <c r="R20093">
        <v>7000</v>
      </c>
      <c r="S20093">
        <v>748</v>
      </c>
      <c r="T20093" s="1">
        <v>41487</v>
      </c>
      <c r="U20093">
        <v>1493</v>
      </c>
      <c r="V20093">
        <v>6.92</v>
      </c>
      <c r="W20093" t="s">
        <v>52</v>
      </c>
      <c r="X20093" t="s">
        <v>32</v>
      </c>
    </row>
    <row r="20094" spans="1:24" x14ac:dyDescent="0.25">
      <c r="A20094">
        <v>669586</v>
      </c>
      <c r="B20094">
        <v>856167</v>
      </c>
      <c r="C20094">
        <v>15000</v>
      </c>
      <c r="D20094">
        <v>14925</v>
      </c>
      <c r="E20094" t="s">
        <v>24</v>
      </c>
      <c r="F20094">
        <v>0.1111</v>
      </c>
      <c r="G20094">
        <v>492</v>
      </c>
      <c r="H20094" t="s">
        <v>25</v>
      </c>
      <c r="I20094" t="s">
        <v>33</v>
      </c>
      <c r="J20094" t="s">
        <v>45</v>
      </c>
      <c r="K20094">
        <v>110000</v>
      </c>
      <c r="L20094" t="s">
        <v>98</v>
      </c>
      <c r="M20094" s="1">
        <v>44968</v>
      </c>
      <c r="N20094" t="s">
        <v>29</v>
      </c>
      <c r="O20094" t="s">
        <v>35</v>
      </c>
      <c r="P20094">
        <v>4562</v>
      </c>
      <c r="Q20094">
        <v>15407</v>
      </c>
      <c r="R20094">
        <v>15000</v>
      </c>
      <c r="S20094">
        <v>407</v>
      </c>
      <c r="T20094" s="1">
        <v>40664</v>
      </c>
      <c r="U20094">
        <v>14429</v>
      </c>
      <c r="V20094">
        <v>11.11</v>
      </c>
      <c r="W20094" t="s">
        <v>41</v>
      </c>
      <c r="X20094" t="s">
        <v>48</v>
      </c>
    </row>
    <row r="20095" spans="1:24" x14ac:dyDescent="0.25">
      <c r="A20095">
        <v>669660</v>
      </c>
      <c r="B20095">
        <v>856262</v>
      </c>
      <c r="C20095">
        <v>13150</v>
      </c>
      <c r="D20095">
        <v>13150</v>
      </c>
      <c r="E20095" t="s">
        <v>57</v>
      </c>
      <c r="F20095">
        <v>0.1565</v>
      </c>
      <c r="G20095">
        <v>318</v>
      </c>
      <c r="H20095" t="s">
        <v>49</v>
      </c>
      <c r="I20095" t="s">
        <v>68</v>
      </c>
      <c r="J20095" t="s">
        <v>45</v>
      </c>
      <c r="K20095">
        <v>41491</v>
      </c>
      <c r="L20095" t="s">
        <v>34</v>
      </c>
      <c r="M20095" s="1">
        <v>44996</v>
      </c>
      <c r="N20095" t="s">
        <v>29</v>
      </c>
      <c r="O20095" t="s">
        <v>63</v>
      </c>
      <c r="P20095">
        <v>8325</v>
      </c>
      <c r="Q20095">
        <v>18801</v>
      </c>
      <c r="R20095">
        <v>13150</v>
      </c>
      <c r="S20095">
        <v>5651</v>
      </c>
      <c r="T20095" s="1">
        <v>42095</v>
      </c>
      <c r="U20095">
        <v>3595</v>
      </c>
      <c r="V20095">
        <v>15.65</v>
      </c>
      <c r="W20095" t="s">
        <v>41</v>
      </c>
      <c r="X20095" t="s">
        <v>42</v>
      </c>
    </row>
    <row r="20096" spans="1:24" x14ac:dyDescent="0.25">
      <c r="A20096">
        <v>669678</v>
      </c>
      <c r="B20096">
        <v>856287</v>
      </c>
      <c r="C20096">
        <v>8800</v>
      </c>
      <c r="D20096">
        <v>8800</v>
      </c>
      <c r="E20096" t="s">
        <v>57</v>
      </c>
      <c r="F20096">
        <v>9.6299999999999997E-2</v>
      </c>
      <c r="G20096">
        <v>186</v>
      </c>
      <c r="H20096" t="s">
        <v>25</v>
      </c>
      <c r="I20096" t="s">
        <v>53</v>
      </c>
      <c r="J20096" t="s">
        <v>45</v>
      </c>
      <c r="K20096">
        <v>60000</v>
      </c>
      <c r="L20096" t="s">
        <v>98</v>
      </c>
      <c r="M20096" s="1">
        <v>44968</v>
      </c>
      <c r="N20096" t="s">
        <v>29</v>
      </c>
      <c r="O20096" t="s">
        <v>67</v>
      </c>
      <c r="P20096">
        <v>3130</v>
      </c>
      <c r="Q20096">
        <v>11069</v>
      </c>
      <c r="R20096">
        <v>8800</v>
      </c>
      <c r="S20096">
        <v>2269</v>
      </c>
      <c r="T20096" s="1">
        <v>42156</v>
      </c>
      <c r="U20096">
        <v>848</v>
      </c>
      <c r="V20096">
        <v>9.6300000000000008</v>
      </c>
      <c r="W20096" t="s">
        <v>52</v>
      </c>
      <c r="X20096" t="s">
        <v>32</v>
      </c>
    </row>
    <row r="20097" spans="1:24" x14ac:dyDescent="0.25">
      <c r="A20097">
        <v>669714</v>
      </c>
      <c r="B20097">
        <v>856323</v>
      </c>
      <c r="C20097">
        <v>8125</v>
      </c>
      <c r="D20097">
        <v>8125</v>
      </c>
      <c r="E20097" t="s">
        <v>57</v>
      </c>
      <c r="F20097">
        <v>0.1343</v>
      </c>
      <c r="G20097">
        <v>187</v>
      </c>
      <c r="H20097" t="s">
        <v>37</v>
      </c>
      <c r="I20097" t="s">
        <v>40</v>
      </c>
      <c r="J20097" t="s">
        <v>45</v>
      </c>
      <c r="K20097">
        <v>107000</v>
      </c>
      <c r="L20097" t="s">
        <v>28</v>
      </c>
      <c r="M20097" s="1">
        <v>44968</v>
      </c>
      <c r="N20097" t="s">
        <v>29</v>
      </c>
      <c r="O20097" t="s">
        <v>30</v>
      </c>
      <c r="P20097">
        <v>23311</v>
      </c>
      <c r="Q20097">
        <v>11199</v>
      </c>
      <c r="R20097">
        <v>8125</v>
      </c>
      <c r="S20097">
        <v>3074</v>
      </c>
      <c r="T20097" s="1">
        <v>42401</v>
      </c>
      <c r="U20097">
        <v>372</v>
      </c>
      <c r="V20097">
        <v>13.43</v>
      </c>
      <c r="W20097" t="s">
        <v>52</v>
      </c>
      <c r="X20097" t="s">
        <v>48</v>
      </c>
    </row>
    <row r="20098" spans="1:24" x14ac:dyDescent="0.25">
      <c r="A20098">
        <v>669732</v>
      </c>
      <c r="B20098">
        <v>856355</v>
      </c>
      <c r="C20098">
        <v>4000</v>
      </c>
      <c r="D20098">
        <v>3950</v>
      </c>
      <c r="E20098" t="s">
        <v>24</v>
      </c>
      <c r="F20098">
        <v>0.1</v>
      </c>
      <c r="G20098">
        <v>130</v>
      </c>
      <c r="H20098" t="s">
        <v>25</v>
      </c>
      <c r="I20098" t="s">
        <v>69</v>
      </c>
      <c r="J20098" t="s">
        <v>27</v>
      </c>
      <c r="K20098">
        <v>19200</v>
      </c>
      <c r="L20098" t="s">
        <v>98</v>
      </c>
      <c r="M20098" s="1">
        <v>44968</v>
      </c>
      <c r="N20098" t="s">
        <v>29</v>
      </c>
      <c r="O20098" t="s">
        <v>30</v>
      </c>
      <c r="P20098">
        <v>7083</v>
      </c>
      <c r="Q20098">
        <v>4350</v>
      </c>
      <c r="R20098">
        <v>4000</v>
      </c>
      <c r="S20098">
        <v>350</v>
      </c>
      <c r="T20098" s="1">
        <v>41306</v>
      </c>
      <c r="U20098">
        <v>123</v>
      </c>
      <c r="V20098">
        <v>10</v>
      </c>
      <c r="W20098" t="s">
        <v>36</v>
      </c>
      <c r="X20098" t="s">
        <v>42</v>
      </c>
    </row>
    <row r="20099" spans="1:24" x14ac:dyDescent="0.25">
      <c r="A20099">
        <v>669735</v>
      </c>
      <c r="B20099">
        <v>856359</v>
      </c>
      <c r="C20099">
        <v>2000</v>
      </c>
      <c r="D20099">
        <v>1950</v>
      </c>
      <c r="E20099" t="s">
        <v>24</v>
      </c>
      <c r="F20099">
        <v>7.2900000000000006E-2</v>
      </c>
      <c r="G20099">
        <v>63</v>
      </c>
      <c r="H20099" t="s">
        <v>46</v>
      </c>
      <c r="I20099" t="s">
        <v>59</v>
      </c>
      <c r="J20099" t="s">
        <v>45</v>
      </c>
      <c r="K20099">
        <v>31200</v>
      </c>
      <c r="L20099" t="s">
        <v>34</v>
      </c>
      <c r="M20099" s="1">
        <v>44968</v>
      </c>
      <c r="N20099" t="s">
        <v>29</v>
      </c>
      <c r="O20099" t="s">
        <v>63</v>
      </c>
      <c r="P20099">
        <v>1108</v>
      </c>
      <c r="Q20099">
        <v>2233</v>
      </c>
      <c r="R20099">
        <v>2000</v>
      </c>
      <c r="S20099">
        <v>233</v>
      </c>
      <c r="T20099" s="1">
        <v>41671</v>
      </c>
      <c r="U20099">
        <v>67</v>
      </c>
      <c r="V20099">
        <v>7.29</v>
      </c>
      <c r="W20099" t="s">
        <v>36</v>
      </c>
      <c r="X20099" t="s">
        <v>42</v>
      </c>
    </row>
    <row r="20100" spans="1:24" x14ac:dyDescent="0.25">
      <c r="A20100">
        <v>670022</v>
      </c>
      <c r="B20100">
        <v>856627</v>
      </c>
      <c r="C20100">
        <v>30000</v>
      </c>
      <c r="D20100">
        <v>29975</v>
      </c>
      <c r="E20100" t="s">
        <v>57</v>
      </c>
      <c r="F20100">
        <v>0.18990000000000001</v>
      </c>
      <c r="G20100">
        <v>779</v>
      </c>
      <c r="H20100" t="s">
        <v>76</v>
      </c>
      <c r="I20100" t="s">
        <v>85</v>
      </c>
      <c r="J20100" t="s">
        <v>27</v>
      </c>
      <c r="K20100">
        <v>104004</v>
      </c>
      <c r="L20100" t="s">
        <v>28</v>
      </c>
      <c r="M20100" s="1">
        <v>44968</v>
      </c>
      <c r="N20100" t="s">
        <v>51</v>
      </c>
      <c r="O20100" t="s">
        <v>67</v>
      </c>
      <c r="P20100">
        <v>20731</v>
      </c>
      <c r="Q20100">
        <v>29533</v>
      </c>
      <c r="R20100">
        <v>14032.93</v>
      </c>
      <c r="S20100">
        <v>13198</v>
      </c>
      <c r="T20100" s="1">
        <v>41671</v>
      </c>
      <c r="U20100">
        <v>33</v>
      </c>
      <c r="V20100">
        <v>18.989999999999998</v>
      </c>
      <c r="W20100" t="s">
        <v>97</v>
      </c>
      <c r="X20100" t="s">
        <v>48</v>
      </c>
    </row>
    <row r="20101" spans="1:24" x14ac:dyDescent="0.25">
      <c r="A20101">
        <v>670030</v>
      </c>
      <c r="B20101">
        <v>856639</v>
      </c>
      <c r="C20101">
        <v>10000</v>
      </c>
      <c r="D20101">
        <v>9950</v>
      </c>
      <c r="E20101" t="s">
        <v>24</v>
      </c>
      <c r="F20101">
        <v>0.1</v>
      </c>
      <c r="G20101">
        <v>323</v>
      </c>
      <c r="H20101" t="s">
        <v>25</v>
      </c>
      <c r="I20101" t="s">
        <v>69</v>
      </c>
      <c r="J20101" t="s">
        <v>45</v>
      </c>
      <c r="K20101">
        <v>55000</v>
      </c>
      <c r="L20101" t="s">
        <v>28</v>
      </c>
      <c r="M20101" s="1">
        <v>44968</v>
      </c>
      <c r="N20101" t="s">
        <v>29</v>
      </c>
      <c r="O20101" t="s">
        <v>61</v>
      </c>
      <c r="P20101">
        <v>8298</v>
      </c>
      <c r="Q20101">
        <v>11309</v>
      </c>
      <c r="R20101">
        <v>10000</v>
      </c>
      <c r="S20101">
        <v>1309</v>
      </c>
      <c r="T20101" s="1">
        <v>41214</v>
      </c>
      <c r="U20101">
        <v>4878</v>
      </c>
      <c r="V20101">
        <v>10</v>
      </c>
      <c r="W20101" t="s">
        <v>52</v>
      </c>
      <c r="X20101" t="s">
        <v>32</v>
      </c>
    </row>
    <row r="20102" spans="1:24" x14ac:dyDescent="0.25">
      <c r="A20102">
        <v>670036</v>
      </c>
      <c r="B20102">
        <v>856647</v>
      </c>
      <c r="C20102">
        <v>12000</v>
      </c>
      <c r="D20102">
        <v>11925</v>
      </c>
      <c r="E20102" t="s">
        <v>24</v>
      </c>
      <c r="F20102">
        <v>0.1037</v>
      </c>
      <c r="G20102">
        <v>390</v>
      </c>
      <c r="H20102" t="s">
        <v>25</v>
      </c>
      <c r="I20102" t="s">
        <v>43</v>
      </c>
      <c r="J20102" t="s">
        <v>27</v>
      </c>
      <c r="K20102">
        <v>127500</v>
      </c>
      <c r="L20102" t="s">
        <v>28</v>
      </c>
      <c r="M20102" s="1">
        <v>44968</v>
      </c>
      <c r="N20102" t="s">
        <v>29</v>
      </c>
      <c r="O20102" t="s">
        <v>30</v>
      </c>
      <c r="P20102">
        <v>26794</v>
      </c>
      <c r="Q20102">
        <v>14017</v>
      </c>
      <c r="R20102">
        <v>12000</v>
      </c>
      <c r="S20102">
        <v>2017</v>
      </c>
      <c r="T20102" s="1">
        <v>41699</v>
      </c>
      <c r="U20102">
        <v>404</v>
      </c>
      <c r="V20102">
        <v>10.37</v>
      </c>
      <c r="W20102" t="s">
        <v>41</v>
      </c>
      <c r="X20102" t="s">
        <v>48</v>
      </c>
    </row>
    <row r="20103" spans="1:24" x14ac:dyDescent="0.25">
      <c r="A20103">
        <v>670037</v>
      </c>
      <c r="B20103">
        <v>856648</v>
      </c>
      <c r="C20103">
        <v>12000</v>
      </c>
      <c r="D20103">
        <v>11975</v>
      </c>
      <c r="E20103" t="s">
        <v>57</v>
      </c>
      <c r="F20103">
        <v>0.1825</v>
      </c>
      <c r="G20103">
        <v>307</v>
      </c>
      <c r="H20103" t="s">
        <v>76</v>
      </c>
      <c r="I20103" t="s">
        <v>81</v>
      </c>
      <c r="J20103" t="s">
        <v>39</v>
      </c>
      <c r="K20103">
        <v>105000</v>
      </c>
      <c r="L20103" t="s">
        <v>34</v>
      </c>
      <c r="M20103" s="1">
        <v>44968</v>
      </c>
      <c r="N20103" t="s">
        <v>29</v>
      </c>
      <c r="O20103" t="s">
        <v>30</v>
      </c>
      <c r="P20103">
        <v>22488</v>
      </c>
      <c r="Q20103">
        <v>18360</v>
      </c>
      <c r="R20103">
        <v>12000</v>
      </c>
      <c r="S20103">
        <v>6360</v>
      </c>
      <c r="T20103" s="1">
        <v>42309</v>
      </c>
      <c r="U20103">
        <v>1204</v>
      </c>
      <c r="V20103">
        <v>18.25</v>
      </c>
      <c r="W20103" t="s">
        <v>41</v>
      </c>
      <c r="X20103" t="s">
        <v>48</v>
      </c>
    </row>
    <row r="20104" spans="1:24" x14ac:dyDescent="0.25">
      <c r="A20104">
        <v>670047</v>
      </c>
      <c r="B20104">
        <v>856659</v>
      </c>
      <c r="C20104">
        <v>10800</v>
      </c>
      <c r="D20104">
        <v>10750</v>
      </c>
      <c r="E20104" t="s">
        <v>24</v>
      </c>
      <c r="F20104">
        <v>6.9199999999999998E-2</v>
      </c>
      <c r="G20104">
        <v>334</v>
      </c>
      <c r="H20104" t="s">
        <v>46</v>
      </c>
      <c r="I20104" t="s">
        <v>60</v>
      </c>
      <c r="J20104" t="s">
        <v>27</v>
      </c>
      <c r="K20104">
        <v>40000</v>
      </c>
      <c r="L20104" t="s">
        <v>28</v>
      </c>
      <c r="M20104" s="1">
        <v>44968</v>
      </c>
      <c r="N20104" t="s">
        <v>29</v>
      </c>
      <c r="O20104" t="s">
        <v>35</v>
      </c>
      <c r="P20104">
        <v>4012</v>
      </c>
      <c r="Q20104">
        <v>11949</v>
      </c>
      <c r="R20104">
        <v>10800</v>
      </c>
      <c r="S20104">
        <v>1149</v>
      </c>
      <c r="T20104" s="1">
        <v>41609</v>
      </c>
      <c r="U20104">
        <v>306</v>
      </c>
      <c r="V20104">
        <v>6.92</v>
      </c>
      <c r="W20104" t="s">
        <v>41</v>
      </c>
      <c r="X20104" t="s">
        <v>42</v>
      </c>
    </row>
    <row r="20105" spans="1:24" x14ac:dyDescent="0.25">
      <c r="A20105">
        <v>670083</v>
      </c>
      <c r="B20105">
        <v>856697</v>
      </c>
      <c r="C20105">
        <v>14900</v>
      </c>
      <c r="D20105">
        <v>14900</v>
      </c>
      <c r="E20105" t="s">
        <v>57</v>
      </c>
      <c r="F20105">
        <v>0.1037</v>
      </c>
      <c r="G20105">
        <v>320</v>
      </c>
      <c r="H20105" t="s">
        <v>25</v>
      </c>
      <c r="I20105" t="s">
        <v>43</v>
      </c>
      <c r="J20105" t="s">
        <v>45</v>
      </c>
      <c r="K20105">
        <v>61000</v>
      </c>
      <c r="L20105" t="s">
        <v>34</v>
      </c>
      <c r="M20105" s="1">
        <v>44968</v>
      </c>
      <c r="N20105" t="s">
        <v>29</v>
      </c>
      <c r="O20105" t="s">
        <v>30</v>
      </c>
      <c r="P20105">
        <v>22385</v>
      </c>
      <c r="Q20105">
        <v>19173</v>
      </c>
      <c r="R20105">
        <v>14900</v>
      </c>
      <c r="S20105">
        <v>4273</v>
      </c>
      <c r="T20105" s="1">
        <v>42430</v>
      </c>
      <c r="U20105">
        <v>328</v>
      </c>
      <c r="V20105">
        <v>10.37</v>
      </c>
      <c r="W20105" t="s">
        <v>41</v>
      </c>
      <c r="X20105" t="s">
        <v>32</v>
      </c>
    </row>
    <row r="20106" spans="1:24" x14ac:dyDescent="0.25">
      <c r="A20106">
        <v>670092</v>
      </c>
      <c r="B20106">
        <v>856708</v>
      </c>
      <c r="C20106">
        <v>12000</v>
      </c>
      <c r="D20106">
        <v>11975</v>
      </c>
      <c r="E20106" t="s">
        <v>57</v>
      </c>
      <c r="F20106">
        <v>0.1111</v>
      </c>
      <c r="G20106">
        <v>262</v>
      </c>
      <c r="H20106" t="s">
        <v>25</v>
      </c>
      <c r="I20106" t="s">
        <v>33</v>
      </c>
      <c r="J20106" t="s">
        <v>45</v>
      </c>
      <c r="K20106">
        <v>108795</v>
      </c>
      <c r="L20106" t="s">
        <v>28</v>
      </c>
      <c r="M20106" s="1">
        <v>44968</v>
      </c>
      <c r="N20106" t="s">
        <v>29</v>
      </c>
      <c r="O20106" t="s">
        <v>35</v>
      </c>
      <c r="P20106">
        <v>1270</v>
      </c>
      <c r="Q20106">
        <v>12646</v>
      </c>
      <c r="R20106">
        <v>12000</v>
      </c>
      <c r="S20106">
        <v>646</v>
      </c>
      <c r="T20106" s="1">
        <v>40756</v>
      </c>
      <c r="U20106">
        <v>11346</v>
      </c>
      <c r="V20106">
        <v>11.11</v>
      </c>
      <c r="W20106" t="s">
        <v>41</v>
      </c>
      <c r="X20106" t="s">
        <v>48</v>
      </c>
    </row>
    <row r="20107" spans="1:24" x14ac:dyDescent="0.25">
      <c r="A20107">
        <v>670099</v>
      </c>
      <c r="B20107">
        <v>856718</v>
      </c>
      <c r="C20107">
        <v>8000</v>
      </c>
      <c r="D20107">
        <v>7975</v>
      </c>
      <c r="E20107" t="s">
        <v>24</v>
      </c>
      <c r="F20107">
        <v>6.9199999999999998E-2</v>
      </c>
      <c r="G20107">
        <v>247</v>
      </c>
      <c r="H20107" t="s">
        <v>46</v>
      </c>
      <c r="I20107" t="s">
        <v>60</v>
      </c>
      <c r="J20107" t="s">
        <v>45</v>
      </c>
      <c r="K20107">
        <v>54000</v>
      </c>
      <c r="L20107" t="s">
        <v>98</v>
      </c>
      <c r="M20107" s="1">
        <v>44968</v>
      </c>
      <c r="N20107" t="s">
        <v>29</v>
      </c>
      <c r="O20107" t="s">
        <v>67</v>
      </c>
      <c r="P20107">
        <v>88</v>
      </c>
      <c r="Q20107">
        <v>8874</v>
      </c>
      <c r="R20107">
        <v>8000</v>
      </c>
      <c r="S20107">
        <v>874</v>
      </c>
      <c r="T20107" s="1">
        <v>41579</v>
      </c>
      <c r="U20107">
        <v>985</v>
      </c>
      <c r="V20107">
        <v>6.92</v>
      </c>
      <c r="W20107" t="s">
        <v>52</v>
      </c>
      <c r="X20107" t="s">
        <v>32</v>
      </c>
    </row>
    <row r="20108" spans="1:24" x14ac:dyDescent="0.25">
      <c r="A20108">
        <v>670105</v>
      </c>
      <c r="B20108">
        <v>856723</v>
      </c>
      <c r="C20108">
        <v>3000</v>
      </c>
      <c r="D20108">
        <v>3000</v>
      </c>
      <c r="E20108" t="s">
        <v>57</v>
      </c>
      <c r="F20108">
        <v>0.14910000000000001</v>
      </c>
      <c r="G20108">
        <v>72</v>
      </c>
      <c r="H20108" t="s">
        <v>49</v>
      </c>
      <c r="I20108" t="s">
        <v>50</v>
      </c>
      <c r="J20108" t="s">
        <v>27</v>
      </c>
      <c r="K20108">
        <v>25000</v>
      </c>
      <c r="L20108" t="s">
        <v>98</v>
      </c>
      <c r="M20108" s="1">
        <v>44968</v>
      </c>
      <c r="N20108" t="s">
        <v>51</v>
      </c>
      <c r="O20108" t="s">
        <v>30</v>
      </c>
      <c r="P20108">
        <v>8332</v>
      </c>
      <c r="Q20108">
        <v>1890</v>
      </c>
      <c r="R20108">
        <v>984.48</v>
      </c>
      <c r="S20108">
        <v>790</v>
      </c>
      <c r="T20108" s="1">
        <v>41334</v>
      </c>
      <c r="U20108">
        <v>72</v>
      </c>
      <c r="V20108">
        <v>14.91</v>
      </c>
      <c r="W20108" t="s">
        <v>36</v>
      </c>
      <c r="X20108" t="s">
        <v>42</v>
      </c>
    </row>
    <row r="20109" spans="1:24" x14ac:dyDescent="0.25">
      <c r="A20109">
        <v>670110</v>
      </c>
      <c r="B20109">
        <v>856728</v>
      </c>
      <c r="C20109">
        <v>25000</v>
      </c>
      <c r="D20109">
        <v>24879</v>
      </c>
      <c r="E20109" t="s">
        <v>57</v>
      </c>
      <c r="F20109">
        <v>0.14910000000000001</v>
      </c>
      <c r="G20109">
        <v>594</v>
      </c>
      <c r="H20109" t="s">
        <v>49</v>
      </c>
      <c r="I20109" t="s">
        <v>50</v>
      </c>
      <c r="J20109" t="s">
        <v>45</v>
      </c>
      <c r="K20109">
        <v>94600</v>
      </c>
      <c r="L20109" t="s">
        <v>28</v>
      </c>
      <c r="M20109" s="1">
        <v>44996</v>
      </c>
      <c r="N20109" t="s">
        <v>29</v>
      </c>
      <c r="O20109" t="s">
        <v>61</v>
      </c>
      <c r="P20109">
        <v>22801</v>
      </c>
      <c r="Q20109">
        <v>35615</v>
      </c>
      <c r="R20109">
        <v>25000</v>
      </c>
      <c r="S20109">
        <v>10615</v>
      </c>
      <c r="T20109" s="1">
        <v>42430</v>
      </c>
      <c r="U20109">
        <v>594</v>
      </c>
      <c r="V20109">
        <v>14.91</v>
      </c>
      <c r="W20109" t="s">
        <v>97</v>
      </c>
      <c r="X20109" t="s">
        <v>32</v>
      </c>
    </row>
    <row r="20110" spans="1:24" x14ac:dyDescent="0.25">
      <c r="A20110">
        <v>670118</v>
      </c>
      <c r="B20110">
        <v>856738</v>
      </c>
      <c r="C20110">
        <v>1800</v>
      </c>
      <c r="D20110">
        <v>1800</v>
      </c>
      <c r="E20110" t="s">
        <v>24</v>
      </c>
      <c r="F20110">
        <v>9.6299999999999997E-2</v>
      </c>
      <c r="G20110">
        <v>58</v>
      </c>
      <c r="H20110" t="s">
        <v>25</v>
      </c>
      <c r="I20110" t="s">
        <v>53</v>
      </c>
      <c r="J20110" t="s">
        <v>45</v>
      </c>
      <c r="K20110">
        <v>32496</v>
      </c>
      <c r="L20110" t="s">
        <v>34</v>
      </c>
      <c r="M20110" s="1">
        <v>44968</v>
      </c>
      <c r="N20110" t="s">
        <v>29</v>
      </c>
      <c r="O20110" t="s">
        <v>67</v>
      </c>
      <c r="P20110">
        <v>239</v>
      </c>
      <c r="Q20110">
        <v>2080</v>
      </c>
      <c r="R20110">
        <v>1800</v>
      </c>
      <c r="S20110">
        <v>280</v>
      </c>
      <c r="T20110" s="1">
        <v>41671</v>
      </c>
      <c r="U20110">
        <v>59</v>
      </c>
      <c r="V20110">
        <v>9.6300000000000008</v>
      </c>
      <c r="W20110" t="s">
        <v>36</v>
      </c>
      <c r="X20110" t="s">
        <v>42</v>
      </c>
    </row>
    <row r="20111" spans="1:24" x14ac:dyDescent="0.25">
      <c r="A20111">
        <v>670124</v>
      </c>
      <c r="B20111">
        <v>856744</v>
      </c>
      <c r="C20111">
        <v>20000</v>
      </c>
      <c r="D20111">
        <v>15000</v>
      </c>
      <c r="E20111" t="s">
        <v>57</v>
      </c>
      <c r="F20111">
        <v>0.17510000000000001</v>
      </c>
      <c r="G20111">
        <v>503</v>
      </c>
      <c r="H20111" t="s">
        <v>65</v>
      </c>
      <c r="I20111" t="s">
        <v>66</v>
      </c>
      <c r="J20111" t="s">
        <v>45</v>
      </c>
      <c r="K20111">
        <v>64480</v>
      </c>
      <c r="L20111" t="s">
        <v>98</v>
      </c>
      <c r="M20111" s="1">
        <v>44968</v>
      </c>
      <c r="N20111" t="s">
        <v>51</v>
      </c>
      <c r="O20111" t="s">
        <v>35</v>
      </c>
      <c r="P20111">
        <v>25058</v>
      </c>
      <c r="Q20111">
        <v>5528</v>
      </c>
      <c r="R20111">
        <v>2486.34</v>
      </c>
      <c r="S20111">
        <v>3024</v>
      </c>
      <c r="T20111" s="1">
        <v>40909</v>
      </c>
      <c r="U20111">
        <v>503</v>
      </c>
      <c r="V20111">
        <v>17.510000000000002</v>
      </c>
      <c r="W20111" t="s">
        <v>41</v>
      </c>
      <c r="X20111" t="s">
        <v>32</v>
      </c>
    </row>
    <row r="20112" spans="1:24" x14ac:dyDescent="0.25">
      <c r="A20112">
        <v>670133</v>
      </c>
      <c r="B20112">
        <v>856754</v>
      </c>
      <c r="C20112">
        <v>33000</v>
      </c>
      <c r="D20112">
        <v>29045</v>
      </c>
      <c r="E20112" t="s">
        <v>57</v>
      </c>
      <c r="F20112">
        <v>0.16769999999999999</v>
      </c>
      <c r="G20112">
        <v>817</v>
      </c>
      <c r="H20112" t="s">
        <v>65</v>
      </c>
      <c r="I20112" t="s">
        <v>71</v>
      </c>
      <c r="J20112" t="s">
        <v>45</v>
      </c>
      <c r="K20112">
        <v>107508</v>
      </c>
      <c r="L20112" t="s">
        <v>28</v>
      </c>
      <c r="M20112" s="1">
        <v>44968</v>
      </c>
      <c r="N20112" t="s">
        <v>29</v>
      </c>
      <c r="O20112" t="s">
        <v>30</v>
      </c>
      <c r="P20112">
        <v>54285</v>
      </c>
      <c r="Q20112">
        <v>48964</v>
      </c>
      <c r="R20112">
        <v>33000</v>
      </c>
      <c r="S20112">
        <v>15964</v>
      </c>
      <c r="T20112" s="1">
        <v>42401</v>
      </c>
      <c r="U20112">
        <v>817</v>
      </c>
      <c r="V20112">
        <v>16.77</v>
      </c>
      <c r="W20112" t="s">
        <v>97</v>
      </c>
      <c r="X20112" t="s">
        <v>48</v>
      </c>
    </row>
    <row r="20113" spans="1:24" x14ac:dyDescent="0.25">
      <c r="A20113">
        <v>670149</v>
      </c>
      <c r="B20113">
        <v>856770</v>
      </c>
      <c r="C20113">
        <v>2000</v>
      </c>
      <c r="D20113">
        <v>1950</v>
      </c>
      <c r="E20113" t="s">
        <v>24</v>
      </c>
      <c r="F20113">
        <v>0.1037</v>
      </c>
      <c r="G20113">
        <v>65</v>
      </c>
      <c r="H20113" t="s">
        <v>25</v>
      </c>
      <c r="I20113" t="s">
        <v>43</v>
      </c>
      <c r="J20113" t="s">
        <v>27</v>
      </c>
      <c r="K20113">
        <v>40000</v>
      </c>
      <c r="L20113" t="s">
        <v>98</v>
      </c>
      <c r="M20113" s="1">
        <v>44968</v>
      </c>
      <c r="N20113" t="s">
        <v>29</v>
      </c>
      <c r="O20113" t="s">
        <v>35</v>
      </c>
      <c r="P20113">
        <v>6676</v>
      </c>
      <c r="Q20113">
        <v>2337</v>
      </c>
      <c r="R20113">
        <v>2000</v>
      </c>
      <c r="S20113">
        <v>337</v>
      </c>
      <c r="T20113" s="1">
        <v>41671</v>
      </c>
      <c r="U20113">
        <v>68</v>
      </c>
      <c r="V20113">
        <v>10.37</v>
      </c>
      <c r="W20113" t="s">
        <v>36</v>
      </c>
      <c r="X20113" t="s">
        <v>42</v>
      </c>
    </row>
    <row r="20114" spans="1:24" x14ac:dyDescent="0.25">
      <c r="A20114">
        <v>670159</v>
      </c>
      <c r="B20114">
        <v>856782</v>
      </c>
      <c r="C20114">
        <v>25450</v>
      </c>
      <c r="D20114">
        <v>25425</v>
      </c>
      <c r="E20114" t="s">
        <v>57</v>
      </c>
      <c r="F20114">
        <v>0.1862</v>
      </c>
      <c r="G20114">
        <v>655</v>
      </c>
      <c r="H20114" t="s">
        <v>76</v>
      </c>
      <c r="I20114" t="s">
        <v>83</v>
      </c>
      <c r="J20114" t="s">
        <v>45</v>
      </c>
      <c r="K20114">
        <v>40000</v>
      </c>
      <c r="L20114" t="s">
        <v>28</v>
      </c>
      <c r="M20114" s="1">
        <v>44968</v>
      </c>
      <c r="N20114" t="s">
        <v>29</v>
      </c>
      <c r="O20114" t="s">
        <v>30</v>
      </c>
      <c r="P20114">
        <v>10082</v>
      </c>
      <c r="Q20114">
        <v>36407</v>
      </c>
      <c r="R20114">
        <v>25450</v>
      </c>
      <c r="S20114">
        <v>10957</v>
      </c>
      <c r="T20114" s="1">
        <v>41640</v>
      </c>
      <c r="U20114">
        <v>14163</v>
      </c>
      <c r="V20114">
        <v>18.62</v>
      </c>
      <c r="W20114" t="s">
        <v>97</v>
      </c>
      <c r="X20114" t="s">
        <v>42</v>
      </c>
    </row>
    <row r="20115" spans="1:24" x14ac:dyDescent="0.25">
      <c r="A20115">
        <v>670165</v>
      </c>
      <c r="B20115">
        <v>856788</v>
      </c>
      <c r="C20115">
        <v>7000</v>
      </c>
      <c r="D20115">
        <v>7000</v>
      </c>
      <c r="E20115" t="s">
        <v>24</v>
      </c>
      <c r="F20115">
        <v>0.17879999999999999</v>
      </c>
      <c r="G20115">
        <v>253</v>
      </c>
      <c r="H20115" t="s">
        <v>65</v>
      </c>
      <c r="I20115" t="s">
        <v>86</v>
      </c>
      <c r="J20115" t="s">
        <v>39</v>
      </c>
      <c r="K20115">
        <v>75996</v>
      </c>
      <c r="L20115" t="s">
        <v>34</v>
      </c>
      <c r="M20115" s="1">
        <v>44968</v>
      </c>
      <c r="N20115" t="s">
        <v>51</v>
      </c>
      <c r="O20115" t="s">
        <v>67</v>
      </c>
      <c r="P20115">
        <v>5855</v>
      </c>
      <c r="Q20115">
        <v>5722</v>
      </c>
      <c r="R20115">
        <v>1248.54</v>
      </c>
      <c r="S20115">
        <v>770</v>
      </c>
      <c r="T20115" s="1">
        <v>40848</v>
      </c>
      <c r="U20115">
        <v>253</v>
      </c>
      <c r="V20115">
        <v>17.88</v>
      </c>
      <c r="W20115" t="s">
        <v>52</v>
      </c>
      <c r="X20115" t="s">
        <v>32</v>
      </c>
    </row>
    <row r="20116" spans="1:24" x14ac:dyDescent="0.25">
      <c r="A20116">
        <v>670178</v>
      </c>
      <c r="B20116">
        <v>856804</v>
      </c>
      <c r="C20116">
        <v>30000</v>
      </c>
      <c r="D20116">
        <v>27009</v>
      </c>
      <c r="E20116" t="s">
        <v>57</v>
      </c>
      <c r="F20116">
        <v>0.1825</v>
      </c>
      <c r="G20116">
        <v>766</v>
      </c>
      <c r="H20116" t="s">
        <v>76</v>
      </c>
      <c r="I20116" t="s">
        <v>81</v>
      </c>
      <c r="J20116" t="s">
        <v>45</v>
      </c>
      <c r="K20116">
        <v>65000</v>
      </c>
      <c r="L20116" t="s">
        <v>28</v>
      </c>
      <c r="M20116" s="1">
        <v>44968</v>
      </c>
      <c r="N20116" t="s">
        <v>29</v>
      </c>
      <c r="O20116" t="s">
        <v>30</v>
      </c>
      <c r="P20116">
        <v>38197</v>
      </c>
      <c r="Q20116">
        <v>45350</v>
      </c>
      <c r="R20116">
        <v>30000</v>
      </c>
      <c r="S20116">
        <v>15350</v>
      </c>
      <c r="T20116" s="1">
        <v>42064</v>
      </c>
      <c r="U20116">
        <v>8623</v>
      </c>
      <c r="V20116">
        <v>18.25</v>
      </c>
      <c r="W20116" t="s">
        <v>97</v>
      </c>
      <c r="X20116" t="s">
        <v>32</v>
      </c>
    </row>
    <row r="20117" spans="1:24" x14ac:dyDescent="0.25">
      <c r="A20117">
        <v>670192</v>
      </c>
      <c r="B20117">
        <v>856819</v>
      </c>
      <c r="C20117">
        <v>12825</v>
      </c>
      <c r="D20117">
        <v>12800</v>
      </c>
      <c r="E20117" t="s">
        <v>57</v>
      </c>
      <c r="F20117">
        <v>0.16769999999999999</v>
      </c>
      <c r="G20117">
        <v>318</v>
      </c>
      <c r="H20117" t="s">
        <v>65</v>
      </c>
      <c r="I20117" t="s">
        <v>71</v>
      </c>
      <c r="J20117" t="s">
        <v>27</v>
      </c>
      <c r="K20117">
        <v>30000</v>
      </c>
      <c r="L20117" t="s">
        <v>34</v>
      </c>
      <c r="M20117" s="1">
        <v>44968</v>
      </c>
      <c r="N20117" t="s">
        <v>29</v>
      </c>
      <c r="O20117" t="s">
        <v>30</v>
      </c>
      <c r="P20117">
        <v>10338</v>
      </c>
      <c r="Q20117">
        <v>19029</v>
      </c>
      <c r="R20117">
        <v>12825</v>
      </c>
      <c r="S20117">
        <v>6204</v>
      </c>
      <c r="T20117" s="1">
        <v>42401</v>
      </c>
      <c r="U20117">
        <v>317</v>
      </c>
      <c r="V20117">
        <v>16.77</v>
      </c>
      <c r="W20117" t="s">
        <v>41</v>
      </c>
      <c r="X20117" t="s">
        <v>42</v>
      </c>
    </row>
    <row r="20118" spans="1:24" x14ac:dyDescent="0.25">
      <c r="A20118">
        <v>670222</v>
      </c>
      <c r="B20118">
        <v>856851</v>
      </c>
      <c r="C20118">
        <v>24975</v>
      </c>
      <c r="D20118">
        <v>24950</v>
      </c>
      <c r="E20118" t="s">
        <v>57</v>
      </c>
      <c r="F20118">
        <v>0.17879999999999999</v>
      </c>
      <c r="G20118">
        <v>633</v>
      </c>
      <c r="H20118" t="s">
        <v>65</v>
      </c>
      <c r="I20118" t="s">
        <v>86</v>
      </c>
      <c r="J20118" t="s">
        <v>45</v>
      </c>
      <c r="K20118">
        <v>63000</v>
      </c>
      <c r="L20118" t="s">
        <v>28</v>
      </c>
      <c r="M20118" s="1">
        <v>44968</v>
      </c>
      <c r="N20118" t="s">
        <v>29</v>
      </c>
      <c r="O20118" t="s">
        <v>80</v>
      </c>
      <c r="P20118">
        <v>8095</v>
      </c>
      <c r="Q20118">
        <v>33478</v>
      </c>
      <c r="R20118">
        <v>24975</v>
      </c>
      <c r="S20118">
        <v>8503</v>
      </c>
      <c r="T20118" s="1">
        <v>41395</v>
      </c>
      <c r="U20118">
        <v>17060</v>
      </c>
      <c r="V20118">
        <v>17.88</v>
      </c>
      <c r="W20118" t="s">
        <v>97</v>
      </c>
      <c r="X20118" t="s">
        <v>32</v>
      </c>
    </row>
    <row r="20119" spans="1:24" x14ac:dyDescent="0.25">
      <c r="A20119">
        <v>670226</v>
      </c>
      <c r="B20119">
        <v>856857</v>
      </c>
      <c r="C20119">
        <v>6000</v>
      </c>
      <c r="D20119">
        <v>6000</v>
      </c>
      <c r="E20119" t="s">
        <v>57</v>
      </c>
      <c r="F20119">
        <v>0.1111</v>
      </c>
      <c r="G20119">
        <v>131</v>
      </c>
      <c r="H20119" t="s">
        <v>25</v>
      </c>
      <c r="I20119" t="s">
        <v>33</v>
      </c>
      <c r="J20119" t="s">
        <v>45</v>
      </c>
      <c r="K20119">
        <v>42000</v>
      </c>
      <c r="L20119" t="s">
        <v>34</v>
      </c>
      <c r="M20119" s="1">
        <v>44968</v>
      </c>
      <c r="N20119" t="s">
        <v>29</v>
      </c>
      <c r="O20119" t="s">
        <v>55</v>
      </c>
      <c r="P20119">
        <v>3659</v>
      </c>
      <c r="Q20119">
        <v>7090</v>
      </c>
      <c r="R20119">
        <v>6000</v>
      </c>
      <c r="S20119">
        <v>1090</v>
      </c>
      <c r="T20119" s="1">
        <v>41275</v>
      </c>
      <c r="U20119">
        <v>4228</v>
      </c>
      <c r="V20119">
        <v>11.11</v>
      </c>
      <c r="W20119" t="s">
        <v>52</v>
      </c>
      <c r="X20119" t="s">
        <v>42</v>
      </c>
    </row>
    <row r="20120" spans="1:24" x14ac:dyDescent="0.25">
      <c r="A20120">
        <v>670233</v>
      </c>
      <c r="B20120">
        <v>856864</v>
      </c>
      <c r="C20120">
        <v>6000</v>
      </c>
      <c r="D20120">
        <v>6000</v>
      </c>
      <c r="E20120" t="s">
        <v>24</v>
      </c>
      <c r="F20120">
        <v>0.1074</v>
      </c>
      <c r="G20120">
        <v>196</v>
      </c>
      <c r="H20120" t="s">
        <v>25</v>
      </c>
      <c r="I20120" t="s">
        <v>26</v>
      </c>
      <c r="J20120" t="s">
        <v>45</v>
      </c>
      <c r="K20120">
        <v>150000</v>
      </c>
      <c r="L20120" t="s">
        <v>98</v>
      </c>
      <c r="M20120" s="1">
        <v>44968</v>
      </c>
      <c r="N20120" t="s">
        <v>29</v>
      </c>
      <c r="O20120" t="s">
        <v>88</v>
      </c>
      <c r="P20120">
        <v>18765</v>
      </c>
      <c r="Q20120">
        <v>6935</v>
      </c>
      <c r="R20120">
        <v>6000</v>
      </c>
      <c r="S20120">
        <v>935</v>
      </c>
      <c r="T20120" s="1">
        <v>41334</v>
      </c>
      <c r="U20120">
        <v>2249</v>
      </c>
      <c r="V20120">
        <v>10.74</v>
      </c>
      <c r="W20120" t="s">
        <v>52</v>
      </c>
      <c r="X20120" t="s">
        <v>48</v>
      </c>
    </row>
    <row r="20121" spans="1:24" x14ac:dyDescent="0.25">
      <c r="A20121">
        <v>670267</v>
      </c>
      <c r="B20121">
        <v>856903</v>
      </c>
      <c r="C20121">
        <v>12000</v>
      </c>
      <c r="D20121">
        <v>11975</v>
      </c>
      <c r="E20121" t="s">
        <v>24</v>
      </c>
      <c r="F20121">
        <v>0.1074</v>
      </c>
      <c r="G20121">
        <v>392</v>
      </c>
      <c r="H20121" t="s">
        <v>25</v>
      </c>
      <c r="I20121" t="s">
        <v>26</v>
      </c>
      <c r="J20121" t="s">
        <v>27</v>
      </c>
      <c r="K20121">
        <v>37500</v>
      </c>
      <c r="L20121" t="s">
        <v>98</v>
      </c>
      <c r="M20121" s="1">
        <v>44968</v>
      </c>
      <c r="N20121" t="s">
        <v>29</v>
      </c>
      <c r="O20121" t="s">
        <v>30</v>
      </c>
      <c r="P20121">
        <v>14160</v>
      </c>
      <c r="Q20121">
        <v>14092</v>
      </c>
      <c r="R20121">
        <v>12000</v>
      </c>
      <c r="S20121">
        <v>2092</v>
      </c>
      <c r="T20121" s="1">
        <v>41699</v>
      </c>
      <c r="U20121">
        <v>420</v>
      </c>
      <c r="V20121">
        <v>10.74</v>
      </c>
      <c r="W20121" t="s">
        <v>41</v>
      </c>
      <c r="X20121" t="s">
        <v>42</v>
      </c>
    </row>
    <row r="20122" spans="1:24" x14ac:dyDescent="0.25">
      <c r="A20122">
        <v>670271</v>
      </c>
      <c r="B20122">
        <v>856907</v>
      </c>
      <c r="C20122">
        <v>10200</v>
      </c>
      <c r="D20122">
        <v>10200</v>
      </c>
      <c r="E20122" t="s">
        <v>24</v>
      </c>
      <c r="F20122">
        <v>0.1037</v>
      </c>
      <c r="G20122">
        <v>331</v>
      </c>
      <c r="H20122" t="s">
        <v>25</v>
      </c>
      <c r="I20122" t="s">
        <v>43</v>
      </c>
      <c r="J20122" t="s">
        <v>39</v>
      </c>
      <c r="K20122">
        <v>50004</v>
      </c>
      <c r="L20122" t="s">
        <v>34</v>
      </c>
      <c r="M20122" s="1">
        <v>44968</v>
      </c>
      <c r="N20122" t="s">
        <v>51</v>
      </c>
      <c r="O20122" t="s">
        <v>30</v>
      </c>
      <c r="P20122">
        <v>3681</v>
      </c>
      <c r="Q20122">
        <v>1984</v>
      </c>
      <c r="R20122">
        <v>1486.62</v>
      </c>
      <c r="S20122">
        <v>497</v>
      </c>
      <c r="T20122" s="1">
        <v>40756</v>
      </c>
      <c r="U20122">
        <v>331</v>
      </c>
      <c r="V20122">
        <v>10.37</v>
      </c>
      <c r="W20122" t="s">
        <v>41</v>
      </c>
      <c r="X20122" t="s">
        <v>32</v>
      </c>
    </row>
    <row r="20123" spans="1:24" x14ac:dyDescent="0.25">
      <c r="A20123">
        <v>670277</v>
      </c>
      <c r="B20123">
        <v>856915</v>
      </c>
      <c r="C20123">
        <v>1000</v>
      </c>
      <c r="D20123">
        <v>950</v>
      </c>
      <c r="E20123" t="s">
        <v>24</v>
      </c>
      <c r="F20123">
        <v>7.6600000000000001E-2</v>
      </c>
      <c r="G20123">
        <v>32</v>
      </c>
      <c r="H20123" t="s">
        <v>46</v>
      </c>
      <c r="I20123" t="s">
        <v>47</v>
      </c>
      <c r="J20123" t="s">
        <v>27</v>
      </c>
      <c r="K20123">
        <v>65000</v>
      </c>
      <c r="L20123" t="s">
        <v>34</v>
      </c>
      <c r="M20123" s="1">
        <v>44968</v>
      </c>
      <c r="N20123" t="s">
        <v>29</v>
      </c>
      <c r="O20123" t="s">
        <v>67</v>
      </c>
      <c r="P20123">
        <v>7118</v>
      </c>
      <c r="Q20123">
        <v>1106</v>
      </c>
      <c r="R20123">
        <v>1000</v>
      </c>
      <c r="S20123">
        <v>106</v>
      </c>
      <c r="T20123" s="1">
        <v>41275</v>
      </c>
      <c r="U20123">
        <v>425</v>
      </c>
      <c r="V20123">
        <v>7.66</v>
      </c>
      <c r="W20123" t="s">
        <v>36</v>
      </c>
      <c r="X20123" t="s">
        <v>32</v>
      </c>
    </row>
    <row r="20124" spans="1:24" x14ac:dyDescent="0.25">
      <c r="A20124">
        <v>670280</v>
      </c>
      <c r="B20124">
        <v>856918</v>
      </c>
      <c r="C20124">
        <v>5800</v>
      </c>
      <c r="D20124">
        <v>5710</v>
      </c>
      <c r="E20124" t="s">
        <v>24</v>
      </c>
      <c r="F20124">
        <v>7.2900000000000006E-2</v>
      </c>
      <c r="G20124">
        <v>180</v>
      </c>
      <c r="H20124" t="s">
        <v>46</v>
      </c>
      <c r="I20124" t="s">
        <v>59</v>
      </c>
      <c r="J20124" t="s">
        <v>27</v>
      </c>
      <c r="K20124">
        <v>144000</v>
      </c>
      <c r="L20124" t="s">
        <v>98</v>
      </c>
      <c r="M20124" s="1">
        <v>44968</v>
      </c>
      <c r="N20124" t="s">
        <v>29</v>
      </c>
      <c r="O20124" t="s">
        <v>54</v>
      </c>
      <c r="P20124">
        <v>7734</v>
      </c>
      <c r="Q20124">
        <v>6058</v>
      </c>
      <c r="R20124">
        <v>5800</v>
      </c>
      <c r="S20124">
        <v>258</v>
      </c>
      <c r="T20124" s="1">
        <v>40817</v>
      </c>
      <c r="U20124">
        <v>4802</v>
      </c>
      <c r="V20124">
        <v>7.29</v>
      </c>
      <c r="W20124" t="s">
        <v>52</v>
      </c>
      <c r="X20124" t="s">
        <v>48</v>
      </c>
    </row>
    <row r="20125" spans="1:24" x14ac:dyDescent="0.25">
      <c r="A20125">
        <v>670308</v>
      </c>
      <c r="B20125">
        <v>856951</v>
      </c>
      <c r="C20125">
        <v>16000</v>
      </c>
      <c r="D20125">
        <v>16000</v>
      </c>
      <c r="E20125" t="s">
        <v>57</v>
      </c>
      <c r="F20125">
        <v>0.2011</v>
      </c>
      <c r="G20125">
        <v>425</v>
      </c>
      <c r="H20125" t="s">
        <v>91</v>
      </c>
      <c r="I20125" t="s">
        <v>95</v>
      </c>
      <c r="J20125" t="s">
        <v>45</v>
      </c>
      <c r="K20125">
        <v>83000</v>
      </c>
      <c r="L20125" t="s">
        <v>28</v>
      </c>
      <c r="M20125" s="1">
        <v>44968</v>
      </c>
      <c r="N20125" t="s">
        <v>29</v>
      </c>
      <c r="O20125" t="s">
        <v>30</v>
      </c>
      <c r="P20125">
        <v>10692</v>
      </c>
      <c r="Q20125">
        <v>19035</v>
      </c>
      <c r="R20125">
        <v>16000</v>
      </c>
      <c r="S20125">
        <v>3035</v>
      </c>
      <c r="T20125" s="1">
        <v>40940</v>
      </c>
      <c r="U20125">
        <v>14368</v>
      </c>
      <c r="V20125">
        <v>20.11</v>
      </c>
      <c r="W20125" t="s">
        <v>31</v>
      </c>
      <c r="X20125" t="s">
        <v>32</v>
      </c>
    </row>
    <row r="20126" spans="1:24" x14ac:dyDescent="0.25">
      <c r="A20126">
        <v>670331</v>
      </c>
      <c r="B20126">
        <v>856976</v>
      </c>
      <c r="C20126">
        <v>6400</v>
      </c>
      <c r="D20126">
        <v>6400</v>
      </c>
      <c r="E20126" t="s">
        <v>24</v>
      </c>
      <c r="F20126">
        <v>0.1454</v>
      </c>
      <c r="G20126">
        <v>221</v>
      </c>
      <c r="H20126" t="s">
        <v>49</v>
      </c>
      <c r="I20126" t="s">
        <v>79</v>
      </c>
      <c r="J20126" t="s">
        <v>45</v>
      </c>
      <c r="K20126">
        <v>52584</v>
      </c>
      <c r="L20126" t="s">
        <v>98</v>
      </c>
      <c r="M20126" s="1">
        <v>44968</v>
      </c>
      <c r="N20126" t="s">
        <v>29</v>
      </c>
      <c r="O20126" t="s">
        <v>30</v>
      </c>
      <c r="P20126">
        <v>10184</v>
      </c>
      <c r="Q20126">
        <v>7372</v>
      </c>
      <c r="R20126">
        <v>6400</v>
      </c>
      <c r="S20126">
        <v>972</v>
      </c>
      <c r="T20126" s="1">
        <v>41030</v>
      </c>
      <c r="U20126">
        <v>4289</v>
      </c>
      <c r="V20126">
        <v>14.54</v>
      </c>
      <c r="W20126" t="s">
        <v>52</v>
      </c>
      <c r="X20126" t="s">
        <v>32</v>
      </c>
    </row>
    <row r="20127" spans="1:24" x14ac:dyDescent="0.25">
      <c r="A20127">
        <v>670337</v>
      </c>
      <c r="B20127">
        <v>856982</v>
      </c>
      <c r="C20127">
        <v>10975</v>
      </c>
      <c r="D20127">
        <v>10925</v>
      </c>
      <c r="E20127" t="s">
        <v>57</v>
      </c>
      <c r="F20127">
        <v>0.1037</v>
      </c>
      <c r="G20127">
        <v>236</v>
      </c>
      <c r="H20127" t="s">
        <v>25</v>
      </c>
      <c r="I20127" t="s">
        <v>43</v>
      </c>
      <c r="J20127" t="s">
        <v>45</v>
      </c>
      <c r="K20127">
        <v>75000</v>
      </c>
      <c r="L20127" t="s">
        <v>28</v>
      </c>
      <c r="M20127" s="1">
        <v>44996</v>
      </c>
      <c r="N20127" t="s">
        <v>29</v>
      </c>
      <c r="O20127" t="s">
        <v>35</v>
      </c>
      <c r="P20127">
        <v>46167</v>
      </c>
      <c r="Q20127">
        <v>13020</v>
      </c>
      <c r="R20127">
        <v>10975</v>
      </c>
      <c r="S20127">
        <v>2045</v>
      </c>
      <c r="T20127" s="1">
        <v>41395</v>
      </c>
      <c r="U20127">
        <v>7159</v>
      </c>
      <c r="V20127">
        <v>10.37</v>
      </c>
      <c r="W20127" t="s">
        <v>41</v>
      </c>
      <c r="X20127" t="s">
        <v>32</v>
      </c>
    </row>
    <row r="20128" spans="1:24" x14ac:dyDescent="0.25">
      <c r="A20128">
        <v>670353</v>
      </c>
      <c r="B20128">
        <v>857001</v>
      </c>
      <c r="C20128">
        <v>12000</v>
      </c>
      <c r="D20128">
        <v>12000</v>
      </c>
      <c r="E20128" t="s">
        <v>57</v>
      </c>
      <c r="F20128">
        <v>0.15279999999999999</v>
      </c>
      <c r="G20128">
        <v>288</v>
      </c>
      <c r="H20128" t="s">
        <v>49</v>
      </c>
      <c r="I20128" t="s">
        <v>58</v>
      </c>
      <c r="J20128" t="s">
        <v>45</v>
      </c>
      <c r="K20128">
        <v>59460</v>
      </c>
      <c r="L20128" t="s">
        <v>34</v>
      </c>
      <c r="M20128" s="1">
        <v>44968</v>
      </c>
      <c r="N20128" t="s">
        <v>29</v>
      </c>
      <c r="O20128" t="s">
        <v>30</v>
      </c>
      <c r="P20128">
        <v>5967</v>
      </c>
      <c r="Q20128">
        <v>17179</v>
      </c>
      <c r="R20128">
        <v>12000</v>
      </c>
      <c r="S20128">
        <v>5179</v>
      </c>
      <c r="T20128" s="1">
        <v>42217</v>
      </c>
      <c r="U20128">
        <v>1989</v>
      </c>
      <c r="V20128">
        <v>15.28</v>
      </c>
      <c r="W20128" t="s">
        <v>41</v>
      </c>
      <c r="X20128" t="s">
        <v>32</v>
      </c>
    </row>
    <row r="20129" spans="1:24" x14ac:dyDescent="0.25">
      <c r="A20129">
        <v>670357</v>
      </c>
      <c r="B20129">
        <v>857007</v>
      </c>
      <c r="C20129">
        <v>2100</v>
      </c>
      <c r="D20129">
        <v>2100</v>
      </c>
      <c r="E20129" t="s">
        <v>24</v>
      </c>
      <c r="F20129">
        <v>0.13059999999999999</v>
      </c>
      <c r="G20129">
        <v>71</v>
      </c>
      <c r="H20129" t="s">
        <v>37</v>
      </c>
      <c r="I20129" t="s">
        <v>38</v>
      </c>
      <c r="J20129" t="s">
        <v>45</v>
      </c>
      <c r="K20129">
        <v>72000</v>
      </c>
      <c r="L20129" t="s">
        <v>34</v>
      </c>
      <c r="M20129" s="1">
        <v>44968</v>
      </c>
      <c r="N20129" t="s">
        <v>29</v>
      </c>
      <c r="O20129" t="s">
        <v>54</v>
      </c>
      <c r="P20129">
        <v>8600</v>
      </c>
      <c r="Q20129">
        <v>2523</v>
      </c>
      <c r="R20129">
        <v>2100</v>
      </c>
      <c r="S20129">
        <v>423</v>
      </c>
      <c r="T20129" s="1">
        <v>41426</v>
      </c>
      <c r="U20129">
        <v>612</v>
      </c>
      <c r="V20129">
        <v>13.06</v>
      </c>
      <c r="W20129" t="s">
        <v>36</v>
      </c>
      <c r="X20129" t="s">
        <v>32</v>
      </c>
    </row>
    <row r="20130" spans="1:24" x14ac:dyDescent="0.25">
      <c r="A20130">
        <v>670360</v>
      </c>
      <c r="B20130">
        <v>857010</v>
      </c>
      <c r="C20130">
        <v>5500</v>
      </c>
      <c r="D20130">
        <v>5500</v>
      </c>
      <c r="E20130" t="s">
        <v>24</v>
      </c>
      <c r="F20130">
        <v>0.1037</v>
      </c>
      <c r="G20130">
        <v>179</v>
      </c>
      <c r="H20130" t="s">
        <v>25</v>
      </c>
      <c r="I20130" t="s">
        <v>43</v>
      </c>
      <c r="J20130" t="s">
        <v>27</v>
      </c>
      <c r="K20130">
        <v>27000</v>
      </c>
      <c r="L20130" t="s">
        <v>98</v>
      </c>
      <c r="M20130" s="1">
        <v>44968</v>
      </c>
      <c r="N20130" t="s">
        <v>29</v>
      </c>
      <c r="O20130" t="s">
        <v>35</v>
      </c>
      <c r="P20130">
        <v>7391</v>
      </c>
      <c r="Q20130">
        <v>6309</v>
      </c>
      <c r="R20130">
        <v>5500</v>
      </c>
      <c r="S20130">
        <v>809</v>
      </c>
      <c r="T20130" s="1">
        <v>41306</v>
      </c>
      <c r="U20130">
        <v>2209</v>
      </c>
      <c r="V20130">
        <v>10.37</v>
      </c>
      <c r="W20130" t="s">
        <v>52</v>
      </c>
      <c r="X20130" t="s">
        <v>42</v>
      </c>
    </row>
    <row r="20131" spans="1:24" x14ac:dyDescent="0.25">
      <c r="A20131">
        <v>670388</v>
      </c>
      <c r="B20131">
        <v>857039</v>
      </c>
      <c r="C20131">
        <v>4000</v>
      </c>
      <c r="D20131">
        <v>4000</v>
      </c>
      <c r="E20131" t="s">
        <v>24</v>
      </c>
      <c r="F20131">
        <v>0.16020000000000001</v>
      </c>
      <c r="G20131">
        <v>141</v>
      </c>
      <c r="H20131" t="s">
        <v>49</v>
      </c>
      <c r="I20131" t="s">
        <v>87</v>
      </c>
      <c r="J20131" t="s">
        <v>39</v>
      </c>
      <c r="K20131">
        <v>30000</v>
      </c>
      <c r="L20131" t="s">
        <v>98</v>
      </c>
      <c r="M20131" s="1">
        <v>44968</v>
      </c>
      <c r="N20131" t="s">
        <v>29</v>
      </c>
      <c r="O20131" t="s">
        <v>55</v>
      </c>
      <c r="P20131">
        <v>6858</v>
      </c>
      <c r="Q20131">
        <v>5065</v>
      </c>
      <c r="R20131">
        <v>4000</v>
      </c>
      <c r="S20131">
        <v>1065</v>
      </c>
      <c r="T20131" s="1">
        <v>41699</v>
      </c>
      <c r="U20131">
        <v>154</v>
      </c>
      <c r="V20131">
        <v>16.02</v>
      </c>
      <c r="W20131" t="s">
        <v>36</v>
      </c>
      <c r="X20131" t="s">
        <v>42</v>
      </c>
    </row>
    <row r="20132" spans="1:24" x14ac:dyDescent="0.25">
      <c r="A20132">
        <v>670397</v>
      </c>
      <c r="B20132">
        <v>857049</v>
      </c>
      <c r="C20132">
        <v>8000</v>
      </c>
      <c r="D20132">
        <v>8000</v>
      </c>
      <c r="E20132" t="s">
        <v>24</v>
      </c>
      <c r="F20132">
        <v>7.2900000000000006E-2</v>
      </c>
      <c r="G20132">
        <v>249</v>
      </c>
      <c r="H20132" t="s">
        <v>46</v>
      </c>
      <c r="I20132" t="s">
        <v>59</v>
      </c>
      <c r="J20132" t="s">
        <v>27</v>
      </c>
      <c r="K20132">
        <v>55000</v>
      </c>
      <c r="L20132" t="s">
        <v>28</v>
      </c>
      <c r="M20132" s="1">
        <v>44968</v>
      </c>
      <c r="N20132" t="s">
        <v>29</v>
      </c>
      <c r="O20132" t="s">
        <v>30</v>
      </c>
      <c r="P20132">
        <v>10089</v>
      </c>
      <c r="Q20132">
        <v>8502</v>
      </c>
      <c r="R20132">
        <v>8000</v>
      </c>
      <c r="S20132">
        <v>502</v>
      </c>
      <c r="T20132" s="1">
        <v>40940</v>
      </c>
      <c r="U20132">
        <v>5777</v>
      </c>
      <c r="V20132">
        <v>7.29</v>
      </c>
      <c r="W20132" t="s">
        <v>52</v>
      </c>
      <c r="X20132" t="s">
        <v>32</v>
      </c>
    </row>
    <row r="20133" spans="1:24" x14ac:dyDescent="0.25">
      <c r="A20133">
        <v>670403</v>
      </c>
      <c r="B20133">
        <v>857056</v>
      </c>
      <c r="C20133">
        <v>10000</v>
      </c>
      <c r="D20133">
        <v>10000</v>
      </c>
      <c r="E20133" t="s">
        <v>24</v>
      </c>
      <c r="F20133">
        <v>7.2900000000000006E-2</v>
      </c>
      <c r="G20133">
        <v>311</v>
      </c>
      <c r="H20133" t="s">
        <v>46</v>
      </c>
      <c r="I20133" t="s">
        <v>59</v>
      </c>
      <c r="J20133" t="s">
        <v>45</v>
      </c>
      <c r="K20133">
        <v>80000</v>
      </c>
      <c r="L20133" t="s">
        <v>34</v>
      </c>
      <c r="M20133" s="1">
        <v>44968</v>
      </c>
      <c r="N20133" t="s">
        <v>29</v>
      </c>
      <c r="O20133" t="s">
        <v>30</v>
      </c>
      <c r="P20133">
        <v>25945</v>
      </c>
      <c r="Q20133">
        <v>10670</v>
      </c>
      <c r="R20133">
        <v>10000</v>
      </c>
      <c r="S20133">
        <v>670</v>
      </c>
      <c r="T20133" s="1">
        <v>40969</v>
      </c>
      <c r="U20133">
        <v>6959</v>
      </c>
      <c r="V20133">
        <v>7.29</v>
      </c>
      <c r="W20133" t="s">
        <v>52</v>
      </c>
      <c r="X20133" t="s">
        <v>32</v>
      </c>
    </row>
    <row r="20134" spans="1:24" x14ac:dyDescent="0.25">
      <c r="A20134">
        <v>670409</v>
      </c>
      <c r="B20134">
        <v>857058</v>
      </c>
      <c r="C20134">
        <v>35000</v>
      </c>
      <c r="D20134">
        <v>31846</v>
      </c>
      <c r="E20134" t="s">
        <v>57</v>
      </c>
      <c r="F20134">
        <v>0.18990000000000001</v>
      </c>
      <c r="G20134">
        <v>908</v>
      </c>
      <c r="H20134" t="s">
        <v>76</v>
      </c>
      <c r="I20134" t="s">
        <v>85</v>
      </c>
      <c r="J20134" t="s">
        <v>27</v>
      </c>
      <c r="K20134">
        <v>128000</v>
      </c>
      <c r="L20134" t="s">
        <v>28</v>
      </c>
      <c r="M20134" s="1">
        <v>44968</v>
      </c>
      <c r="N20134" t="s">
        <v>29</v>
      </c>
      <c r="O20134" t="s">
        <v>30</v>
      </c>
      <c r="P20134">
        <v>29759</v>
      </c>
      <c r="Q20134">
        <v>49122</v>
      </c>
      <c r="R20134">
        <v>35000</v>
      </c>
      <c r="S20134">
        <v>14122</v>
      </c>
      <c r="T20134" s="1">
        <v>41518</v>
      </c>
      <c r="U20134">
        <v>21924</v>
      </c>
      <c r="V20134">
        <v>18.989999999999998</v>
      </c>
      <c r="W20134" t="s">
        <v>97</v>
      </c>
      <c r="X20134" t="s">
        <v>48</v>
      </c>
    </row>
    <row r="20135" spans="1:24" x14ac:dyDescent="0.25">
      <c r="A20135">
        <v>670431</v>
      </c>
      <c r="B20135">
        <v>857087</v>
      </c>
      <c r="C20135">
        <v>16000</v>
      </c>
      <c r="D20135">
        <v>16000</v>
      </c>
      <c r="E20135" t="s">
        <v>57</v>
      </c>
      <c r="F20135">
        <v>0.17510000000000001</v>
      </c>
      <c r="G20135">
        <v>403</v>
      </c>
      <c r="H20135" t="s">
        <v>65</v>
      </c>
      <c r="I20135" t="s">
        <v>66</v>
      </c>
      <c r="J20135" t="s">
        <v>27</v>
      </c>
      <c r="K20135">
        <v>120000</v>
      </c>
      <c r="L20135" t="s">
        <v>98</v>
      </c>
      <c r="M20135" s="1">
        <v>44968</v>
      </c>
      <c r="N20135" t="s">
        <v>29</v>
      </c>
      <c r="O20135" t="s">
        <v>63</v>
      </c>
      <c r="P20135">
        <v>10914</v>
      </c>
      <c r="Q20135">
        <v>23963</v>
      </c>
      <c r="R20135">
        <v>16000</v>
      </c>
      <c r="S20135">
        <v>7963</v>
      </c>
      <c r="T20135" s="1">
        <v>42156</v>
      </c>
      <c r="U20135">
        <v>3484</v>
      </c>
      <c r="V20135">
        <v>17.510000000000002</v>
      </c>
      <c r="W20135" t="s">
        <v>31</v>
      </c>
      <c r="X20135" t="s">
        <v>48</v>
      </c>
    </row>
    <row r="20136" spans="1:24" x14ac:dyDescent="0.25">
      <c r="A20136">
        <v>670462</v>
      </c>
      <c r="B20136">
        <v>857135</v>
      </c>
      <c r="C20136">
        <v>26500</v>
      </c>
      <c r="D20136">
        <v>10175</v>
      </c>
      <c r="E20136" t="s">
        <v>57</v>
      </c>
      <c r="F20136">
        <v>0.16769999999999999</v>
      </c>
      <c r="G20136">
        <v>656</v>
      </c>
      <c r="H20136" t="s">
        <v>65</v>
      </c>
      <c r="I20136" t="s">
        <v>71</v>
      </c>
      <c r="J20136" t="s">
        <v>45</v>
      </c>
      <c r="K20136">
        <v>51000</v>
      </c>
      <c r="L20136" t="s">
        <v>28</v>
      </c>
      <c r="M20136" s="1">
        <v>44968</v>
      </c>
      <c r="N20136" t="s">
        <v>51</v>
      </c>
      <c r="O20136" t="s">
        <v>30</v>
      </c>
      <c r="P20136">
        <v>25923</v>
      </c>
      <c r="Q20136">
        <v>1308</v>
      </c>
      <c r="R20136">
        <v>572.59</v>
      </c>
      <c r="S20136">
        <v>735</v>
      </c>
      <c r="T20136" s="1">
        <v>40634</v>
      </c>
      <c r="U20136">
        <v>656</v>
      </c>
      <c r="V20136">
        <v>16.77</v>
      </c>
      <c r="W20136" t="s">
        <v>41</v>
      </c>
      <c r="X20136" t="s">
        <v>32</v>
      </c>
    </row>
    <row r="20137" spans="1:24" x14ac:dyDescent="0.25">
      <c r="A20137">
        <v>670466</v>
      </c>
      <c r="B20137">
        <v>857138</v>
      </c>
      <c r="C20137">
        <v>8000</v>
      </c>
      <c r="D20137">
        <v>8000</v>
      </c>
      <c r="E20137" t="s">
        <v>24</v>
      </c>
      <c r="F20137">
        <v>7.2900000000000006E-2</v>
      </c>
      <c r="G20137">
        <v>249</v>
      </c>
      <c r="H20137" t="s">
        <v>46</v>
      </c>
      <c r="I20137" t="s">
        <v>59</v>
      </c>
      <c r="J20137" t="s">
        <v>27</v>
      </c>
      <c r="K20137">
        <v>42000</v>
      </c>
      <c r="L20137" t="s">
        <v>98</v>
      </c>
      <c r="M20137" s="1">
        <v>44968</v>
      </c>
      <c r="N20137" t="s">
        <v>29</v>
      </c>
      <c r="O20137" t="s">
        <v>30</v>
      </c>
      <c r="P20137">
        <v>8773</v>
      </c>
      <c r="Q20137">
        <v>8274</v>
      </c>
      <c r="R20137">
        <v>8000</v>
      </c>
      <c r="S20137">
        <v>274</v>
      </c>
      <c r="T20137" s="1">
        <v>40756</v>
      </c>
      <c r="U20137">
        <v>7037</v>
      </c>
      <c r="V20137">
        <v>7.29</v>
      </c>
      <c r="W20137" t="s">
        <v>52</v>
      </c>
      <c r="X20137" t="s">
        <v>42</v>
      </c>
    </row>
    <row r="20138" spans="1:24" x14ac:dyDescent="0.25">
      <c r="A20138">
        <v>670471</v>
      </c>
      <c r="B20138">
        <v>857143</v>
      </c>
      <c r="C20138">
        <v>4000</v>
      </c>
      <c r="D20138">
        <v>4000</v>
      </c>
      <c r="E20138" t="s">
        <v>24</v>
      </c>
      <c r="F20138">
        <v>0.1037</v>
      </c>
      <c r="G20138">
        <v>130</v>
      </c>
      <c r="H20138" t="s">
        <v>25</v>
      </c>
      <c r="I20138" t="s">
        <v>43</v>
      </c>
      <c r="J20138" t="s">
        <v>27</v>
      </c>
      <c r="K20138">
        <v>58320</v>
      </c>
      <c r="L20138" t="s">
        <v>98</v>
      </c>
      <c r="M20138" s="1">
        <v>44968</v>
      </c>
      <c r="N20138" t="s">
        <v>29</v>
      </c>
      <c r="O20138" t="s">
        <v>67</v>
      </c>
      <c r="P20138">
        <v>6525</v>
      </c>
      <c r="Q20138">
        <v>4672</v>
      </c>
      <c r="R20138">
        <v>4000</v>
      </c>
      <c r="S20138">
        <v>672</v>
      </c>
      <c r="T20138" s="1">
        <v>41671</v>
      </c>
      <c r="U20138">
        <v>135</v>
      </c>
      <c r="V20138">
        <v>10.37</v>
      </c>
      <c r="W20138" t="s">
        <v>36</v>
      </c>
      <c r="X20138" t="s">
        <v>32</v>
      </c>
    </row>
    <row r="20139" spans="1:24" x14ac:dyDescent="0.25">
      <c r="A20139">
        <v>670475</v>
      </c>
      <c r="B20139">
        <v>857149</v>
      </c>
      <c r="C20139">
        <v>3000</v>
      </c>
      <c r="D20139">
        <v>3000</v>
      </c>
      <c r="E20139" t="s">
        <v>24</v>
      </c>
      <c r="F20139">
        <v>0.1</v>
      </c>
      <c r="G20139">
        <v>97</v>
      </c>
      <c r="H20139" t="s">
        <v>25</v>
      </c>
      <c r="I20139" t="s">
        <v>69</v>
      </c>
      <c r="J20139" t="s">
        <v>27</v>
      </c>
      <c r="K20139">
        <v>47277</v>
      </c>
      <c r="L20139" t="s">
        <v>98</v>
      </c>
      <c r="M20139" s="1">
        <v>44968</v>
      </c>
      <c r="N20139" t="s">
        <v>51</v>
      </c>
      <c r="O20139" t="s">
        <v>64</v>
      </c>
      <c r="P20139">
        <v>11117</v>
      </c>
      <c r="Q20139">
        <v>696</v>
      </c>
      <c r="R20139">
        <v>438.48</v>
      </c>
      <c r="S20139">
        <v>141</v>
      </c>
      <c r="T20139" s="1">
        <v>40756</v>
      </c>
      <c r="U20139">
        <v>97</v>
      </c>
      <c r="V20139">
        <v>10</v>
      </c>
      <c r="W20139" t="s">
        <v>36</v>
      </c>
      <c r="X20139" t="s">
        <v>42</v>
      </c>
    </row>
    <row r="20140" spans="1:24" x14ac:dyDescent="0.25">
      <c r="A20140">
        <v>670488</v>
      </c>
      <c r="B20140">
        <v>857163</v>
      </c>
      <c r="C20140">
        <v>6400</v>
      </c>
      <c r="D20140">
        <v>6400</v>
      </c>
      <c r="E20140" t="s">
        <v>57</v>
      </c>
      <c r="F20140">
        <v>0.14169999999999999</v>
      </c>
      <c r="G20140">
        <v>150</v>
      </c>
      <c r="H20140" t="s">
        <v>37</v>
      </c>
      <c r="I20140" t="s">
        <v>44</v>
      </c>
      <c r="J20140" t="s">
        <v>45</v>
      </c>
      <c r="K20140">
        <v>53000</v>
      </c>
      <c r="L20140" t="s">
        <v>98</v>
      </c>
      <c r="M20140" s="1">
        <v>44968</v>
      </c>
      <c r="N20140" t="s">
        <v>29</v>
      </c>
      <c r="O20140" t="s">
        <v>61</v>
      </c>
      <c r="P20140">
        <v>15760</v>
      </c>
      <c r="Q20140">
        <v>8969</v>
      </c>
      <c r="R20140">
        <v>6400</v>
      </c>
      <c r="S20140">
        <v>2569</v>
      </c>
      <c r="T20140" s="1">
        <v>42401</v>
      </c>
      <c r="U20140">
        <v>149</v>
      </c>
      <c r="V20140">
        <v>14.17</v>
      </c>
      <c r="W20140" t="s">
        <v>52</v>
      </c>
      <c r="X20140" t="s">
        <v>32</v>
      </c>
    </row>
    <row r="20141" spans="1:24" x14ac:dyDescent="0.25">
      <c r="A20141">
        <v>670527</v>
      </c>
      <c r="B20141">
        <v>857203</v>
      </c>
      <c r="C20141">
        <v>18500</v>
      </c>
      <c r="D20141">
        <v>18500</v>
      </c>
      <c r="E20141" t="s">
        <v>24</v>
      </c>
      <c r="F20141">
        <v>0.16020000000000001</v>
      </c>
      <c r="G20141">
        <v>651</v>
      </c>
      <c r="H20141" t="s">
        <v>49</v>
      </c>
      <c r="I20141" t="s">
        <v>87</v>
      </c>
      <c r="J20141" t="s">
        <v>27</v>
      </c>
      <c r="K20141">
        <v>50400</v>
      </c>
      <c r="L20141" t="s">
        <v>98</v>
      </c>
      <c r="M20141" s="1">
        <v>44968</v>
      </c>
      <c r="N20141" t="s">
        <v>29</v>
      </c>
      <c r="O20141" t="s">
        <v>55</v>
      </c>
      <c r="P20141">
        <v>393</v>
      </c>
      <c r="Q20141">
        <v>23422</v>
      </c>
      <c r="R20141">
        <v>18500</v>
      </c>
      <c r="S20141">
        <v>4922</v>
      </c>
      <c r="T20141" s="1">
        <v>41699</v>
      </c>
      <c r="U20141">
        <v>711</v>
      </c>
      <c r="V20141">
        <v>16.02</v>
      </c>
      <c r="W20141" t="s">
        <v>31</v>
      </c>
      <c r="X20141" t="s">
        <v>32</v>
      </c>
    </row>
    <row r="20142" spans="1:24" x14ac:dyDescent="0.25">
      <c r="A20142">
        <v>670547</v>
      </c>
      <c r="B20142">
        <v>857238</v>
      </c>
      <c r="C20142">
        <v>10000</v>
      </c>
      <c r="D20142">
        <v>10000</v>
      </c>
      <c r="E20142" t="s">
        <v>24</v>
      </c>
      <c r="F20142">
        <v>0.17879999999999999</v>
      </c>
      <c r="G20142">
        <v>361</v>
      </c>
      <c r="H20142" t="s">
        <v>65</v>
      </c>
      <c r="I20142" t="s">
        <v>86</v>
      </c>
      <c r="J20142" t="s">
        <v>27</v>
      </c>
      <c r="K20142">
        <v>100000</v>
      </c>
      <c r="L20142" t="s">
        <v>28</v>
      </c>
      <c r="M20142" s="1">
        <v>44968</v>
      </c>
      <c r="N20142" t="s">
        <v>51</v>
      </c>
      <c r="O20142" t="s">
        <v>30</v>
      </c>
      <c r="P20142">
        <v>14097</v>
      </c>
      <c r="Q20142">
        <v>11748</v>
      </c>
      <c r="R20142">
        <v>8592.14</v>
      </c>
      <c r="S20142">
        <v>2936</v>
      </c>
      <c r="T20142" s="1">
        <v>41579</v>
      </c>
      <c r="U20142">
        <v>361</v>
      </c>
      <c r="V20142">
        <v>17.88</v>
      </c>
      <c r="W20142" t="s">
        <v>52</v>
      </c>
      <c r="X20142" t="s">
        <v>32</v>
      </c>
    </row>
    <row r="20143" spans="1:24" x14ac:dyDescent="0.25">
      <c r="A20143">
        <v>670563</v>
      </c>
      <c r="B20143">
        <v>857256</v>
      </c>
      <c r="C20143">
        <v>10000</v>
      </c>
      <c r="D20143">
        <v>10000</v>
      </c>
      <c r="E20143" t="s">
        <v>57</v>
      </c>
      <c r="F20143">
        <v>9.6299999999999997E-2</v>
      </c>
      <c r="G20143">
        <v>211</v>
      </c>
      <c r="H20143" t="s">
        <v>25</v>
      </c>
      <c r="I20143" t="s">
        <v>53</v>
      </c>
      <c r="J20143" t="s">
        <v>45</v>
      </c>
      <c r="K20143">
        <v>30000</v>
      </c>
      <c r="L20143" t="s">
        <v>28</v>
      </c>
      <c r="M20143" s="1">
        <v>44968</v>
      </c>
      <c r="N20143" t="s">
        <v>29</v>
      </c>
      <c r="O20143" t="s">
        <v>55</v>
      </c>
      <c r="P20143">
        <v>2062</v>
      </c>
      <c r="Q20143">
        <v>12167</v>
      </c>
      <c r="R20143">
        <v>10000</v>
      </c>
      <c r="S20143">
        <v>2167</v>
      </c>
      <c r="T20143" s="1">
        <v>41671</v>
      </c>
      <c r="U20143">
        <v>4825</v>
      </c>
      <c r="V20143">
        <v>9.6300000000000008</v>
      </c>
      <c r="W20143" t="s">
        <v>52</v>
      </c>
      <c r="X20143" t="s">
        <v>42</v>
      </c>
    </row>
    <row r="20144" spans="1:24" x14ac:dyDescent="0.25">
      <c r="A20144">
        <v>670575</v>
      </c>
      <c r="B20144">
        <v>857273</v>
      </c>
      <c r="C20144">
        <v>16200</v>
      </c>
      <c r="D20144">
        <v>16194</v>
      </c>
      <c r="E20144" t="s">
        <v>57</v>
      </c>
      <c r="F20144">
        <v>0.1714</v>
      </c>
      <c r="G20144">
        <v>404</v>
      </c>
      <c r="H20144" t="s">
        <v>65</v>
      </c>
      <c r="I20144" t="s">
        <v>90</v>
      </c>
      <c r="J20144" t="s">
        <v>27</v>
      </c>
      <c r="K20144">
        <v>53000</v>
      </c>
      <c r="L20144" t="s">
        <v>28</v>
      </c>
      <c r="M20144" s="1">
        <v>44968</v>
      </c>
      <c r="N20144" t="s">
        <v>51</v>
      </c>
      <c r="O20144" t="s">
        <v>54</v>
      </c>
      <c r="P20144">
        <v>17699</v>
      </c>
      <c r="Q20144">
        <v>14845</v>
      </c>
      <c r="R20144">
        <v>6420.78</v>
      </c>
      <c r="S20144">
        <v>6599</v>
      </c>
      <c r="T20144" s="1">
        <v>41699</v>
      </c>
      <c r="U20144">
        <v>422</v>
      </c>
      <c r="V20144">
        <v>17.14</v>
      </c>
      <c r="W20144" t="s">
        <v>31</v>
      </c>
      <c r="X20144" t="s">
        <v>32</v>
      </c>
    </row>
    <row r="20145" spans="1:24" x14ac:dyDescent="0.25">
      <c r="A20145">
        <v>670582</v>
      </c>
      <c r="B20145">
        <v>857281</v>
      </c>
      <c r="C20145">
        <v>11000</v>
      </c>
      <c r="D20145">
        <v>11000</v>
      </c>
      <c r="E20145" t="s">
        <v>24</v>
      </c>
      <c r="F20145">
        <v>0.1074</v>
      </c>
      <c r="G20145">
        <v>359</v>
      </c>
      <c r="H20145" t="s">
        <v>25</v>
      </c>
      <c r="I20145" t="s">
        <v>26</v>
      </c>
      <c r="J20145" t="s">
        <v>27</v>
      </c>
      <c r="K20145">
        <v>59000</v>
      </c>
      <c r="L20145" t="s">
        <v>34</v>
      </c>
      <c r="M20145" s="1">
        <v>44968</v>
      </c>
      <c r="N20145" t="s">
        <v>29</v>
      </c>
      <c r="O20145" t="s">
        <v>67</v>
      </c>
      <c r="P20145">
        <v>2071</v>
      </c>
      <c r="Q20145">
        <v>12917</v>
      </c>
      <c r="R20145">
        <v>11000</v>
      </c>
      <c r="S20145">
        <v>1917</v>
      </c>
      <c r="T20145" s="1">
        <v>41671</v>
      </c>
      <c r="U20145">
        <v>382</v>
      </c>
      <c r="V20145">
        <v>10.74</v>
      </c>
      <c r="W20145" t="s">
        <v>41</v>
      </c>
      <c r="X20145" t="s">
        <v>32</v>
      </c>
    </row>
    <row r="20146" spans="1:24" x14ac:dyDescent="0.25">
      <c r="A20146">
        <v>670585</v>
      </c>
      <c r="B20146">
        <v>857284</v>
      </c>
      <c r="C20146">
        <v>6000</v>
      </c>
      <c r="D20146">
        <v>6000</v>
      </c>
      <c r="E20146" t="s">
        <v>24</v>
      </c>
      <c r="F20146">
        <v>5.4199999999999998E-2</v>
      </c>
      <c r="G20146">
        <v>181</v>
      </c>
      <c r="H20146" t="s">
        <v>46</v>
      </c>
      <c r="I20146" t="s">
        <v>84</v>
      </c>
      <c r="J20146" t="s">
        <v>27</v>
      </c>
      <c r="K20146">
        <v>47000</v>
      </c>
      <c r="L20146" t="s">
        <v>28</v>
      </c>
      <c r="M20146" s="1">
        <v>44968</v>
      </c>
      <c r="N20146" t="s">
        <v>29</v>
      </c>
      <c r="O20146" t="s">
        <v>30</v>
      </c>
      <c r="P20146">
        <v>4535</v>
      </c>
      <c r="Q20146">
        <v>6516</v>
      </c>
      <c r="R20146">
        <v>6000</v>
      </c>
      <c r="S20146">
        <v>516</v>
      </c>
      <c r="T20146" s="1">
        <v>41699</v>
      </c>
      <c r="U20146">
        <v>15</v>
      </c>
      <c r="V20146">
        <v>5.42</v>
      </c>
      <c r="W20146" t="s">
        <v>52</v>
      </c>
      <c r="X20146" t="s">
        <v>42</v>
      </c>
    </row>
    <row r="20147" spans="1:24" x14ac:dyDescent="0.25">
      <c r="A20147">
        <v>670591</v>
      </c>
      <c r="B20147">
        <v>857291</v>
      </c>
      <c r="C20147">
        <v>20000</v>
      </c>
      <c r="D20147">
        <v>19975</v>
      </c>
      <c r="E20147" t="s">
        <v>24</v>
      </c>
      <c r="F20147">
        <v>0.1037</v>
      </c>
      <c r="G20147">
        <v>649</v>
      </c>
      <c r="H20147" t="s">
        <v>25</v>
      </c>
      <c r="I20147" t="s">
        <v>43</v>
      </c>
      <c r="J20147" t="s">
        <v>45</v>
      </c>
      <c r="K20147">
        <v>260000</v>
      </c>
      <c r="L20147" t="s">
        <v>28</v>
      </c>
      <c r="M20147" s="1">
        <v>44968</v>
      </c>
      <c r="N20147" t="s">
        <v>29</v>
      </c>
      <c r="O20147" t="s">
        <v>35</v>
      </c>
      <c r="P20147">
        <v>129183</v>
      </c>
      <c r="Q20147">
        <v>23361</v>
      </c>
      <c r="R20147">
        <v>20000</v>
      </c>
      <c r="S20147">
        <v>3361</v>
      </c>
      <c r="T20147" s="1">
        <v>41699</v>
      </c>
      <c r="U20147">
        <v>667</v>
      </c>
      <c r="V20147">
        <v>10.37</v>
      </c>
      <c r="W20147" t="s">
        <v>31</v>
      </c>
      <c r="X20147" t="s">
        <v>48</v>
      </c>
    </row>
    <row r="20148" spans="1:24" x14ac:dyDescent="0.25">
      <c r="A20148">
        <v>670596</v>
      </c>
      <c r="B20148">
        <v>857297</v>
      </c>
      <c r="C20148">
        <v>10000</v>
      </c>
      <c r="D20148">
        <v>10000</v>
      </c>
      <c r="E20148" t="s">
        <v>24</v>
      </c>
      <c r="F20148">
        <v>0.16020000000000001</v>
      </c>
      <c r="G20148">
        <v>352</v>
      </c>
      <c r="H20148" t="s">
        <v>49</v>
      </c>
      <c r="I20148" t="s">
        <v>87</v>
      </c>
      <c r="J20148" t="s">
        <v>27</v>
      </c>
      <c r="K20148">
        <v>60000</v>
      </c>
      <c r="L20148" t="s">
        <v>98</v>
      </c>
      <c r="M20148" s="1">
        <v>44968</v>
      </c>
      <c r="N20148" t="s">
        <v>29</v>
      </c>
      <c r="O20148" t="s">
        <v>35</v>
      </c>
      <c r="P20148">
        <v>27829</v>
      </c>
      <c r="Q20148">
        <v>12662</v>
      </c>
      <c r="R20148">
        <v>10000</v>
      </c>
      <c r="S20148">
        <v>2662</v>
      </c>
      <c r="T20148" s="1">
        <v>41699</v>
      </c>
      <c r="U20148">
        <v>390</v>
      </c>
      <c r="V20148">
        <v>16.02</v>
      </c>
      <c r="W20148" t="s">
        <v>52</v>
      </c>
      <c r="X20148" t="s">
        <v>32</v>
      </c>
    </row>
    <row r="20149" spans="1:24" x14ac:dyDescent="0.25">
      <c r="A20149">
        <v>670599</v>
      </c>
      <c r="B20149">
        <v>857303</v>
      </c>
      <c r="C20149">
        <v>10000</v>
      </c>
      <c r="D20149">
        <v>10000</v>
      </c>
      <c r="E20149" t="s">
        <v>24</v>
      </c>
      <c r="F20149">
        <v>0.1268</v>
      </c>
      <c r="G20149">
        <v>336</v>
      </c>
      <c r="H20149" t="s">
        <v>37</v>
      </c>
      <c r="I20149" t="s">
        <v>62</v>
      </c>
      <c r="J20149" t="s">
        <v>27</v>
      </c>
      <c r="K20149">
        <v>120000</v>
      </c>
      <c r="L20149" t="s">
        <v>98</v>
      </c>
      <c r="M20149" s="1">
        <v>44968</v>
      </c>
      <c r="N20149" t="s">
        <v>29</v>
      </c>
      <c r="O20149" t="s">
        <v>30</v>
      </c>
      <c r="P20149">
        <v>3041</v>
      </c>
      <c r="Q20149">
        <v>11071</v>
      </c>
      <c r="R20149">
        <v>10000</v>
      </c>
      <c r="S20149">
        <v>1071</v>
      </c>
      <c r="T20149" s="1">
        <v>40940</v>
      </c>
      <c r="U20149">
        <v>4389</v>
      </c>
      <c r="V20149">
        <v>12.68</v>
      </c>
      <c r="W20149" t="s">
        <v>52</v>
      </c>
      <c r="X20149" t="s">
        <v>48</v>
      </c>
    </row>
    <row r="20150" spans="1:24" x14ac:dyDescent="0.25">
      <c r="A20150">
        <v>670625</v>
      </c>
      <c r="B20150">
        <v>857335</v>
      </c>
      <c r="C20150">
        <v>5050</v>
      </c>
      <c r="D20150">
        <v>5050</v>
      </c>
      <c r="E20150" t="s">
        <v>24</v>
      </c>
      <c r="F20150">
        <v>5.4199999999999998E-2</v>
      </c>
      <c r="G20150">
        <v>153</v>
      </c>
      <c r="H20150" t="s">
        <v>46</v>
      </c>
      <c r="I20150" t="s">
        <v>84</v>
      </c>
      <c r="J20150" t="s">
        <v>45</v>
      </c>
      <c r="K20150">
        <v>69900</v>
      </c>
      <c r="L20150" t="s">
        <v>98</v>
      </c>
      <c r="M20150" s="1">
        <v>44968</v>
      </c>
      <c r="N20150" t="s">
        <v>29</v>
      </c>
      <c r="O20150" t="s">
        <v>54</v>
      </c>
      <c r="P20150">
        <v>11624</v>
      </c>
      <c r="Q20150">
        <v>5429</v>
      </c>
      <c r="R20150">
        <v>5050</v>
      </c>
      <c r="S20150">
        <v>379</v>
      </c>
      <c r="T20150" s="1">
        <v>41334</v>
      </c>
      <c r="U20150">
        <v>1578</v>
      </c>
      <c r="V20150">
        <v>5.42</v>
      </c>
      <c r="W20150" t="s">
        <v>52</v>
      </c>
      <c r="X20150" t="s">
        <v>32</v>
      </c>
    </row>
    <row r="20151" spans="1:24" x14ac:dyDescent="0.25">
      <c r="A20151">
        <v>670627</v>
      </c>
      <c r="B20151">
        <v>857338</v>
      </c>
      <c r="C20151">
        <v>12000</v>
      </c>
      <c r="D20151">
        <v>12000</v>
      </c>
      <c r="E20151" t="s">
        <v>57</v>
      </c>
      <c r="F20151">
        <v>0.1111</v>
      </c>
      <c r="G20151">
        <v>262</v>
      </c>
      <c r="H20151" t="s">
        <v>25</v>
      </c>
      <c r="I20151" t="s">
        <v>33</v>
      </c>
      <c r="J20151" t="s">
        <v>45</v>
      </c>
      <c r="K20151">
        <v>70000</v>
      </c>
      <c r="L20151" t="s">
        <v>98</v>
      </c>
      <c r="M20151" s="1">
        <v>44968</v>
      </c>
      <c r="N20151" t="s">
        <v>29</v>
      </c>
      <c r="O20151" t="s">
        <v>55</v>
      </c>
      <c r="P20151">
        <v>3405</v>
      </c>
      <c r="Q20151">
        <v>15695</v>
      </c>
      <c r="R20151">
        <v>12000</v>
      </c>
      <c r="S20151">
        <v>3695</v>
      </c>
      <c r="T20151" s="1">
        <v>42401</v>
      </c>
      <c r="U20151">
        <v>262</v>
      </c>
      <c r="V20151">
        <v>11.11</v>
      </c>
      <c r="W20151" t="s">
        <v>41</v>
      </c>
      <c r="X20151" t="s">
        <v>32</v>
      </c>
    </row>
    <row r="20152" spans="1:24" x14ac:dyDescent="0.25">
      <c r="A20152">
        <v>670629</v>
      </c>
      <c r="B20152">
        <v>857337</v>
      </c>
      <c r="C20152">
        <v>26000</v>
      </c>
      <c r="D20152">
        <v>25975</v>
      </c>
      <c r="E20152" t="s">
        <v>57</v>
      </c>
      <c r="F20152">
        <v>0.1825</v>
      </c>
      <c r="G20152">
        <v>664</v>
      </c>
      <c r="H20152" t="s">
        <v>76</v>
      </c>
      <c r="I20152" t="s">
        <v>81</v>
      </c>
      <c r="J20152" t="s">
        <v>45</v>
      </c>
      <c r="K20152">
        <v>33600</v>
      </c>
      <c r="L20152" t="s">
        <v>28</v>
      </c>
      <c r="M20152" s="1">
        <v>44968</v>
      </c>
      <c r="N20152" t="s">
        <v>29</v>
      </c>
      <c r="O20152" t="s">
        <v>63</v>
      </c>
      <c r="P20152">
        <v>8482</v>
      </c>
      <c r="Q20152">
        <v>26398</v>
      </c>
      <c r="R20152">
        <v>26000</v>
      </c>
      <c r="S20152">
        <v>398</v>
      </c>
      <c r="T20152" s="1">
        <v>40603</v>
      </c>
      <c r="U20152">
        <v>26399</v>
      </c>
      <c r="V20152">
        <v>18.25</v>
      </c>
      <c r="W20152" t="s">
        <v>97</v>
      </c>
      <c r="X20152" t="s">
        <v>42</v>
      </c>
    </row>
    <row r="20153" spans="1:24" x14ac:dyDescent="0.25">
      <c r="A20153">
        <v>670634</v>
      </c>
      <c r="B20153">
        <v>857344</v>
      </c>
      <c r="C20153">
        <v>15000</v>
      </c>
      <c r="D20153">
        <v>15000</v>
      </c>
      <c r="E20153" t="s">
        <v>24</v>
      </c>
      <c r="F20153">
        <v>0.1</v>
      </c>
      <c r="G20153">
        <v>485</v>
      </c>
      <c r="H20153" t="s">
        <v>25</v>
      </c>
      <c r="I20153" t="s">
        <v>69</v>
      </c>
      <c r="J20153" t="s">
        <v>45</v>
      </c>
      <c r="K20153">
        <v>85000</v>
      </c>
      <c r="L20153" t="s">
        <v>34</v>
      </c>
      <c r="M20153" s="1">
        <v>44968</v>
      </c>
      <c r="N20153" t="s">
        <v>29</v>
      </c>
      <c r="O20153" t="s">
        <v>30</v>
      </c>
      <c r="P20153">
        <v>7156</v>
      </c>
      <c r="Q20153">
        <v>16385</v>
      </c>
      <c r="R20153">
        <v>15000</v>
      </c>
      <c r="S20153">
        <v>1385</v>
      </c>
      <c r="T20153" s="1">
        <v>41000</v>
      </c>
      <c r="U20153">
        <v>4102</v>
      </c>
      <c r="V20153">
        <v>10</v>
      </c>
      <c r="W20153" t="s">
        <v>41</v>
      </c>
      <c r="X20153" t="s">
        <v>32</v>
      </c>
    </row>
    <row r="20154" spans="1:24" x14ac:dyDescent="0.25">
      <c r="A20154">
        <v>670653</v>
      </c>
      <c r="B20154">
        <v>857366</v>
      </c>
      <c r="C20154">
        <v>5000</v>
      </c>
      <c r="D20154">
        <v>5000</v>
      </c>
      <c r="E20154" t="s">
        <v>24</v>
      </c>
      <c r="F20154">
        <v>0.1074</v>
      </c>
      <c r="G20154">
        <v>164</v>
      </c>
      <c r="H20154" t="s">
        <v>25</v>
      </c>
      <c r="I20154" t="s">
        <v>26</v>
      </c>
      <c r="J20154" t="s">
        <v>45</v>
      </c>
      <c r="K20154">
        <v>35184</v>
      </c>
      <c r="L20154" t="s">
        <v>28</v>
      </c>
      <c r="M20154" s="1">
        <v>44968</v>
      </c>
      <c r="N20154" t="s">
        <v>29</v>
      </c>
      <c r="O20154" t="s">
        <v>30</v>
      </c>
      <c r="P20154">
        <v>1484</v>
      </c>
      <c r="Q20154">
        <v>5832</v>
      </c>
      <c r="R20154">
        <v>5000</v>
      </c>
      <c r="S20154">
        <v>832</v>
      </c>
      <c r="T20154" s="1">
        <v>41456</v>
      </c>
      <c r="U20154">
        <v>1281</v>
      </c>
      <c r="V20154">
        <v>10.74</v>
      </c>
      <c r="W20154" t="s">
        <v>36</v>
      </c>
      <c r="X20154" t="s">
        <v>42</v>
      </c>
    </row>
    <row r="20155" spans="1:24" x14ac:dyDescent="0.25">
      <c r="A20155">
        <v>670673</v>
      </c>
      <c r="B20155">
        <v>857387</v>
      </c>
      <c r="C20155">
        <v>9000</v>
      </c>
      <c r="D20155">
        <v>9000</v>
      </c>
      <c r="E20155" t="s">
        <v>57</v>
      </c>
      <c r="F20155">
        <v>0.20849999999999999</v>
      </c>
      <c r="G20155">
        <v>243</v>
      </c>
      <c r="H20155" t="s">
        <v>91</v>
      </c>
      <c r="I20155" t="s">
        <v>101</v>
      </c>
      <c r="J20155" t="s">
        <v>27</v>
      </c>
      <c r="K20155">
        <v>60000</v>
      </c>
      <c r="L20155" t="s">
        <v>98</v>
      </c>
      <c r="M20155" s="1">
        <v>44968</v>
      </c>
      <c r="N20155" t="s">
        <v>29</v>
      </c>
      <c r="O20155" t="s">
        <v>61</v>
      </c>
      <c r="P20155">
        <v>6534</v>
      </c>
      <c r="Q20155">
        <v>14537</v>
      </c>
      <c r="R20155">
        <v>9000</v>
      </c>
      <c r="S20155">
        <v>5537</v>
      </c>
      <c r="T20155" s="1">
        <v>42309</v>
      </c>
      <c r="U20155">
        <v>544</v>
      </c>
      <c r="V20155">
        <v>20.85</v>
      </c>
      <c r="W20155" t="s">
        <v>52</v>
      </c>
      <c r="X20155" t="s">
        <v>32</v>
      </c>
    </row>
    <row r="20156" spans="1:24" x14ac:dyDescent="0.25">
      <c r="A20156">
        <v>670689</v>
      </c>
      <c r="B20156">
        <v>857408</v>
      </c>
      <c r="C20156">
        <v>8075</v>
      </c>
      <c r="D20156">
        <v>8050</v>
      </c>
      <c r="E20156" t="s">
        <v>57</v>
      </c>
      <c r="F20156">
        <v>0.16769999999999999</v>
      </c>
      <c r="G20156">
        <v>200</v>
      </c>
      <c r="H20156" t="s">
        <v>65</v>
      </c>
      <c r="I20156" t="s">
        <v>71</v>
      </c>
      <c r="J20156" t="s">
        <v>27</v>
      </c>
      <c r="K20156">
        <v>38000</v>
      </c>
      <c r="L20156" t="s">
        <v>98</v>
      </c>
      <c r="M20156" s="1">
        <v>44968</v>
      </c>
      <c r="N20156" t="s">
        <v>29</v>
      </c>
      <c r="O20156" t="s">
        <v>35</v>
      </c>
      <c r="P20156">
        <v>11902</v>
      </c>
      <c r="Q20156">
        <v>11515</v>
      </c>
      <c r="R20156">
        <v>8075</v>
      </c>
      <c r="S20156">
        <v>3425</v>
      </c>
      <c r="T20156" s="1">
        <v>41821</v>
      </c>
      <c r="U20156">
        <v>3533</v>
      </c>
      <c r="V20156">
        <v>16.77</v>
      </c>
      <c r="W20156" t="s">
        <v>52</v>
      </c>
      <c r="X20156" t="s">
        <v>42</v>
      </c>
    </row>
    <row r="20157" spans="1:24" x14ac:dyDescent="0.25">
      <c r="A20157">
        <v>670699</v>
      </c>
      <c r="B20157">
        <v>857419</v>
      </c>
      <c r="C20157">
        <v>29000</v>
      </c>
      <c r="D20157">
        <v>28937</v>
      </c>
      <c r="E20157" t="s">
        <v>57</v>
      </c>
      <c r="F20157">
        <v>0.1825</v>
      </c>
      <c r="G20157">
        <v>741</v>
      </c>
      <c r="H20157" t="s">
        <v>76</v>
      </c>
      <c r="I20157" t="s">
        <v>81</v>
      </c>
      <c r="J20157" t="s">
        <v>45</v>
      </c>
      <c r="K20157">
        <v>76000</v>
      </c>
      <c r="L20157" t="s">
        <v>28</v>
      </c>
      <c r="M20157" s="1">
        <v>44968</v>
      </c>
      <c r="N20157" t="s">
        <v>29</v>
      </c>
      <c r="O20157" t="s">
        <v>67</v>
      </c>
      <c r="P20157">
        <v>637</v>
      </c>
      <c r="Q20157">
        <v>38178</v>
      </c>
      <c r="R20157">
        <v>29000</v>
      </c>
      <c r="S20157">
        <v>9178</v>
      </c>
      <c r="T20157" s="1">
        <v>41334</v>
      </c>
      <c r="U20157">
        <v>21162</v>
      </c>
      <c r="V20157">
        <v>18.25</v>
      </c>
      <c r="W20157" t="s">
        <v>97</v>
      </c>
      <c r="X20157" t="s">
        <v>32</v>
      </c>
    </row>
    <row r="20158" spans="1:24" x14ac:dyDescent="0.25">
      <c r="A20158">
        <v>670717</v>
      </c>
      <c r="B20158">
        <v>857438</v>
      </c>
      <c r="C20158">
        <v>8000</v>
      </c>
      <c r="D20158">
        <v>8000</v>
      </c>
      <c r="E20158" t="s">
        <v>57</v>
      </c>
      <c r="F20158">
        <v>0.1268</v>
      </c>
      <c r="G20158">
        <v>181</v>
      </c>
      <c r="H20158" t="s">
        <v>37</v>
      </c>
      <c r="I20158" t="s">
        <v>62</v>
      </c>
      <c r="J20158" t="s">
        <v>45</v>
      </c>
      <c r="K20158">
        <v>65000</v>
      </c>
      <c r="L20158" t="s">
        <v>28</v>
      </c>
      <c r="M20158" s="1">
        <v>44968</v>
      </c>
      <c r="N20158" t="s">
        <v>29</v>
      </c>
      <c r="O20158" t="s">
        <v>64</v>
      </c>
      <c r="P20158">
        <v>7869</v>
      </c>
      <c r="Q20158">
        <v>10878</v>
      </c>
      <c r="R20158">
        <v>8000</v>
      </c>
      <c r="S20158">
        <v>2833</v>
      </c>
      <c r="T20158" s="1">
        <v>42278</v>
      </c>
      <c r="U20158">
        <v>1074</v>
      </c>
      <c r="V20158">
        <v>12.68</v>
      </c>
      <c r="W20158" t="s">
        <v>52</v>
      </c>
      <c r="X20158" t="s">
        <v>32</v>
      </c>
    </row>
    <row r="20159" spans="1:24" x14ac:dyDescent="0.25">
      <c r="A20159">
        <v>670723</v>
      </c>
      <c r="B20159">
        <v>857446</v>
      </c>
      <c r="C20159">
        <v>12250</v>
      </c>
      <c r="D20159">
        <v>12250</v>
      </c>
      <c r="E20159" t="s">
        <v>24</v>
      </c>
      <c r="F20159">
        <v>0.1074</v>
      </c>
      <c r="G20159">
        <v>400</v>
      </c>
      <c r="H20159" t="s">
        <v>25</v>
      </c>
      <c r="I20159" t="s">
        <v>26</v>
      </c>
      <c r="J20159" t="s">
        <v>27</v>
      </c>
      <c r="K20159">
        <v>36000</v>
      </c>
      <c r="L20159" t="s">
        <v>28</v>
      </c>
      <c r="M20159" s="1">
        <v>44968</v>
      </c>
      <c r="N20159" t="s">
        <v>29</v>
      </c>
      <c r="O20159" t="s">
        <v>30</v>
      </c>
      <c r="P20159">
        <v>9912</v>
      </c>
      <c r="Q20159">
        <v>14386</v>
      </c>
      <c r="R20159">
        <v>12250</v>
      </c>
      <c r="S20159">
        <v>2136</v>
      </c>
      <c r="T20159" s="1">
        <v>41699</v>
      </c>
      <c r="U20159">
        <v>432</v>
      </c>
      <c r="V20159">
        <v>10.74</v>
      </c>
      <c r="W20159" t="s">
        <v>41</v>
      </c>
      <c r="X20159" t="s">
        <v>42</v>
      </c>
    </row>
    <row r="20160" spans="1:24" x14ac:dyDescent="0.25">
      <c r="A20160">
        <v>670757</v>
      </c>
      <c r="B20160">
        <v>857488</v>
      </c>
      <c r="C20160">
        <v>21000</v>
      </c>
      <c r="D20160">
        <v>20975</v>
      </c>
      <c r="E20160" t="s">
        <v>24</v>
      </c>
      <c r="F20160">
        <v>0.1037</v>
      </c>
      <c r="G20160">
        <v>682</v>
      </c>
      <c r="H20160" t="s">
        <v>25</v>
      </c>
      <c r="I20160" t="s">
        <v>43</v>
      </c>
      <c r="J20160" t="s">
        <v>45</v>
      </c>
      <c r="K20160">
        <v>90000</v>
      </c>
      <c r="L20160" t="s">
        <v>28</v>
      </c>
      <c r="M20160" s="1">
        <v>44968</v>
      </c>
      <c r="N20160" t="s">
        <v>29</v>
      </c>
      <c r="O20160" t="s">
        <v>30</v>
      </c>
      <c r="P20160">
        <v>31436</v>
      </c>
      <c r="Q20160">
        <v>24086</v>
      </c>
      <c r="R20160">
        <v>21000</v>
      </c>
      <c r="S20160">
        <v>3086</v>
      </c>
      <c r="T20160" s="1">
        <v>41306</v>
      </c>
      <c r="U20160">
        <v>8429</v>
      </c>
      <c r="V20160">
        <v>10.37</v>
      </c>
      <c r="W20160" t="s">
        <v>97</v>
      </c>
      <c r="X20160" t="s">
        <v>32</v>
      </c>
    </row>
    <row r="20161" spans="1:24" x14ac:dyDescent="0.25">
      <c r="A20161">
        <v>670763</v>
      </c>
      <c r="B20161">
        <v>857494</v>
      </c>
      <c r="C20161">
        <v>4000</v>
      </c>
      <c r="D20161">
        <v>4000</v>
      </c>
      <c r="E20161" t="s">
        <v>24</v>
      </c>
      <c r="F20161">
        <v>0.1343</v>
      </c>
      <c r="G20161">
        <v>136</v>
      </c>
      <c r="H20161" t="s">
        <v>37</v>
      </c>
      <c r="I20161" t="s">
        <v>40</v>
      </c>
      <c r="J20161" t="s">
        <v>45</v>
      </c>
      <c r="K20161">
        <v>50000</v>
      </c>
      <c r="L20161" t="s">
        <v>34</v>
      </c>
      <c r="M20161" s="1">
        <v>44968</v>
      </c>
      <c r="N20161" t="s">
        <v>29</v>
      </c>
      <c r="O20161" t="s">
        <v>30</v>
      </c>
      <c r="P20161">
        <v>7199</v>
      </c>
      <c r="Q20161">
        <v>4752</v>
      </c>
      <c r="R20161">
        <v>4000</v>
      </c>
      <c r="S20161">
        <v>752</v>
      </c>
      <c r="T20161" s="1">
        <v>41275</v>
      </c>
      <c r="U20161">
        <v>1772</v>
      </c>
      <c r="V20161">
        <v>13.43</v>
      </c>
      <c r="W20161" t="s">
        <v>36</v>
      </c>
      <c r="X20161" t="s">
        <v>42</v>
      </c>
    </row>
    <row r="20162" spans="1:24" x14ac:dyDescent="0.25">
      <c r="A20162">
        <v>670765</v>
      </c>
      <c r="B20162">
        <v>857496</v>
      </c>
      <c r="C20162">
        <v>12000</v>
      </c>
      <c r="D20162">
        <v>12000</v>
      </c>
      <c r="E20162" t="s">
        <v>24</v>
      </c>
      <c r="F20162">
        <v>5.79E-2</v>
      </c>
      <c r="G20162">
        <v>364</v>
      </c>
      <c r="H20162" t="s">
        <v>46</v>
      </c>
      <c r="I20162" t="s">
        <v>70</v>
      </c>
      <c r="J20162" t="s">
        <v>45</v>
      </c>
      <c r="K20162">
        <v>140000</v>
      </c>
      <c r="L20162" t="s">
        <v>28</v>
      </c>
      <c r="M20162" s="1">
        <v>44968</v>
      </c>
      <c r="N20162" t="s">
        <v>29</v>
      </c>
      <c r="O20162" t="s">
        <v>55</v>
      </c>
      <c r="P20162">
        <v>48631</v>
      </c>
      <c r="Q20162">
        <v>12878</v>
      </c>
      <c r="R20162">
        <v>12000</v>
      </c>
      <c r="S20162">
        <v>878</v>
      </c>
      <c r="T20162" s="1">
        <v>41306</v>
      </c>
      <c r="U20162">
        <v>3538</v>
      </c>
      <c r="V20162">
        <v>5.79</v>
      </c>
      <c r="W20162" t="s">
        <v>41</v>
      </c>
      <c r="X20162" t="s">
        <v>48</v>
      </c>
    </row>
    <row r="20163" spans="1:24" x14ac:dyDescent="0.25">
      <c r="A20163">
        <v>670785</v>
      </c>
      <c r="B20163">
        <v>857522</v>
      </c>
      <c r="C20163">
        <v>10000</v>
      </c>
      <c r="D20163">
        <v>10000</v>
      </c>
      <c r="E20163" t="s">
        <v>24</v>
      </c>
      <c r="F20163">
        <v>7.2900000000000006E-2</v>
      </c>
      <c r="G20163">
        <v>311</v>
      </c>
      <c r="H20163" t="s">
        <v>46</v>
      </c>
      <c r="I20163" t="s">
        <v>59</v>
      </c>
      <c r="J20163" t="s">
        <v>27</v>
      </c>
      <c r="K20163">
        <v>31500</v>
      </c>
      <c r="L20163" t="s">
        <v>28</v>
      </c>
      <c r="M20163" s="1">
        <v>44968</v>
      </c>
      <c r="N20163" t="s">
        <v>29</v>
      </c>
      <c r="O20163" t="s">
        <v>61</v>
      </c>
      <c r="P20163">
        <v>12094</v>
      </c>
      <c r="Q20163">
        <v>11165</v>
      </c>
      <c r="R20163">
        <v>10000</v>
      </c>
      <c r="S20163">
        <v>1165</v>
      </c>
      <c r="T20163" s="1">
        <v>41699</v>
      </c>
      <c r="U20163">
        <v>339</v>
      </c>
      <c r="V20163">
        <v>7.29</v>
      </c>
      <c r="W20163" t="s">
        <v>52</v>
      </c>
      <c r="X20163" t="s">
        <v>42</v>
      </c>
    </row>
    <row r="20164" spans="1:24" x14ac:dyDescent="0.25">
      <c r="A20164">
        <v>670808</v>
      </c>
      <c r="B20164">
        <v>857554</v>
      </c>
      <c r="C20164">
        <v>17000</v>
      </c>
      <c r="D20164">
        <v>17000</v>
      </c>
      <c r="E20164" t="s">
        <v>57</v>
      </c>
      <c r="F20164">
        <v>0.16400000000000001</v>
      </c>
      <c r="G20164">
        <v>418</v>
      </c>
      <c r="H20164" t="s">
        <v>65</v>
      </c>
      <c r="I20164" t="s">
        <v>78</v>
      </c>
      <c r="J20164" t="s">
        <v>45</v>
      </c>
      <c r="K20164">
        <v>75000</v>
      </c>
      <c r="L20164" t="s">
        <v>34</v>
      </c>
      <c r="M20164" s="1">
        <v>44968</v>
      </c>
      <c r="N20164" t="s">
        <v>51</v>
      </c>
      <c r="O20164" t="s">
        <v>30</v>
      </c>
      <c r="P20164">
        <v>27005</v>
      </c>
      <c r="Q20164">
        <v>6663</v>
      </c>
      <c r="R20164">
        <v>3273.38</v>
      </c>
      <c r="S20164">
        <v>3390</v>
      </c>
      <c r="T20164" s="1">
        <v>41091</v>
      </c>
      <c r="U20164">
        <v>418</v>
      </c>
      <c r="V20164">
        <v>16.399999999999999</v>
      </c>
      <c r="W20164" t="s">
        <v>31</v>
      </c>
      <c r="X20164" t="s">
        <v>32</v>
      </c>
    </row>
    <row r="20165" spans="1:24" x14ac:dyDescent="0.25">
      <c r="A20165">
        <v>670812</v>
      </c>
      <c r="B20165">
        <v>857560</v>
      </c>
      <c r="C20165">
        <v>10200</v>
      </c>
      <c r="D20165">
        <v>10175</v>
      </c>
      <c r="E20165" t="s">
        <v>24</v>
      </c>
      <c r="F20165">
        <v>5.79E-2</v>
      </c>
      <c r="G20165">
        <v>310</v>
      </c>
      <c r="H20165" t="s">
        <v>46</v>
      </c>
      <c r="I20165" t="s">
        <v>70</v>
      </c>
      <c r="J20165" t="s">
        <v>27</v>
      </c>
      <c r="K20165">
        <v>83500</v>
      </c>
      <c r="L20165" t="s">
        <v>34</v>
      </c>
      <c r="M20165" s="1">
        <v>44968</v>
      </c>
      <c r="N20165" t="s">
        <v>29</v>
      </c>
      <c r="O20165" t="s">
        <v>35</v>
      </c>
      <c r="P20165">
        <v>2052</v>
      </c>
      <c r="Q20165">
        <v>11115</v>
      </c>
      <c r="R20165">
        <v>10200</v>
      </c>
      <c r="S20165">
        <v>915</v>
      </c>
      <c r="T20165" s="1">
        <v>41518</v>
      </c>
      <c r="U20165">
        <v>1854</v>
      </c>
      <c r="V20165">
        <v>5.79</v>
      </c>
      <c r="W20165" t="s">
        <v>41</v>
      </c>
      <c r="X20165" t="s">
        <v>32</v>
      </c>
    </row>
    <row r="20166" spans="1:24" x14ac:dyDescent="0.25">
      <c r="A20166">
        <v>670830</v>
      </c>
      <c r="B20166">
        <v>857634</v>
      </c>
      <c r="C20166">
        <v>6000</v>
      </c>
      <c r="D20166">
        <v>6000</v>
      </c>
      <c r="E20166" t="s">
        <v>24</v>
      </c>
      <c r="F20166">
        <v>5.79E-2</v>
      </c>
      <c r="G20166">
        <v>182</v>
      </c>
      <c r="H20166" t="s">
        <v>46</v>
      </c>
      <c r="I20166" t="s">
        <v>70</v>
      </c>
      <c r="J20166" t="s">
        <v>45</v>
      </c>
      <c r="K20166">
        <v>102500</v>
      </c>
      <c r="L20166" t="s">
        <v>28</v>
      </c>
      <c r="M20166" s="1">
        <v>44968</v>
      </c>
      <c r="N20166" t="s">
        <v>29</v>
      </c>
      <c r="O20166" t="s">
        <v>35</v>
      </c>
      <c r="P20166">
        <v>28127</v>
      </c>
      <c r="Q20166">
        <v>6485</v>
      </c>
      <c r="R20166">
        <v>6000</v>
      </c>
      <c r="S20166">
        <v>485</v>
      </c>
      <c r="T20166" s="1">
        <v>41306</v>
      </c>
      <c r="U20166">
        <v>2316</v>
      </c>
      <c r="V20166">
        <v>5.79</v>
      </c>
      <c r="W20166" t="s">
        <v>52</v>
      </c>
      <c r="X20166" t="s">
        <v>48</v>
      </c>
    </row>
    <row r="20167" spans="1:24" x14ac:dyDescent="0.25">
      <c r="A20167">
        <v>670832</v>
      </c>
      <c r="B20167">
        <v>857637</v>
      </c>
      <c r="C20167">
        <v>15000</v>
      </c>
      <c r="D20167">
        <v>15000</v>
      </c>
      <c r="E20167" t="s">
        <v>24</v>
      </c>
      <c r="F20167">
        <v>0.1037</v>
      </c>
      <c r="G20167">
        <v>487</v>
      </c>
      <c r="H20167" t="s">
        <v>25</v>
      </c>
      <c r="I20167" t="s">
        <v>43</v>
      </c>
      <c r="J20167" t="s">
        <v>45</v>
      </c>
      <c r="K20167">
        <v>63000</v>
      </c>
      <c r="L20167" t="s">
        <v>28</v>
      </c>
      <c r="M20167" s="1">
        <v>44968</v>
      </c>
      <c r="N20167" t="s">
        <v>29</v>
      </c>
      <c r="O20167" t="s">
        <v>72</v>
      </c>
      <c r="P20167">
        <v>44850</v>
      </c>
      <c r="Q20167">
        <v>17520</v>
      </c>
      <c r="R20167">
        <v>15000.01</v>
      </c>
      <c r="S20167">
        <v>2520</v>
      </c>
      <c r="T20167" s="1">
        <v>41699</v>
      </c>
      <c r="U20167">
        <v>499</v>
      </c>
      <c r="V20167">
        <v>10.37</v>
      </c>
      <c r="W20167" t="s">
        <v>41</v>
      </c>
      <c r="X20167" t="s">
        <v>32</v>
      </c>
    </row>
    <row r="20168" spans="1:24" x14ac:dyDescent="0.25">
      <c r="A20168">
        <v>670841</v>
      </c>
      <c r="B20168">
        <v>857647</v>
      </c>
      <c r="C20168">
        <v>4000</v>
      </c>
      <c r="D20168">
        <v>4000</v>
      </c>
      <c r="E20168" t="s">
        <v>24</v>
      </c>
      <c r="F20168">
        <v>0.1074</v>
      </c>
      <c r="G20168">
        <v>131</v>
      </c>
      <c r="H20168" t="s">
        <v>25</v>
      </c>
      <c r="I20168" t="s">
        <v>26</v>
      </c>
      <c r="J20168" t="s">
        <v>27</v>
      </c>
      <c r="K20168">
        <v>14400</v>
      </c>
      <c r="L20168" t="s">
        <v>98</v>
      </c>
      <c r="M20168" s="1">
        <v>44968</v>
      </c>
      <c r="N20168" t="s">
        <v>29</v>
      </c>
      <c r="O20168" t="s">
        <v>30</v>
      </c>
      <c r="P20168">
        <v>2834</v>
      </c>
      <c r="Q20168">
        <v>4697</v>
      </c>
      <c r="R20168">
        <v>4000</v>
      </c>
      <c r="S20168">
        <v>697</v>
      </c>
      <c r="T20168" s="1">
        <v>41699</v>
      </c>
      <c r="U20168">
        <v>142</v>
      </c>
      <c r="V20168">
        <v>10.74</v>
      </c>
      <c r="W20168" t="s">
        <v>36</v>
      </c>
      <c r="X20168" t="s">
        <v>42</v>
      </c>
    </row>
    <row r="20169" spans="1:24" x14ac:dyDescent="0.25">
      <c r="A20169">
        <v>670852</v>
      </c>
      <c r="B20169">
        <v>857660</v>
      </c>
      <c r="C20169">
        <v>25000</v>
      </c>
      <c r="D20169">
        <v>25000</v>
      </c>
      <c r="E20169" t="s">
        <v>24</v>
      </c>
      <c r="F20169">
        <v>0.1111</v>
      </c>
      <c r="G20169">
        <v>820</v>
      </c>
      <c r="H20169" t="s">
        <v>25</v>
      </c>
      <c r="I20169" t="s">
        <v>33</v>
      </c>
      <c r="J20169" t="s">
        <v>39</v>
      </c>
      <c r="K20169">
        <v>72000</v>
      </c>
      <c r="L20169" t="s">
        <v>28</v>
      </c>
      <c r="M20169" s="1">
        <v>44968</v>
      </c>
      <c r="N20169" t="s">
        <v>29</v>
      </c>
      <c r="O20169" t="s">
        <v>63</v>
      </c>
      <c r="P20169">
        <v>2921</v>
      </c>
      <c r="Q20169">
        <v>26883</v>
      </c>
      <c r="R20169">
        <v>25000</v>
      </c>
      <c r="S20169">
        <v>1883</v>
      </c>
      <c r="T20169" s="1">
        <v>40848</v>
      </c>
      <c r="U20169">
        <v>20354</v>
      </c>
      <c r="V20169">
        <v>11.11</v>
      </c>
      <c r="W20169" t="s">
        <v>97</v>
      </c>
      <c r="X20169" t="s">
        <v>32</v>
      </c>
    </row>
    <row r="20170" spans="1:24" x14ac:dyDescent="0.25">
      <c r="A20170">
        <v>670853</v>
      </c>
      <c r="B20170">
        <v>857663</v>
      </c>
      <c r="C20170">
        <v>25375</v>
      </c>
      <c r="D20170">
        <v>25350</v>
      </c>
      <c r="E20170" t="s">
        <v>57</v>
      </c>
      <c r="F20170">
        <v>0.16400000000000001</v>
      </c>
      <c r="G20170">
        <v>623</v>
      </c>
      <c r="H20170" t="s">
        <v>65</v>
      </c>
      <c r="I20170" t="s">
        <v>78</v>
      </c>
      <c r="J20170" t="s">
        <v>27</v>
      </c>
      <c r="K20170">
        <v>45000</v>
      </c>
      <c r="L20170" t="s">
        <v>28</v>
      </c>
      <c r="M20170" s="1">
        <v>44968</v>
      </c>
      <c r="N20170" t="s">
        <v>29</v>
      </c>
      <c r="O20170" t="s">
        <v>30</v>
      </c>
      <c r="P20170">
        <v>25043</v>
      </c>
      <c r="Q20170">
        <v>35413</v>
      </c>
      <c r="R20170">
        <v>25375</v>
      </c>
      <c r="S20170">
        <v>10038</v>
      </c>
      <c r="T20170" s="1">
        <v>41730</v>
      </c>
      <c r="U20170">
        <v>12403</v>
      </c>
      <c r="V20170">
        <v>16.399999999999999</v>
      </c>
      <c r="W20170" t="s">
        <v>97</v>
      </c>
      <c r="X20170" t="s">
        <v>42</v>
      </c>
    </row>
    <row r="20171" spans="1:24" x14ac:dyDescent="0.25">
      <c r="A20171">
        <v>670870</v>
      </c>
      <c r="B20171">
        <v>857691</v>
      </c>
      <c r="C20171">
        <v>8000</v>
      </c>
      <c r="D20171">
        <v>8000</v>
      </c>
      <c r="E20171" t="s">
        <v>24</v>
      </c>
      <c r="F20171">
        <v>0.1454</v>
      </c>
      <c r="G20171">
        <v>276</v>
      </c>
      <c r="H20171" t="s">
        <v>49</v>
      </c>
      <c r="I20171" t="s">
        <v>79</v>
      </c>
      <c r="J20171" t="s">
        <v>45</v>
      </c>
      <c r="K20171">
        <v>62000</v>
      </c>
      <c r="L20171" t="s">
        <v>34</v>
      </c>
      <c r="M20171" s="1">
        <v>44968</v>
      </c>
      <c r="N20171" t="s">
        <v>51</v>
      </c>
      <c r="O20171" t="s">
        <v>30</v>
      </c>
      <c r="P20171">
        <v>8575</v>
      </c>
      <c r="Q20171">
        <v>7566</v>
      </c>
      <c r="R20171">
        <v>5659.13</v>
      </c>
      <c r="S20171">
        <v>1774</v>
      </c>
      <c r="T20171" s="1">
        <v>41395</v>
      </c>
      <c r="U20171">
        <v>276</v>
      </c>
      <c r="V20171">
        <v>14.54</v>
      </c>
      <c r="W20171" t="s">
        <v>52</v>
      </c>
      <c r="X20171" t="s">
        <v>32</v>
      </c>
    </row>
    <row r="20172" spans="1:24" x14ac:dyDescent="0.25">
      <c r="A20172">
        <v>670888</v>
      </c>
      <c r="B20172">
        <v>857712</v>
      </c>
      <c r="C20172">
        <v>6000</v>
      </c>
      <c r="D20172">
        <v>6000</v>
      </c>
      <c r="E20172" t="s">
        <v>24</v>
      </c>
      <c r="F20172">
        <v>7.2900000000000006E-2</v>
      </c>
      <c r="G20172">
        <v>187</v>
      </c>
      <c r="H20172" t="s">
        <v>46</v>
      </c>
      <c r="I20172" t="s">
        <v>59</v>
      </c>
      <c r="J20172" t="s">
        <v>27</v>
      </c>
      <c r="K20172">
        <v>51000</v>
      </c>
      <c r="L20172" t="s">
        <v>98</v>
      </c>
      <c r="M20172" s="1">
        <v>44968</v>
      </c>
      <c r="N20172" t="s">
        <v>29</v>
      </c>
      <c r="O20172" t="s">
        <v>30</v>
      </c>
      <c r="P20172">
        <v>6342</v>
      </c>
      <c r="Q20172">
        <v>6699</v>
      </c>
      <c r="R20172">
        <v>6000</v>
      </c>
      <c r="S20172">
        <v>699</v>
      </c>
      <c r="T20172" s="1">
        <v>41699</v>
      </c>
      <c r="U20172">
        <v>203</v>
      </c>
      <c r="V20172">
        <v>7.29</v>
      </c>
      <c r="W20172" t="s">
        <v>52</v>
      </c>
      <c r="X20172" t="s">
        <v>32</v>
      </c>
    </row>
    <row r="20173" spans="1:24" x14ac:dyDescent="0.25">
      <c r="A20173">
        <v>670901</v>
      </c>
      <c r="B20173">
        <v>857727</v>
      </c>
      <c r="C20173">
        <v>10000</v>
      </c>
      <c r="D20173">
        <v>10000</v>
      </c>
      <c r="E20173" t="s">
        <v>24</v>
      </c>
      <c r="F20173">
        <v>5.4199999999999998E-2</v>
      </c>
      <c r="G20173">
        <v>302</v>
      </c>
      <c r="H20173" t="s">
        <v>46</v>
      </c>
      <c r="I20173" t="s">
        <v>84</v>
      </c>
      <c r="J20173" t="s">
        <v>45</v>
      </c>
      <c r="K20173">
        <v>120000</v>
      </c>
      <c r="L20173" t="s">
        <v>28</v>
      </c>
      <c r="M20173" s="1">
        <v>44968</v>
      </c>
      <c r="N20173" t="s">
        <v>29</v>
      </c>
      <c r="O20173" t="s">
        <v>35</v>
      </c>
      <c r="P20173">
        <v>17222</v>
      </c>
      <c r="Q20173">
        <v>10859</v>
      </c>
      <c r="R20173">
        <v>10000</v>
      </c>
      <c r="S20173">
        <v>859</v>
      </c>
      <c r="T20173" s="1">
        <v>41699</v>
      </c>
      <c r="U20173">
        <v>330</v>
      </c>
      <c r="V20173">
        <v>5.42</v>
      </c>
      <c r="W20173" t="s">
        <v>52</v>
      </c>
      <c r="X20173" t="s">
        <v>48</v>
      </c>
    </row>
    <row r="20174" spans="1:24" x14ac:dyDescent="0.25">
      <c r="A20174">
        <v>670906</v>
      </c>
      <c r="B20174">
        <v>857734</v>
      </c>
      <c r="C20174">
        <v>6000</v>
      </c>
      <c r="D20174">
        <v>6000</v>
      </c>
      <c r="E20174" t="s">
        <v>57</v>
      </c>
      <c r="F20174">
        <v>0.1111</v>
      </c>
      <c r="G20174">
        <v>131</v>
      </c>
      <c r="H20174" t="s">
        <v>25</v>
      </c>
      <c r="I20174" t="s">
        <v>33</v>
      </c>
      <c r="J20174" t="s">
        <v>27</v>
      </c>
      <c r="K20174">
        <v>83000</v>
      </c>
      <c r="L20174" t="s">
        <v>34</v>
      </c>
      <c r="M20174" s="1">
        <v>44968</v>
      </c>
      <c r="N20174" t="s">
        <v>29</v>
      </c>
      <c r="O20174" t="s">
        <v>30</v>
      </c>
      <c r="P20174">
        <v>17279</v>
      </c>
      <c r="Q20174">
        <v>7429</v>
      </c>
      <c r="R20174">
        <v>6000</v>
      </c>
      <c r="S20174">
        <v>1429</v>
      </c>
      <c r="T20174" s="1">
        <v>41609</v>
      </c>
      <c r="U20174">
        <v>3264</v>
      </c>
      <c r="V20174">
        <v>11.11</v>
      </c>
      <c r="W20174" t="s">
        <v>52</v>
      </c>
      <c r="X20174" t="s">
        <v>32</v>
      </c>
    </row>
    <row r="20175" spans="1:24" x14ac:dyDescent="0.25">
      <c r="A20175">
        <v>670935</v>
      </c>
      <c r="B20175">
        <v>842891</v>
      </c>
      <c r="C20175">
        <v>15000</v>
      </c>
      <c r="D20175">
        <v>15000</v>
      </c>
      <c r="E20175" t="s">
        <v>24</v>
      </c>
      <c r="F20175">
        <v>0.16020000000000001</v>
      </c>
      <c r="G20175">
        <v>528</v>
      </c>
      <c r="H20175" t="s">
        <v>49</v>
      </c>
      <c r="I20175" t="s">
        <v>87</v>
      </c>
      <c r="J20175" t="s">
        <v>27</v>
      </c>
      <c r="K20175">
        <v>70000</v>
      </c>
      <c r="L20175" t="s">
        <v>98</v>
      </c>
      <c r="M20175" s="1">
        <v>44968</v>
      </c>
      <c r="N20175" t="s">
        <v>29</v>
      </c>
      <c r="O20175" t="s">
        <v>30</v>
      </c>
      <c r="P20175">
        <v>11192</v>
      </c>
      <c r="Q20175">
        <v>18981</v>
      </c>
      <c r="R20175">
        <v>15000</v>
      </c>
      <c r="S20175">
        <v>3957</v>
      </c>
      <c r="T20175" s="1">
        <v>41609</v>
      </c>
      <c r="U20175">
        <v>2137</v>
      </c>
      <c r="V20175">
        <v>16.02</v>
      </c>
      <c r="W20175" t="s">
        <v>41</v>
      </c>
      <c r="X20175" t="s">
        <v>32</v>
      </c>
    </row>
    <row r="20176" spans="1:24" x14ac:dyDescent="0.25">
      <c r="A20176">
        <v>670942</v>
      </c>
      <c r="B20176">
        <v>857778</v>
      </c>
      <c r="C20176">
        <v>6000</v>
      </c>
      <c r="D20176">
        <v>6000</v>
      </c>
      <c r="E20176" t="s">
        <v>24</v>
      </c>
      <c r="F20176">
        <v>7.2900000000000006E-2</v>
      </c>
      <c r="G20176">
        <v>187</v>
      </c>
      <c r="H20176" t="s">
        <v>46</v>
      </c>
      <c r="I20176" t="s">
        <v>59</v>
      </c>
      <c r="J20176" t="s">
        <v>27</v>
      </c>
      <c r="K20176">
        <v>57006</v>
      </c>
      <c r="L20176" t="s">
        <v>98</v>
      </c>
      <c r="M20176" s="1">
        <v>44968</v>
      </c>
      <c r="N20176" t="s">
        <v>29</v>
      </c>
      <c r="O20176" t="s">
        <v>80</v>
      </c>
      <c r="P20176">
        <v>5928</v>
      </c>
      <c r="Q20176">
        <v>6699</v>
      </c>
      <c r="R20176">
        <v>6000</v>
      </c>
      <c r="S20176">
        <v>699</v>
      </c>
      <c r="T20176" s="1">
        <v>41699</v>
      </c>
      <c r="U20176">
        <v>204</v>
      </c>
      <c r="V20176">
        <v>7.29</v>
      </c>
      <c r="W20176" t="s">
        <v>52</v>
      </c>
      <c r="X20176" t="s">
        <v>32</v>
      </c>
    </row>
    <row r="20177" spans="1:24" x14ac:dyDescent="0.25">
      <c r="A20177">
        <v>670978</v>
      </c>
      <c r="B20177">
        <v>857821</v>
      </c>
      <c r="C20177">
        <v>10500</v>
      </c>
      <c r="D20177">
        <v>10500</v>
      </c>
      <c r="E20177" t="s">
        <v>24</v>
      </c>
      <c r="F20177">
        <v>6.9199999999999998E-2</v>
      </c>
      <c r="G20177">
        <v>324</v>
      </c>
      <c r="H20177" t="s">
        <v>46</v>
      </c>
      <c r="I20177" t="s">
        <v>60</v>
      </c>
      <c r="J20177" t="s">
        <v>27</v>
      </c>
      <c r="K20177">
        <v>85000</v>
      </c>
      <c r="L20177" t="s">
        <v>28</v>
      </c>
      <c r="M20177" s="1">
        <v>44968</v>
      </c>
      <c r="N20177" t="s">
        <v>29</v>
      </c>
      <c r="O20177" t="s">
        <v>35</v>
      </c>
      <c r="P20177">
        <v>11379</v>
      </c>
      <c r="Q20177">
        <v>11660</v>
      </c>
      <c r="R20177">
        <v>10500</v>
      </c>
      <c r="S20177">
        <v>1160</v>
      </c>
      <c r="T20177" s="1">
        <v>41699</v>
      </c>
      <c r="U20177">
        <v>337</v>
      </c>
      <c r="V20177">
        <v>6.92</v>
      </c>
      <c r="W20177" t="s">
        <v>41</v>
      </c>
      <c r="X20177" t="s">
        <v>32</v>
      </c>
    </row>
    <row r="20178" spans="1:24" x14ac:dyDescent="0.25">
      <c r="A20178">
        <v>670997</v>
      </c>
      <c r="B20178">
        <v>857842</v>
      </c>
      <c r="C20178">
        <v>12400</v>
      </c>
      <c r="D20178">
        <v>12350</v>
      </c>
      <c r="E20178" t="s">
        <v>24</v>
      </c>
      <c r="F20178">
        <v>7.2900000000000006E-2</v>
      </c>
      <c r="G20178">
        <v>385</v>
      </c>
      <c r="H20178" t="s">
        <v>46</v>
      </c>
      <c r="I20178" t="s">
        <v>59</v>
      </c>
      <c r="J20178" t="s">
        <v>45</v>
      </c>
      <c r="K20178">
        <v>78000</v>
      </c>
      <c r="L20178" t="s">
        <v>28</v>
      </c>
      <c r="M20178" s="1">
        <v>44968</v>
      </c>
      <c r="N20178" t="s">
        <v>29</v>
      </c>
      <c r="O20178" t="s">
        <v>30</v>
      </c>
      <c r="P20178">
        <v>42871</v>
      </c>
      <c r="Q20178">
        <v>13844</v>
      </c>
      <c r="R20178">
        <v>12400</v>
      </c>
      <c r="S20178">
        <v>1444</v>
      </c>
      <c r="T20178" s="1">
        <v>41699</v>
      </c>
      <c r="U20178">
        <v>419</v>
      </c>
      <c r="V20178">
        <v>7.29</v>
      </c>
      <c r="W20178" t="s">
        <v>41</v>
      </c>
      <c r="X20178" t="s">
        <v>32</v>
      </c>
    </row>
    <row r="20179" spans="1:24" x14ac:dyDescent="0.25">
      <c r="A20179">
        <v>671030</v>
      </c>
      <c r="B20179">
        <v>857881</v>
      </c>
      <c r="C20179">
        <v>10000</v>
      </c>
      <c r="D20179">
        <v>9925</v>
      </c>
      <c r="E20179" t="s">
        <v>24</v>
      </c>
      <c r="F20179">
        <v>0.1</v>
      </c>
      <c r="G20179">
        <v>323</v>
      </c>
      <c r="H20179" t="s">
        <v>25</v>
      </c>
      <c r="I20179" t="s">
        <v>69</v>
      </c>
      <c r="J20179" t="s">
        <v>45</v>
      </c>
      <c r="K20179">
        <v>50000</v>
      </c>
      <c r="L20179" t="s">
        <v>34</v>
      </c>
      <c r="M20179" s="1">
        <v>44968</v>
      </c>
      <c r="N20179" t="s">
        <v>29</v>
      </c>
      <c r="O20179" t="s">
        <v>35</v>
      </c>
      <c r="P20179">
        <v>7239</v>
      </c>
      <c r="Q20179">
        <v>11617</v>
      </c>
      <c r="R20179">
        <v>10000</v>
      </c>
      <c r="S20179">
        <v>1617</v>
      </c>
      <c r="T20179" s="1">
        <v>41699</v>
      </c>
      <c r="U20179">
        <v>351</v>
      </c>
      <c r="V20179">
        <v>10</v>
      </c>
      <c r="W20179" t="s">
        <v>52</v>
      </c>
      <c r="X20179" t="s">
        <v>42</v>
      </c>
    </row>
    <row r="20180" spans="1:24" x14ac:dyDescent="0.25">
      <c r="A20180">
        <v>671047</v>
      </c>
      <c r="B20180">
        <v>857902</v>
      </c>
      <c r="C20180">
        <v>6000</v>
      </c>
      <c r="D20180">
        <v>5975</v>
      </c>
      <c r="E20180" t="s">
        <v>57</v>
      </c>
      <c r="F20180">
        <v>0.1074</v>
      </c>
      <c r="G20180">
        <v>130</v>
      </c>
      <c r="H20180" t="s">
        <v>25</v>
      </c>
      <c r="I20180" t="s">
        <v>26</v>
      </c>
      <c r="J20180" t="s">
        <v>45</v>
      </c>
      <c r="K20180">
        <v>44000</v>
      </c>
      <c r="L20180" t="s">
        <v>98</v>
      </c>
      <c r="M20180" s="1">
        <v>44968</v>
      </c>
      <c r="N20180" t="s">
        <v>29</v>
      </c>
      <c r="O20180" t="s">
        <v>88</v>
      </c>
      <c r="P20180">
        <v>275</v>
      </c>
      <c r="Q20180">
        <v>7227</v>
      </c>
      <c r="R20180">
        <v>6000</v>
      </c>
      <c r="S20180">
        <v>1227</v>
      </c>
      <c r="T20180" s="1">
        <v>41426</v>
      </c>
      <c r="U20180">
        <v>3727</v>
      </c>
      <c r="V20180">
        <v>10.74</v>
      </c>
      <c r="W20180" t="s">
        <v>52</v>
      </c>
      <c r="X20180" t="s">
        <v>42</v>
      </c>
    </row>
    <row r="20181" spans="1:24" x14ac:dyDescent="0.25">
      <c r="A20181">
        <v>671073</v>
      </c>
      <c r="B20181">
        <v>857933</v>
      </c>
      <c r="C20181">
        <v>2400</v>
      </c>
      <c r="D20181">
        <v>2400</v>
      </c>
      <c r="E20181" t="s">
        <v>24</v>
      </c>
      <c r="F20181">
        <v>0.13800000000000001</v>
      </c>
      <c r="G20181">
        <v>82</v>
      </c>
      <c r="H20181" t="s">
        <v>37</v>
      </c>
      <c r="I20181" t="s">
        <v>56</v>
      </c>
      <c r="J20181" t="s">
        <v>45</v>
      </c>
      <c r="K20181">
        <v>30996</v>
      </c>
      <c r="L20181" t="s">
        <v>34</v>
      </c>
      <c r="M20181" s="1">
        <v>44968</v>
      </c>
      <c r="N20181" t="s">
        <v>29</v>
      </c>
      <c r="O20181" t="s">
        <v>30</v>
      </c>
      <c r="P20181">
        <v>4220</v>
      </c>
      <c r="Q20181">
        <v>2945</v>
      </c>
      <c r="R20181">
        <v>2400</v>
      </c>
      <c r="S20181">
        <v>545</v>
      </c>
      <c r="T20181" s="1">
        <v>41699</v>
      </c>
      <c r="U20181">
        <v>86</v>
      </c>
      <c r="V20181">
        <v>13.8</v>
      </c>
      <c r="W20181" t="s">
        <v>36</v>
      </c>
      <c r="X20181" t="s">
        <v>42</v>
      </c>
    </row>
    <row r="20182" spans="1:24" x14ac:dyDescent="0.25">
      <c r="A20182">
        <v>671087</v>
      </c>
      <c r="B20182">
        <v>857947</v>
      </c>
      <c r="C20182">
        <v>10800</v>
      </c>
      <c r="D20182">
        <v>10800</v>
      </c>
      <c r="E20182" t="s">
        <v>24</v>
      </c>
      <c r="F20182">
        <v>0.1074</v>
      </c>
      <c r="G20182">
        <v>353</v>
      </c>
      <c r="H20182" t="s">
        <v>25</v>
      </c>
      <c r="I20182" t="s">
        <v>26</v>
      </c>
      <c r="J20182" t="s">
        <v>27</v>
      </c>
      <c r="K20182">
        <v>60000</v>
      </c>
      <c r="L20182" t="s">
        <v>98</v>
      </c>
      <c r="M20182" s="1">
        <v>44968</v>
      </c>
      <c r="N20182" t="s">
        <v>29</v>
      </c>
      <c r="O20182" t="s">
        <v>30</v>
      </c>
      <c r="P20182">
        <v>22001</v>
      </c>
      <c r="Q20182">
        <v>11509</v>
      </c>
      <c r="R20182">
        <v>10800</v>
      </c>
      <c r="S20182">
        <v>709</v>
      </c>
      <c r="T20182" s="1">
        <v>40817</v>
      </c>
      <c r="U20182">
        <v>9047</v>
      </c>
      <c r="V20182">
        <v>10.74</v>
      </c>
      <c r="W20182" t="s">
        <v>41</v>
      </c>
      <c r="X20182" t="s">
        <v>32</v>
      </c>
    </row>
    <row r="20183" spans="1:24" x14ac:dyDescent="0.25">
      <c r="A20183">
        <v>671101</v>
      </c>
      <c r="B20183">
        <v>857964</v>
      </c>
      <c r="C20183">
        <v>6000</v>
      </c>
      <c r="D20183">
        <v>6000</v>
      </c>
      <c r="E20183" t="s">
        <v>57</v>
      </c>
      <c r="F20183">
        <v>9.6299999999999997E-2</v>
      </c>
      <c r="G20183">
        <v>127</v>
      </c>
      <c r="H20183" t="s">
        <v>25</v>
      </c>
      <c r="I20183" t="s">
        <v>53</v>
      </c>
      <c r="J20183" t="s">
        <v>45</v>
      </c>
      <c r="K20183">
        <v>51012</v>
      </c>
      <c r="L20183" t="s">
        <v>28</v>
      </c>
      <c r="M20183" s="1">
        <v>44968</v>
      </c>
      <c r="N20183" t="s">
        <v>29</v>
      </c>
      <c r="O20183" t="s">
        <v>54</v>
      </c>
      <c r="P20183">
        <v>6344</v>
      </c>
      <c r="Q20183">
        <v>7278</v>
      </c>
      <c r="R20183">
        <v>6000</v>
      </c>
      <c r="S20183">
        <v>1278</v>
      </c>
      <c r="T20183" s="1">
        <v>41640</v>
      </c>
      <c r="U20183">
        <v>2994</v>
      </c>
      <c r="V20183">
        <v>9.6300000000000008</v>
      </c>
      <c r="W20183" t="s">
        <v>52</v>
      </c>
      <c r="X20183" t="s">
        <v>32</v>
      </c>
    </row>
    <row r="20184" spans="1:24" x14ac:dyDescent="0.25">
      <c r="A20184">
        <v>671136</v>
      </c>
      <c r="B20184">
        <v>858011</v>
      </c>
      <c r="C20184">
        <v>6000</v>
      </c>
      <c r="D20184">
        <v>6000</v>
      </c>
      <c r="E20184" t="s">
        <v>24</v>
      </c>
      <c r="F20184">
        <v>0.1343</v>
      </c>
      <c r="G20184">
        <v>204</v>
      </c>
      <c r="H20184" t="s">
        <v>37</v>
      </c>
      <c r="I20184" t="s">
        <v>40</v>
      </c>
      <c r="J20184" t="s">
        <v>27</v>
      </c>
      <c r="K20184">
        <v>85000</v>
      </c>
      <c r="L20184" t="s">
        <v>98</v>
      </c>
      <c r="M20184" s="1">
        <v>44968</v>
      </c>
      <c r="N20184" t="s">
        <v>29</v>
      </c>
      <c r="O20184" t="s">
        <v>30</v>
      </c>
      <c r="P20184">
        <v>6230</v>
      </c>
      <c r="Q20184">
        <v>7324</v>
      </c>
      <c r="R20184">
        <v>6000</v>
      </c>
      <c r="S20184">
        <v>1324</v>
      </c>
      <c r="T20184" s="1">
        <v>41699</v>
      </c>
      <c r="U20184">
        <v>216</v>
      </c>
      <c r="V20184">
        <v>13.43</v>
      </c>
      <c r="W20184" t="s">
        <v>52</v>
      </c>
      <c r="X20184" t="s">
        <v>32</v>
      </c>
    </row>
    <row r="20185" spans="1:24" x14ac:dyDescent="0.25">
      <c r="A20185">
        <v>671163</v>
      </c>
      <c r="B20185">
        <v>858048</v>
      </c>
      <c r="C20185">
        <v>10000</v>
      </c>
      <c r="D20185">
        <v>9975</v>
      </c>
      <c r="E20185" t="s">
        <v>24</v>
      </c>
      <c r="F20185">
        <v>0.14910000000000001</v>
      </c>
      <c r="G20185">
        <v>347</v>
      </c>
      <c r="H20185" t="s">
        <v>49</v>
      </c>
      <c r="I20185" t="s">
        <v>50</v>
      </c>
      <c r="J20185" t="s">
        <v>27</v>
      </c>
      <c r="K20185">
        <v>37500</v>
      </c>
      <c r="L20185" t="s">
        <v>34</v>
      </c>
      <c r="M20185" s="1">
        <v>44968</v>
      </c>
      <c r="N20185" t="s">
        <v>29</v>
      </c>
      <c r="O20185" t="s">
        <v>30</v>
      </c>
      <c r="P20185">
        <v>9394</v>
      </c>
      <c r="Q20185">
        <v>11265</v>
      </c>
      <c r="R20185">
        <v>10000</v>
      </c>
      <c r="S20185">
        <v>1265</v>
      </c>
      <c r="T20185" s="1">
        <v>41183</v>
      </c>
      <c r="U20185">
        <v>1700</v>
      </c>
      <c r="V20185">
        <v>14.91</v>
      </c>
      <c r="W20185" t="s">
        <v>52</v>
      </c>
      <c r="X20185" t="s">
        <v>42</v>
      </c>
    </row>
    <row r="20186" spans="1:24" x14ac:dyDescent="0.25">
      <c r="A20186">
        <v>671167</v>
      </c>
      <c r="B20186">
        <v>858053</v>
      </c>
      <c r="C20186">
        <v>10000</v>
      </c>
      <c r="D20186">
        <v>9975</v>
      </c>
      <c r="E20186" t="s">
        <v>24</v>
      </c>
      <c r="F20186">
        <v>5.79E-2</v>
      </c>
      <c r="G20186">
        <v>304</v>
      </c>
      <c r="H20186" t="s">
        <v>46</v>
      </c>
      <c r="I20186" t="s">
        <v>70</v>
      </c>
      <c r="J20186" t="s">
        <v>39</v>
      </c>
      <c r="K20186">
        <v>26000</v>
      </c>
      <c r="L20186" t="s">
        <v>28</v>
      </c>
      <c r="M20186" s="1">
        <v>44968</v>
      </c>
      <c r="N20186" t="s">
        <v>29</v>
      </c>
      <c r="O20186" t="s">
        <v>88</v>
      </c>
      <c r="P20186">
        <v>6102</v>
      </c>
      <c r="Q20186">
        <v>10142</v>
      </c>
      <c r="R20186">
        <v>10000</v>
      </c>
      <c r="S20186">
        <v>142</v>
      </c>
      <c r="T20186" s="1">
        <v>40664</v>
      </c>
      <c r="U20186">
        <v>9539</v>
      </c>
      <c r="V20186">
        <v>5.79</v>
      </c>
      <c r="W20186" t="s">
        <v>52</v>
      </c>
      <c r="X20186" t="s">
        <v>42</v>
      </c>
    </row>
    <row r="20187" spans="1:24" x14ac:dyDescent="0.25">
      <c r="A20187">
        <v>671179</v>
      </c>
      <c r="B20187">
        <v>858066</v>
      </c>
      <c r="C20187">
        <v>4675</v>
      </c>
      <c r="D20187">
        <v>4675</v>
      </c>
      <c r="E20187" t="s">
        <v>24</v>
      </c>
      <c r="F20187">
        <v>0.1</v>
      </c>
      <c r="G20187">
        <v>151</v>
      </c>
      <c r="H20187" t="s">
        <v>25</v>
      </c>
      <c r="I20187" t="s">
        <v>69</v>
      </c>
      <c r="J20187" t="s">
        <v>27</v>
      </c>
      <c r="K20187">
        <v>50000</v>
      </c>
      <c r="L20187" t="s">
        <v>98</v>
      </c>
      <c r="M20187" s="1">
        <v>44968</v>
      </c>
      <c r="N20187" t="s">
        <v>29</v>
      </c>
      <c r="O20187" t="s">
        <v>35</v>
      </c>
      <c r="P20187">
        <v>8369</v>
      </c>
      <c r="Q20187">
        <v>5416</v>
      </c>
      <c r="R20187">
        <v>4675</v>
      </c>
      <c r="S20187">
        <v>741</v>
      </c>
      <c r="T20187" s="1">
        <v>41548</v>
      </c>
      <c r="U20187">
        <v>496</v>
      </c>
      <c r="V20187">
        <v>10</v>
      </c>
      <c r="W20187" t="s">
        <v>36</v>
      </c>
      <c r="X20187" t="s">
        <v>42</v>
      </c>
    </row>
    <row r="20188" spans="1:24" x14ac:dyDescent="0.25">
      <c r="A20188">
        <v>671193</v>
      </c>
      <c r="B20188">
        <v>858085</v>
      </c>
      <c r="C20188">
        <v>20500</v>
      </c>
      <c r="D20188">
        <v>20500</v>
      </c>
      <c r="E20188" t="s">
        <v>24</v>
      </c>
      <c r="F20188">
        <v>0.1</v>
      </c>
      <c r="G20188">
        <v>662</v>
      </c>
      <c r="H20188" t="s">
        <v>25</v>
      </c>
      <c r="I20188" t="s">
        <v>69</v>
      </c>
      <c r="J20188" t="s">
        <v>45</v>
      </c>
      <c r="K20188">
        <v>84000</v>
      </c>
      <c r="L20188" t="s">
        <v>28</v>
      </c>
      <c r="M20188" s="1">
        <v>44968</v>
      </c>
      <c r="N20188" t="s">
        <v>29</v>
      </c>
      <c r="O20188" t="s">
        <v>30</v>
      </c>
      <c r="P20188">
        <v>39308</v>
      </c>
      <c r="Q20188">
        <v>23815</v>
      </c>
      <c r="R20188">
        <v>20500</v>
      </c>
      <c r="S20188">
        <v>3315</v>
      </c>
      <c r="T20188" s="1">
        <v>41699</v>
      </c>
      <c r="U20188">
        <v>722</v>
      </c>
      <c r="V20188">
        <v>10</v>
      </c>
      <c r="W20188" t="s">
        <v>97</v>
      </c>
      <c r="X20188" t="s">
        <v>32</v>
      </c>
    </row>
    <row r="20189" spans="1:24" x14ac:dyDescent="0.25">
      <c r="A20189">
        <v>671194</v>
      </c>
      <c r="B20189">
        <v>858087</v>
      </c>
      <c r="C20189">
        <v>8000</v>
      </c>
      <c r="D20189">
        <v>8000</v>
      </c>
      <c r="E20189" t="s">
        <v>24</v>
      </c>
      <c r="F20189">
        <v>0.1037</v>
      </c>
      <c r="G20189">
        <v>260</v>
      </c>
      <c r="H20189" t="s">
        <v>25</v>
      </c>
      <c r="I20189" t="s">
        <v>43</v>
      </c>
      <c r="J20189" t="s">
        <v>27</v>
      </c>
      <c r="K20189">
        <v>65000</v>
      </c>
      <c r="L20189" t="s">
        <v>34</v>
      </c>
      <c r="M20189" s="1">
        <v>44968</v>
      </c>
      <c r="N20189" t="s">
        <v>29</v>
      </c>
      <c r="O20189" t="s">
        <v>30</v>
      </c>
      <c r="P20189">
        <v>0</v>
      </c>
      <c r="Q20189">
        <v>9344</v>
      </c>
      <c r="R20189">
        <v>8000</v>
      </c>
      <c r="S20189">
        <v>1344</v>
      </c>
      <c r="T20189" s="1">
        <v>41699</v>
      </c>
      <c r="U20189">
        <v>266</v>
      </c>
      <c r="V20189">
        <v>10.37</v>
      </c>
      <c r="W20189" t="s">
        <v>52</v>
      </c>
      <c r="X20189" t="s">
        <v>32</v>
      </c>
    </row>
    <row r="20190" spans="1:24" x14ac:dyDescent="0.25">
      <c r="A20190">
        <v>671197</v>
      </c>
      <c r="B20190">
        <v>858092</v>
      </c>
      <c r="C20190">
        <v>10000</v>
      </c>
      <c r="D20190">
        <v>9975</v>
      </c>
      <c r="E20190" t="s">
        <v>24</v>
      </c>
      <c r="F20190">
        <v>7.6600000000000001E-2</v>
      </c>
      <c r="G20190">
        <v>312</v>
      </c>
      <c r="H20190" t="s">
        <v>46</v>
      </c>
      <c r="I20190" t="s">
        <v>47</v>
      </c>
      <c r="J20190" t="s">
        <v>39</v>
      </c>
      <c r="K20190">
        <v>64000</v>
      </c>
      <c r="L20190" t="s">
        <v>28</v>
      </c>
      <c r="M20190" s="1">
        <v>44968</v>
      </c>
      <c r="N20190" t="s">
        <v>29</v>
      </c>
      <c r="O20190" t="s">
        <v>30</v>
      </c>
      <c r="P20190">
        <v>708</v>
      </c>
      <c r="Q20190">
        <v>11076</v>
      </c>
      <c r="R20190">
        <v>10000</v>
      </c>
      <c r="S20190">
        <v>1076</v>
      </c>
      <c r="T20190" s="1">
        <v>41306</v>
      </c>
      <c r="U20190">
        <v>3937</v>
      </c>
      <c r="V20190">
        <v>7.66</v>
      </c>
      <c r="W20190" t="s">
        <v>52</v>
      </c>
      <c r="X20190" t="s">
        <v>32</v>
      </c>
    </row>
    <row r="20191" spans="1:24" x14ac:dyDescent="0.25">
      <c r="A20191">
        <v>671210</v>
      </c>
      <c r="B20191">
        <v>858110</v>
      </c>
      <c r="C20191">
        <v>7000</v>
      </c>
      <c r="D20191">
        <v>7000</v>
      </c>
      <c r="E20191" t="s">
        <v>24</v>
      </c>
      <c r="F20191">
        <v>5.79E-2</v>
      </c>
      <c r="G20191">
        <v>213</v>
      </c>
      <c r="H20191" t="s">
        <v>46</v>
      </c>
      <c r="I20191" t="s">
        <v>70</v>
      </c>
      <c r="J20191" t="s">
        <v>45</v>
      </c>
      <c r="K20191">
        <v>100000</v>
      </c>
      <c r="L20191" t="s">
        <v>98</v>
      </c>
      <c r="M20191" s="1">
        <v>44968</v>
      </c>
      <c r="N20191" t="s">
        <v>29</v>
      </c>
      <c r="O20191" t="s">
        <v>35</v>
      </c>
      <c r="P20191">
        <v>424</v>
      </c>
      <c r="Q20191">
        <v>7643</v>
      </c>
      <c r="R20191">
        <v>7000</v>
      </c>
      <c r="S20191">
        <v>643</v>
      </c>
      <c r="T20191" s="1">
        <v>41699</v>
      </c>
      <c r="U20191">
        <v>246</v>
      </c>
      <c r="V20191">
        <v>5.79</v>
      </c>
      <c r="W20191" t="s">
        <v>52</v>
      </c>
      <c r="X20191" t="s">
        <v>32</v>
      </c>
    </row>
    <row r="20192" spans="1:24" x14ac:dyDescent="0.25">
      <c r="A20192">
        <v>671238</v>
      </c>
      <c r="B20192">
        <v>858141</v>
      </c>
      <c r="C20192">
        <v>20000</v>
      </c>
      <c r="D20192">
        <v>19925</v>
      </c>
      <c r="E20192" t="s">
        <v>57</v>
      </c>
      <c r="F20192">
        <v>0.16400000000000001</v>
      </c>
      <c r="G20192">
        <v>491</v>
      </c>
      <c r="H20192" t="s">
        <v>65</v>
      </c>
      <c r="I20192" t="s">
        <v>78</v>
      </c>
      <c r="J20192" t="s">
        <v>45</v>
      </c>
      <c r="K20192">
        <v>42500</v>
      </c>
      <c r="L20192" t="s">
        <v>98</v>
      </c>
      <c r="M20192" s="1">
        <v>44968</v>
      </c>
      <c r="N20192" t="s">
        <v>29</v>
      </c>
      <c r="O20192" t="s">
        <v>30</v>
      </c>
      <c r="P20192">
        <v>16626</v>
      </c>
      <c r="Q20192">
        <v>28899</v>
      </c>
      <c r="R20192">
        <v>20000</v>
      </c>
      <c r="S20192">
        <v>8899</v>
      </c>
      <c r="T20192" s="1">
        <v>42005</v>
      </c>
      <c r="U20192">
        <v>6357</v>
      </c>
      <c r="V20192">
        <v>16.399999999999999</v>
      </c>
      <c r="W20192" t="s">
        <v>31</v>
      </c>
      <c r="X20192" t="s">
        <v>42</v>
      </c>
    </row>
    <row r="20193" spans="1:24" x14ac:dyDescent="0.25">
      <c r="A20193">
        <v>671243</v>
      </c>
      <c r="B20193">
        <v>858146</v>
      </c>
      <c r="C20193">
        <v>6300</v>
      </c>
      <c r="D20193">
        <v>6300</v>
      </c>
      <c r="E20193" t="s">
        <v>57</v>
      </c>
      <c r="F20193">
        <v>0.16400000000000001</v>
      </c>
      <c r="G20193">
        <v>155</v>
      </c>
      <c r="H20193" t="s">
        <v>65</v>
      </c>
      <c r="I20193" t="s">
        <v>78</v>
      </c>
      <c r="J20193" t="s">
        <v>27</v>
      </c>
      <c r="K20193">
        <v>96000</v>
      </c>
      <c r="L20193" t="s">
        <v>98</v>
      </c>
      <c r="M20193" s="1">
        <v>44968</v>
      </c>
      <c r="N20193" t="s">
        <v>29</v>
      </c>
      <c r="O20193" t="s">
        <v>30</v>
      </c>
      <c r="P20193">
        <v>8220</v>
      </c>
      <c r="Q20193">
        <v>7488</v>
      </c>
      <c r="R20193">
        <v>6300</v>
      </c>
      <c r="S20193">
        <v>1188</v>
      </c>
      <c r="T20193" s="1">
        <v>41030</v>
      </c>
      <c r="U20193">
        <v>5328</v>
      </c>
      <c r="V20193">
        <v>16.399999999999999</v>
      </c>
      <c r="W20193" t="s">
        <v>52</v>
      </c>
      <c r="X20193" t="s">
        <v>32</v>
      </c>
    </row>
    <row r="20194" spans="1:24" x14ac:dyDescent="0.25">
      <c r="A20194">
        <v>671259</v>
      </c>
      <c r="B20194">
        <v>858214</v>
      </c>
      <c r="C20194">
        <v>7500</v>
      </c>
      <c r="D20194">
        <v>7500</v>
      </c>
      <c r="E20194" t="s">
        <v>57</v>
      </c>
      <c r="F20194">
        <v>0.1268</v>
      </c>
      <c r="G20194">
        <v>170</v>
      </c>
      <c r="H20194" t="s">
        <v>37</v>
      </c>
      <c r="I20194" t="s">
        <v>62</v>
      </c>
      <c r="J20194" t="s">
        <v>45</v>
      </c>
      <c r="K20194">
        <v>33260</v>
      </c>
      <c r="L20194" t="s">
        <v>98</v>
      </c>
      <c r="M20194" s="1">
        <v>44968</v>
      </c>
      <c r="N20194" t="s">
        <v>51</v>
      </c>
      <c r="O20194" t="s">
        <v>80</v>
      </c>
      <c r="P20194">
        <v>3312</v>
      </c>
      <c r="Q20194">
        <v>5422</v>
      </c>
      <c r="R20194">
        <v>3393.91</v>
      </c>
      <c r="S20194">
        <v>2028</v>
      </c>
      <c r="T20194" s="1">
        <v>41609</v>
      </c>
      <c r="U20194">
        <v>28</v>
      </c>
      <c r="V20194">
        <v>12.68</v>
      </c>
      <c r="W20194" t="s">
        <v>52</v>
      </c>
      <c r="X20194" t="s">
        <v>42</v>
      </c>
    </row>
    <row r="20195" spans="1:24" x14ac:dyDescent="0.25">
      <c r="A20195">
        <v>671363</v>
      </c>
      <c r="B20195">
        <v>858272</v>
      </c>
      <c r="C20195">
        <v>8500</v>
      </c>
      <c r="D20195">
        <v>8300</v>
      </c>
      <c r="E20195" t="s">
        <v>24</v>
      </c>
      <c r="F20195">
        <v>5.79E-2</v>
      </c>
      <c r="G20195">
        <v>258</v>
      </c>
      <c r="H20195" t="s">
        <v>46</v>
      </c>
      <c r="I20195" t="s">
        <v>70</v>
      </c>
      <c r="J20195" t="s">
        <v>27</v>
      </c>
      <c r="K20195">
        <v>60000</v>
      </c>
      <c r="L20195" t="s">
        <v>98</v>
      </c>
      <c r="M20195" s="1">
        <v>44996</v>
      </c>
      <c r="N20195" t="s">
        <v>29</v>
      </c>
      <c r="O20195" t="s">
        <v>63</v>
      </c>
      <c r="P20195">
        <v>6662</v>
      </c>
      <c r="Q20195">
        <v>9281</v>
      </c>
      <c r="R20195">
        <v>8500</v>
      </c>
      <c r="S20195">
        <v>781</v>
      </c>
      <c r="T20195" s="1">
        <v>41730</v>
      </c>
      <c r="U20195">
        <v>302</v>
      </c>
      <c r="V20195">
        <v>5.79</v>
      </c>
      <c r="W20195" t="s">
        <v>52</v>
      </c>
      <c r="X20195" t="s">
        <v>32</v>
      </c>
    </row>
    <row r="20196" spans="1:24" x14ac:dyDescent="0.25">
      <c r="A20196">
        <v>671365</v>
      </c>
      <c r="B20196">
        <v>858274</v>
      </c>
      <c r="C20196">
        <v>8000</v>
      </c>
      <c r="D20196">
        <v>8000</v>
      </c>
      <c r="E20196" t="s">
        <v>24</v>
      </c>
      <c r="F20196">
        <v>6.9199999999999998E-2</v>
      </c>
      <c r="G20196">
        <v>247</v>
      </c>
      <c r="H20196" t="s">
        <v>46</v>
      </c>
      <c r="I20196" t="s">
        <v>60</v>
      </c>
      <c r="J20196" t="s">
        <v>27</v>
      </c>
      <c r="K20196">
        <v>91000</v>
      </c>
      <c r="L20196" t="s">
        <v>28</v>
      </c>
      <c r="M20196" s="1">
        <v>44968</v>
      </c>
      <c r="N20196" t="s">
        <v>29</v>
      </c>
      <c r="O20196" t="s">
        <v>30</v>
      </c>
      <c r="P20196">
        <v>8971</v>
      </c>
      <c r="Q20196">
        <v>8775</v>
      </c>
      <c r="R20196">
        <v>8000</v>
      </c>
      <c r="S20196">
        <v>775</v>
      </c>
      <c r="T20196" s="1">
        <v>41306</v>
      </c>
      <c r="U20196">
        <v>3107</v>
      </c>
      <c r="V20196">
        <v>6.92</v>
      </c>
      <c r="W20196" t="s">
        <v>52</v>
      </c>
      <c r="X20196" t="s">
        <v>32</v>
      </c>
    </row>
    <row r="20197" spans="1:24" x14ac:dyDescent="0.25">
      <c r="A20197">
        <v>671373</v>
      </c>
      <c r="B20197">
        <v>858283</v>
      </c>
      <c r="C20197">
        <v>20000</v>
      </c>
      <c r="D20197">
        <v>19975</v>
      </c>
      <c r="E20197" t="s">
        <v>57</v>
      </c>
      <c r="F20197">
        <v>0.1565</v>
      </c>
      <c r="G20197">
        <v>483</v>
      </c>
      <c r="H20197" t="s">
        <v>49</v>
      </c>
      <c r="I20197" t="s">
        <v>68</v>
      </c>
      <c r="J20197" t="s">
        <v>27</v>
      </c>
      <c r="K20197">
        <v>78000</v>
      </c>
      <c r="L20197" t="s">
        <v>28</v>
      </c>
      <c r="M20197" s="1">
        <v>45027</v>
      </c>
      <c r="N20197" t="s">
        <v>29</v>
      </c>
      <c r="O20197" t="s">
        <v>35</v>
      </c>
      <c r="P20197">
        <v>18234</v>
      </c>
      <c r="Q20197">
        <v>28959</v>
      </c>
      <c r="R20197">
        <v>20000</v>
      </c>
      <c r="S20197">
        <v>8959</v>
      </c>
      <c r="T20197" s="1">
        <v>42461</v>
      </c>
      <c r="U20197">
        <v>483</v>
      </c>
      <c r="V20197">
        <v>15.65</v>
      </c>
      <c r="W20197" t="s">
        <v>31</v>
      </c>
      <c r="X20197" t="s">
        <v>32</v>
      </c>
    </row>
    <row r="20198" spans="1:24" x14ac:dyDescent="0.25">
      <c r="A20198">
        <v>671393</v>
      </c>
      <c r="B20198">
        <v>858305</v>
      </c>
      <c r="C20198">
        <v>20000</v>
      </c>
      <c r="D20198">
        <v>19919</v>
      </c>
      <c r="E20198" t="s">
        <v>57</v>
      </c>
      <c r="F20198">
        <v>0.1565</v>
      </c>
      <c r="G20198">
        <v>483</v>
      </c>
      <c r="H20198" t="s">
        <v>49</v>
      </c>
      <c r="I20198" t="s">
        <v>68</v>
      </c>
      <c r="J20198" t="s">
        <v>45</v>
      </c>
      <c r="K20198">
        <v>45050</v>
      </c>
      <c r="L20198" t="s">
        <v>28</v>
      </c>
      <c r="M20198" s="1">
        <v>44968</v>
      </c>
      <c r="N20198" t="s">
        <v>29</v>
      </c>
      <c r="O20198" t="s">
        <v>30</v>
      </c>
      <c r="P20198">
        <v>4520</v>
      </c>
      <c r="Q20198">
        <v>27396</v>
      </c>
      <c r="R20198">
        <v>20000</v>
      </c>
      <c r="S20198">
        <v>7396</v>
      </c>
      <c r="T20198" s="1">
        <v>41730</v>
      </c>
      <c r="U20198">
        <v>10057</v>
      </c>
      <c r="V20198">
        <v>15.65</v>
      </c>
      <c r="W20198" t="s">
        <v>31</v>
      </c>
      <c r="X20198" t="s">
        <v>42</v>
      </c>
    </row>
    <row r="20199" spans="1:24" x14ac:dyDescent="0.25">
      <c r="A20199">
        <v>671416</v>
      </c>
      <c r="B20199">
        <v>858334</v>
      </c>
      <c r="C20199">
        <v>24000</v>
      </c>
      <c r="D20199">
        <v>23975</v>
      </c>
      <c r="E20199" t="s">
        <v>57</v>
      </c>
      <c r="F20199">
        <v>0.20849999999999999</v>
      </c>
      <c r="G20199">
        <v>648</v>
      </c>
      <c r="H20199" t="s">
        <v>91</v>
      </c>
      <c r="I20199" t="s">
        <v>101</v>
      </c>
      <c r="J20199" t="s">
        <v>27</v>
      </c>
      <c r="K20199">
        <v>68000</v>
      </c>
      <c r="L20199" t="s">
        <v>28</v>
      </c>
      <c r="M20199" s="1">
        <v>44968</v>
      </c>
      <c r="N20199" t="s">
        <v>51</v>
      </c>
      <c r="O20199" t="s">
        <v>30</v>
      </c>
      <c r="P20199">
        <v>13809</v>
      </c>
      <c r="Q20199">
        <v>8782</v>
      </c>
      <c r="R20199">
        <v>2758.89</v>
      </c>
      <c r="S20199">
        <v>5262</v>
      </c>
      <c r="T20199" s="1">
        <v>41030</v>
      </c>
      <c r="U20199">
        <v>320</v>
      </c>
      <c r="V20199">
        <v>20.85</v>
      </c>
      <c r="W20199" t="s">
        <v>97</v>
      </c>
      <c r="X20199" t="s">
        <v>32</v>
      </c>
    </row>
    <row r="20200" spans="1:24" x14ac:dyDescent="0.25">
      <c r="A20200">
        <v>671452</v>
      </c>
      <c r="B20200">
        <v>858376</v>
      </c>
      <c r="C20200">
        <v>11400</v>
      </c>
      <c r="D20200">
        <v>11400</v>
      </c>
      <c r="E20200" t="s">
        <v>57</v>
      </c>
      <c r="F20200">
        <v>0.14169999999999999</v>
      </c>
      <c r="G20200">
        <v>267</v>
      </c>
      <c r="H20200" t="s">
        <v>37</v>
      </c>
      <c r="I20200" t="s">
        <v>44</v>
      </c>
      <c r="J20200" t="s">
        <v>39</v>
      </c>
      <c r="K20200">
        <v>49632</v>
      </c>
      <c r="L20200" t="s">
        <v>28</v>
      </c>
      <c r="M20200" s="1">
        <v>44968</v>
      </c>
      <c r="N20200" t="s">
        <v>51</v>
      </c>
      <c r="O20200" t="s">
        <v>63</v>
      </c>
      <c r="P20200">
        <v>31099</v>
      </c>
      <c r="Q20200">
        <v>1754</v>
      </c>
      <c r="R20200">
        <v>534.25</v>
      </c>
      <c r="S20200">
        <v>711</v>
      </c>
      <c r="T20200" s="1">
        <v>40817</v>
      </c>
      <c r="U20200">
        <v>200</v>
      </c>
      <c r="V20200">
        <v>14.17</v>
      </c>
      <c r="W20200" t="s">
        <v>41</v>
      </c>
      <c r="X20200" t="s">
        <v>42</v>
      </c>
    </row>
    <row r="20201" spans="1:24" x14ac:dyDescent="0.25">
      <c r="A20201">
        <v>671468</v>
      </c>
      <c r="B20201">
        <v>858396</v>
      </c>
      <c r="C20201">
        <v>16000</v>
      </c>
      <c r="D20201">
        <v>15975</v>
      </c>
      <c r="E20201" t="s">
        <v>24</v>
      </c>
      <c r="F20201">
        <v>0.1037</v>
      </c>
      <c r="G20201">
        <v>520</v>
      </c>
      <c r="H20201" t="s">
        <v>25</v>
      </c>
      <c r="I20201" t="s">
        <v>43</v>
      </c>
      <c r="J20201" t="s">
        <v>39</v>
      </c>
      <c r="K20201">
        <v>72000</v>
      </c>
      <c r="L20201" t="s">
        <v>98</v>
      </c>
      <c r="M20201" s="1">
        <v>44968</v>
      </c>
      <c r="N20201" t="s">
        <v>29</v>
      </c>
      <c r="O20201" t="s">
        <v>35</v>
      </c>
      <c r="P20201">
        <v>18021</v>
      </c>
      <c r="Q20201">
        <v>18670</v>
      </c>
      <c r="R20201">
        <v>16000</v>
      </c>
      <c r="S20201">
        <v>2670</v>
      </c>
      <c r="T20201" s="1">
        <v>41699</v>
      </c>
      <c r="U20201">
        <v>332</v>
      </c>
      <c r="V20201">
        <v>10.37</v>
      </c>
      <c r="W20201" t="s">
        <v>31</v>
      </c>
      <c r="X20201" t="s">
        <v>32</v>
      </c>
    </row>
    <row r="20202" spans="1:24" x14ac:dyDescent="0.25">
      <c r="A20202">
        <v>671498</v>
      </c>
      <c r="B20202">
        <v>858435</v>
      </c>
      <c r="C20202">
        <v>5650</v>
      </c>
      <c r="D20202">
        <v>5650</v>
      </c>
      <c r="E20202" t="s">
        <v>24</v>
      </c>
      <c r="F20202">
        <v>0.14169999999999999</v>
      </c>
      <c r="G20202">
        <v>194</v>
      </c>
      <c r="H20202" t="s">
        <v>37</v>
      </c>
      <c r="I20202" t="s">
        <v>44</v>
      </c>
      <c r="J20202" t="s">
        <v>27</v>
      </c>
      <c r="K20202">
        <v>36000</v>
      </c>
      <c r="L20202" t="s">
        <v>98</v>
      </c>
      <c r="M20202" s="1">
        <v>44968</v>
      </c>
      <c r="N20202" t="s">
        <v>29</v>
      </c>
      <c r="O20202" t="s">
        <v>30</v>
      </c>
      <c r="P20202">
        <v>9667</v>
      </c>
      <c r="Q20202">
        <v>6969</v>
      </c>
      <c r="R20202">
        <v>5650</v>
      </c>
      <c r="S20202">
        <v>1319</v>
      </c>
      <c r="T20202" s="1">
        <v>41699</v>
      </c>
      <c r="U20202">
        <v>199</v>
      </c>
      <c r="V20202">
        <v>14.17</v>
      </c>
      <c r="W20202" t="s">
        <v>52</v>
      </c>
      <c r="X20202" t="s">
        <v>42</v>
      </c>
    </row>
    <row r="20203" spans="1:24" x14ac:dyDescent="0.25">
      <c r="A20203">
        <v>671516</v>
      </c>
      <c r="B20203">
        <v>858457</v>
      </c>
      <c r="C20203">
        <v>2500</v>
      </c>
      <c r="D20203">
        <v>2500</v>
      </c>
      <c r="E20203" t="s">
        <v>57</v>
      </c>
      <c r="F20203">
        <v>0.1714</v>
      </c>
      <c r="G20203">
        <v>63</v>
      </c>
      <c r="H20203" t="s">
        <v>65</v>
      </c>
      <c r="I20203" t="s">
        <v>90</v>
      </c>
      <c r="J20203" t="s">
        <v>27</v>
      </c>
      <c r="K20203">
        <v>54996</v>
      </c>
      <c r="L20203" t="s">
        <v>98</v>
      </c>
      <c r="M20203" s="1">
        <v>44968</v>
      </c>
      <c r="N20203" t="s">
        <v>51</v>
      </c>
      <c r="O20203" t="s">
        <v>30</v>
      </c>
      <c r="P20203">
        <v>0</v>
      </c>
      <c r="Q20203">
        <v>560</v>
      </c>
      <c r="R20203">
        <v>252.88</v>
      </c>
      <c r="S20203">
        <v>307</v>
      </c>
      <c r="T20203" s="1">
        <v>40848</v>
      </c>
      <c r="U20203">
        <v>63</v>
      </c>
      <c r="V20203">
        <v>17.14</v>
      </c>
      <c r="W20203" t="s">
        <v>36</v>
      </c>
      <c r="X20203" t="s">
        <v>32</v>
      </c>
    </row>
    <row r="20204" spans="1:24" x14ac:dyDescent="0.25">
      <c r="A20204">
        <v>671552</v>
      </c>
      <c r="B20204">
        <v>858496</v>
      </c>
      <c r="C20204">
        <v>7000</v>
      </c>
      <c r="D20204">
        <v>7000</v>
      </c>
      <c r="E20204" t="s">
        <v>24</v>
      </c>
      <c r="F20204">
        <v>5.4199999999999998E-2</v>
      </c>
      <c r="G20204">
        <v>212</v>
      </c>
      <c r="H20204" t="s">
        <v>46</v>
      </c>
      <c r="I20204" t="s">
        <v>84</v>
      </c>
      <c r="J20204" t="s">
        <v>27</v>
      </c>
      <c r="K20204">
        <v>45000</v>
      </c>
      <c r="L20204" t="s">
        <v>98</v>
      </c>
      <c r="M20204" s="1">
        <v>44968</v>
      </c>
      <c r="N20204" t="s">
        <v>29</v>
      </c>
      <c r="O20204" t="s">
        <v>30</v>
      </c>
      <c r="P20204">
        <v>8647</v>
      </c>
      <c r="Q20204">
        <v>7601</v>
      </c>
      <c r="R20204">
        <v>7000</v>
      </c>
      <c r="S20204">
        <v>601</v>
      </c>
      <c r="T20204" s="1">
        <v>41699</v>
      </c>
      <c r="U20204">
        <v>228</v>
      </c>
      <c r="V20204">
        <v>5.42</v>
      </c>
      <c r="W20204" t="s">
        <v>52</v>
      </c>
      <c r="X20204" t="s">
        <v>42</v>
      </c>
    </row>
    <row r="20205" spans="1:24" x14ac:dyDescent="0.25">
      <c r="A20205">
        <v>671578</v>
      </c>
      <c r="B20205">
        <v>858532</v>
      </c>
      <c r="C20205">
        <v>22250</v>
      </c>
      <c r="D20205">
        <v>22175</v>
      </c>
      <c r="E20205" t="s">
        <v>24</v>
      </c>
      <c r="F20205">
        <v>0.1111</v>
      </c>
      <c r="G20205">
        <v>730</v>
      </c>
      <c r="H20205" t="s">
        <v>25</v>
      </c>
      <c r="I20205" t="s">
        <v>33</v>
      </c>
      <c r="J20205" t="s">
        <v>45</v>
      </c>
      <c r="K20205">
        <v>42000</v>
      </c>
      <c r="L20205" t="s">
        <v>28</v>
      </c>
      <c r="M20205" s="1">
        <v>44996</v>
      </c>
      <c r="N20205" t="s">
        <v>29</v>
      </c>
      <c r="O20205" t="s">
        <v>61</v>
      </c>
      <c r="P20205">
        <v>9153</v>
      </c>
      <c r="Q20205">
        <v>24087</v>
      </c>
      <c r="R20205">
        <v>22250</v>
      </c>
      <c r="S20205">
        <v>1837</v>
      </c>
      <c r="T20205" s="1">
        <v>40940</v>
      </c>
      <c r="U20205">
        <v>52</v>
      </c>
      <c r="V20205">
        <v>11.11</v>
      </c>
      <c r="W20205" t="s">
        <v>97</v>
      </c>
      <c r="X20205" t="s">
        <v>42</v>
      </c>
    </row>
    <row r="20206" spans="1:24" x14ac:dyDescent="0.25">
      <c r="A20206">
        <v>671613</v>
      </c>
      <c r="B20206">
        <v>858579</v>
      </c>
      <c r="C20206">
        <v>4000</v>
      </c>
      <c r="D20206">
        <v>4000</v>
      </c>
      <c r="E20206" t="s">
        <v>24</v>
      </c>
      <c r="F20206">
        <v>0.1037</v>
      </c>
      <c r="G20206">
        <v>130</v>
      </c>
      <c r="H20206" t="s">
        <v>25</v>
      </c>
      <c r="I20206" t="s">
        <v>43</v>
      </c>
      <c r="J20206" t="s">
        <v>27</v>
      </c>
      <c r="K20206">
        <v>57000</v>
      </c>
      <c r="L20206" t="s">
        <v>28</v>
      </c>
      <c r="M20206" s="1">
        <v>44968</v>
      </c>
      <c r="N20206" t="s">
        <v>29</v>
      </c>
      <c r="O20206" t="s">
        <v>67</v>
      </c>
      <c r="P20206">
        <v>4302</v>
      </c>
      <c r="Q20206">
        <v>4671</v>
      </c>
      <c r="R20206">
        <v>4000</v>
      </c>
      <c r="S20206">
        <v>656</v>
      </c>
      <c r="T20206" s="1">
        <v>41548</v>
      </c>
      <c r="U20206">
        <v>766</v>
      </c>
      <c r="V20206">
        <v>10.37</v>
      </c>
      <c r="W20206" t="s">
        <v>36</v>
      </c>
      <c r="X20206" t="s">
        <v>32</v>
      </c>
    </row>
    <row r="20207" spans="1:24" x14ac:dyDescent="0.25">
      <c r="A20207">
        <v>671761</v>
      </c>
      <c r="B20207">
        <v>858728</v>
      </c>
      <c r="C20207">
        <v>25000</v>
      </c>
      <c r="D20207">
        <v>24925</v>
      </c>
      <c r="E20207" t="s">
        <v>24</v>
      </c>
      <c r="F20207">
        <v>0.13800000000000001</v>
      </c>
      <c r="G20207">
        <v>853</v>
      </c>
      <c r="H20207" t="s">
        <v>37</v>
      </c>
      <c r="I20207" t="s">
        <v>56</v>
      </c>
      <c r="J20207" t="s">
        <v>45</v>
      </c>
      <c r="K20207">
        <v>59000</v>
      </c>
      <c r="L20207" t="s">
        <v>28</v>
      </c>
      <c r="M20207" s="1">
        <v>44968</v>
      </c>
      <c r="N20207" t="s">
        <v>51</v>
      </c>
      <c r="O20207" t="s">
        <v>30</v>
      </c>
      <c r="P20207">
        <v>8810</v>
      </c>
      <c r="Q20207">
        <v>22152</v>
      </c>
      <c r="R20207">
        <v>16977.48</v>
      </c>
      <c r="S20207">
        <v>5153</v>
      </c>
      <c r="T20207" s="1">
        <v>41365</v>
      </c>
      <c r="U20207">
        <v>853</v>
      </c>
      <c r="V20207">
        <v>13.8</v>
      </c>
      <c r="W20207" t="s">
        <v>97</v>
      </c>
      <c r="X20207" t="s">
        <v>32</v>
      </c>
    </row>
    <row r="20208" spans="1:24" x14ac:dyDescent="0.25">
      <c r="A20208">
        <v>671782</v>
      </c>
      <c r="B20208">
        <v>858752</v>
      </c>
      <c r="C20208">
        <v>3700</v>
      </c>
      <c r="D20208">
        <v>3700</v>
      </c>
      <c r="E20208" t="s">
        <v>24</v>
      </c>
      <c r="F20208">
        <v>0.1037</v>
      </c>
      <c r="G20208">
        <v>121</v>
      </c>
      <c r="H20208" t="s">
        <v>25</v>
      </c>
      <c r="I20208" t="s">
        <v>43</v>
      </c>
      <c r="J20208" t="s">
        <v>27</v>
      </c>
      <c r="K20208">
        <v>60000</v>
      </c>
      <c r="L20208" t="s">
        <v>98</v>
      </c>
      <c r="M20208" s="1">
        <v>44968</v>
      </c>
      <c r="N20208" t="s">
        <v>29</v>
      </c>
      <c r="O20208" t="s">
        <v>63</v>
      </c>
      <c r="P20208">
        <v>0</v>
      </c>
      <c r="Q20208">
        <v>3961</v>
      </c>
      <c r="R20208">
        <v>3700</v>
      </c>
      <c r="S20208">
        <v>261</v>
      </c>
      <c r="T20208" s="1">
        <v>40848</v>
      </c>
      <c r="U20208">
        <v>3002</v>
      </c>
      <c r="V20208">
        <v>10.37</v>
      </c>
      <c r="W20208" t="s">
        <v>36</v>
      </c>
      <c r="X20208" t="s">
        <v>32</v>
      </c>
    </row>
    <row r="20209" spans="1:24" x14ac:dyDescent="0.25">
      <c r="A20209">
        <v>671796</v>
      </c>
      <c r="B20209">
        <v>858769</v>
      </c>
      <c r="C20209">
        <v>25475</v>
      </c>
      <c r="D20209">
        <v>25425</v>
      </c>
      <c r="E20209" t="s">
        <v>57</v>
      </c>
      <c r="F20209">
        <v>0.15279999999999999</v>
      </c>
      <c r="G20209">
        <v>610</v>
      </c>
      <c r="H20209" t="s">
        <v>49</v>
      </c>
      <c r="I20209" t="s">
        <v>58</v>
      </c>
      <c r="J20209" t="s">
        <v>45</v>
      </c>
      <c r="K20209">
        <v>100000</v>
      </c>
      <c r="L20209" t="s">
        <v>28</v>
      </c>
      <c r="M20209" s="1">
        <v>44968</v>
      </c>
      <c r="N20209" t="s">
        <v>29</v>
      </c>
      <c r="O20209" t="s">
        <v>30</v>
      </c>
      <c r="P20209">
        <v>8472</v>
      </c>
      <c r="Q20209">
        <v>25801</v>
      </c>
      <c r="R20209">
        <v>25475</v>
      </c>
      <c r="S20209">
        <v>326</v>
      </c>
      <c r="T20209" s="1">
        <v>40634</v>
      </c>
      <c r="U20209">
        <v>25804</v>
      </c>
      <c r="V20209">
        <v>15.28</v>
      </c>
      <c r="W20209" t="s">
        <v>97</v>
      </c>
      <c r="X20209" t="s">
        <v>32</v>
      </c>
    </row>
    <row r="20210" spans="1:24" x14ac:dyDescent="0.25">
      <c r="A20210">
        <v>671803</v>
      </c>
      <c r="B20210">
        <v>858778</v>
      </c>
      <c r="C20210">
        <v>15000</v>
      </c>
      <c r="D20210">
        <v>15000</v>
      </c>
      <c r="E20210" t="s">
        <v>24</v>
      </c>
      <c r="F20210">
        <v>0.16400000000000001</v>
      </c>
      <c r="G20210">
        <v>531</v>
      </c>
      <c r="H20210" t="s">
        <v>65</v>
      </c>
      <c r="I20210" t="s">
        <v>78</v>
      </c>
      <c r="J20210" t="s">
        <v>45</v>
      </c>
      <c r="K20210">
        <v>97000</v>
      </c>
      <c r="L20210" t="s">
        <v>98</v>
      </c>
      <c r="M20210" s="1">
        <v>44968</v>
      </c>
      <c r="N20210" t="s">
        <v>29</v>
      </c>
      <c r="O20210" t="s">
        <v>30</v>
      </c>
      <c r="P20210">
        <v>21363</v>
      </c>
      <c r="Q20210">
        <v>17829</v>
      </c>
      <c r="R20210">
        <v>15000</v>
      </c>
      <c r="S20210">
        <v>2829</v>
      </c>
      <c r="T20210" s="1">
        <v>41183</v>
      </c>
      <c r="U20210">
        <v>1970</v>
      </c>
      <c r="V20210">
        <v>16.399999999999999</v>
      </c>
      <c r="W20210" t="s">
        <v>41</v>
      </c>
      <c r="X20210" t="s">
        <v>32</v>
      </c>
    </row>
    <row r="20211" spans="1:24" x14ac:dyDescent="0.25">
      <c r="A20211">
        <v>671807</v>
      </c>
      <c r="B20211">
        <v>858783</v>
      </c>
      <c r="C20211">
        <v>2800</v>
      </c>
      <c r="D20211">
        <v>2800</v>
      </c>
      <c r="E20211" t="s">
        <v>57</v>
      </c>
      <c r="F20211">
        <v>0.1111</v>
      </c>
      <c r="G20211">
        <v>62</v>
      </c>
      <c r="H20211" t="s">
        <v>25</v>
      </c>
      <c r="I20211" t="s">
        <v>33</v>
      </c>
      <c r="J20211" t="s">
        <v>45</v>
      </c>
      <c r="K20211">
        <v>78000</v>
      </c>
      <c r="L20211" t="s">
        <v>98</v>
      </c>
      <c r="M20211" s="1">
        <v>44968</v>
      </c>
      <c r="N20211" t="s">
        <v>29</v>
      </c>
      <c r="O20211" t="s">
        <v>54</v>
      </c>
      <c r="P20211">
        <v>4504</v>
      </c>
      <c r="Q20211">
        <v>3162</v>
      </c>
      <c r="R20211">
        <v>2800</v>
      </c>
      <c r="S20211">
        <v>362</v>
      </c>
      <c r="T20211" s="1">
        <v>41091</v>
      </c>
      <c r="U20211">
        <v>1480</v>
      </c>
      <c r="V20211">
        <v>11.11</v>
      </c>
      <c r="W20211" t="s">
        <v>36</v>
      </c>
      <c r="X20211" t="s">
        <v>32</v>
      </c>
    </row>
    <row r="20212" spans="1:24" x14ac:dyDescent="0.25">
      <c r="A20212">
        <v>671846</v>
      </c>
      <c r="B20212">
        <v>858829</v>
      </c>
      <c r="C20212">
        <v>6000</v>
      </c>
      <c r="D20212">
        <v>6000</v>
      </c>
      <c r="E20212" t="s">
        <v>24</v>
      </c>
      <c r="F20212">
        <v>7.2900000000000006E-2</v>
      </c>
      <c r="G20212">
        <v>187</v>
      </c>
      <c r="H20212" t="s">
        <v>46</v>
      </c>
      <c r="I20212" t="s">
        <v>59</v>
      </c>
      <c r="J20212" t="s">
        <v>27</v>
      </c>
      <c r="K20212">
        <v>65004</v>
      </c>
      <c r="L20212" t="s">
        <v>98</v>
      </c>
      <c r="M20212" s="1">
        <v>44968</v>
      </c>
      <c r="N20212" t="s">
        <v>29</v>
      </c>
      <c r="O20212" t="s">
        <v>30</v>
      </c>
      <c r="P20212">
        <v>1694</v>
      </c>
      <c r="Q20212">
        <v>6450</v>
      </c>
      <c r="R20212">
        <v>6000</v>
      </c>
      <c r="S20212">
        <v>450</v>
      </c>
      <c r="T20212" s="1">
        <v>41334</v>
      </c>
      <c r="U20212">
        <v>363</v>
      </c>
      <c r="V20212">
        <v>7.29</v>
      </c>
      <c r="W20212" t="s">
        <v>52</v>
      </c>
      <c r="X20212" t="s">
        <v>32</v>
      </c>
    </row>
    <row r="20213" spans="1:24" x14ac:dyDescent="0.25">
      <c r="A20213">
        <v>671870</v>
      </c>
      <c r="B20213">
        <v>858856</v>
      </c>
      <c r="C20213">
        <v>22000</v>
      </c>
      <c r="D20213">
        <v>22000</v>
      </c>
      <c r="E20213" t="s">
        <v>24</v>
      </c>
      <c r="F20213">
        <v>0.1268</v>
      </c>
      <c r="G20213">
        <v>738</v>
      </c>
      <c r="H20213" t="s">
        <v>37</v>
      </c>
      <c r="I20213" t="s">
        <v>62</v>
      </c>
      <c r="J20213" t="s">
        <v>45</v>
      </c>
      <c r="K20213">
        <v>97000</v>
      </c>
      <c r="L20213" t="s">
        <v>98</v>
      </c>
      <c r="M20213" s="1">
        <v>44968</v>
      </c>
      <c r="N20213" t="s">
        <v>29</v>
      </c>
      <c r="O20213" t="s">
        <v>30</v>
      </c>
      <c r="P20213">
        <v>22484</v>
      </c>
      <c r="Q20213">
        <v>23109</v>
      </c>
      <c r="R20213">
        <v>22000</v>
      </c>
      <c r="S20213">
        <v>1109</v>
      </c>
      <c r="T20213" s="1">
        <v>40725</v>
      </c>
      <c r="U20213">
        <v>20168</v>
      </c>
      <c r="V20213">
        <v>12.68</v>
      </c>
      <c r="W20213" t="s">
        <v>97</v>
      </c>
      <c r="X20213" t="s">
        <v>32</v>
      </c>
    </row>
    <row r="20214" spans="1:24" x14ac:dyDescent="0.25">
      <c r="A20214">
        <v>671891</v>
      </c>
      <c r="B20214">
        <v>858882</v>
      </c>
      <c r="C20214">
        <v>6000</v>
      </c>
      <c r="D20214">
        <v>6000</v>
      </c>
      <c r="E20214" t="s">
        <v>24</v>
      </c>
      <c r="F20214">
        <v>0.13059999999999999</v>
      </c>
      <c r="G20214">
        <v>203</v>
      </c>
      <c r="H20214" t="s">
        <v>37</v>
      </c>
      <c r="I20214" t="s">
        <v>38</v>
      </c>
      <c r="J20214" t="s">
        <v>27</v>
      </c>
      <c r="K20214">
        <v>65000</v>
      </c>
      <c r="L20214" t="s">
        <v>98</v>
      </c>
      <c r="M20214" s="1">
        <v>44968</v>
      </c>
      <c r="N20214" t="s">
        <v>29</v>
      </c>
      <c r="O20214" t="s">
        <v>30</v>
      </c>
      <c r="P20214">
        <v>5557</v>
      </c>
      <c r="Q20214">
        <v>7285</v>
      </c>
      <c r="R20214">
        <v>6000</v>
      </c>
      <c r="S20214">
        <v>1285</v>
      </c>
      <c r="T20214" s="1">
        <v>41699</v>
      </c>
      <c r="U20214">
        <v>216</v>
      </c>
      <c r="V20214">
        <v>13.06</v>
      </c>
      <c r="W20214" t="s">
        <v>52</v>
      </c>
      <c r="X20214" t="s">
        <v>32</v>
      </c>
    </row>
    <row r="20215" spans="1:24" x14ac:dyDescent="0.25">
      <c r="A20215">
        <v>671912</v>
      </c>
      <c r="B20215">
        <v>858910</v>
      </c>
      <c r="C20215">
        <v>3000</v>
      </c>
      <c r="D20215">
        <v>3000</v>
      </c>
      <c r="E20215" t="s">
        <v>24</v>
      </c>
      <c r="F20215">
        <v>5.79E-2</v>
      </c>
      <c r="G20215">
        <v>91</v>
      </c>
      <c r="H20215" t="s">
        <v>46</v>
      </c>
      <c r="I20215" t="s">
        <v>70</v>
      </c>
      <c r="J20215" t="s">
        <v>45</v>
      </c>
      <c r="K20215">
        <v>19200</v>
      </c>
      <c r="L20215" t="s">
        <v>98</v>
      </c>
      <c r="M20215" s="1">
        <v>44968</v>
      </c>
      <c r="N20215" t="s">
        <v>29</v>
      </c>
      <c r="O20215" t="s">
        <v>61</v>
      </c>
      <c r="P20215">
        <v>935</v>
      </c>
      <c r="Q20215">
        <v>3276</v>
      </c>
      <c r="R20215">
        <v>3000</v>
      </c>
      <c r="S20215">
        <v>276</v>
      </c>
      <c r="T20215" s="1">
        <v>41699</v>
      </c>
      <c r="U20215">
        <v>104</v>
      </c>
      <c r="V20215">
        <v>5.79</v>
      </c>
      <c r="W20215" t="s">
        <v>36</v>
      </c>
      <c r="X20215" t="s">
        <v>42</v>
      </c>
    </row>
    <row r="20216" spans="1:24" x14ac:dyDescent="0.25">
      <c r="A20216">
        <v>671932</v>
      </c>
      <c r="B20216">
        <v>858937</v>
      </c>
      <c r="C20216">
        <v>9000</v>
      </c>
      <c r="D20216">
        <v>9000</v>
      </c>
      <c r="E20216" t="s">
        <v>57</v>
      </c>
      <c r="F20216">
        <v>0.1074</v>
      </c>
      <c r="G20216">
        <v>195</v>
      </c>
      <c r="H20216" t="s">
        <v>25</v>
      </c>
      <c r="I20216" t="s">
        <v>26</v>
      </c>
      <c r="J20216" t="s">
        <v>39</v>
      </c>
      <c r="K20216">
        <v>60000</v>
      </c>
      <c r="L20216" t="s">
        <v>98</v>
      </c>
      <c r="M20216" s="1">
        <v>44968</v>
      </c>
      <c r="N20216" t="s">
        <v>51</v>
      </c>
      <c r="O20216" t="s">
        <v>30</v>
      </c>
      <c r="P20216">
        <v>1814</v>
      </c>
      <c r="Q20216">
        <v>8616</v>
      </c>
      <c r="R20216">
        <v>5776.62</v>
      </c>
      <c r="S20216">
        <v>2389</v>
      </c>
      <c r="T20216" s="1">
        <v>41852</v>
      </c>
      <c r="U20216">
        <v>195</v>
      </c>
      <c r="V20216">
        <v>10.74</v>
      </c>
      <c r="W20216" t="s">
        <v>52</v>
      </c>
      <c r="X20216" t="s">
        <v>32</v>
      </c>
    </row>
    <row r="20217" spans="1:24" x14ac:dyDescent="0.25">
      <c r="A20217">
        <v>671941</v>
      </c>
      <c r="B20217">
        <v>858951</v>
      </c>
      <c r="C20217">
        <v>8000</v>
      </c>
      <c r="D20217">
        <v>8000</v>
      </c>
      <c r="E20217" t="s">
        <v>24</v>
      </c>
      <c r="F20217">
        <v>0.14910000000000001</v>
      </c>
      <c r="G20217">
        <v>277</v>
      </c>
      <c r="H20217" t="s">
        <v>49</v>
      </c>
      <c r="I20217" t="s">
        <v>50</v>
      </c>
      <c r="J20217" t="s">
        <v>45</v>
      </c>
      <c r="K20217">
        <v>99085</v>
      </c>
      <c r="L20217" t="s">
        <v>28</v>
      </c>
      <c r="M20217" s="1">
        <v>44968</v>
      </c>
      <c r="N20217" t="s">
        <v>29</v>
      </c>
      <c r="O20217" t="s">
        <v>67</v>
      </c>
      <c r="P20217">
        <v>17353</v>
      </c>
      <c r="Q20217">
        <v>8292</v>
      </c>
      <c r="R20217">
        <v>8000</v>
      </c>
      <c r="S20217">
        <v>292</v>
      </c>
      <c r="T20217" s="1">
        <v>40664</v>
      </c>
      <c r="U20217">
        <v>7741</v>
      </c>
      <c r="V20217">
        <v>14.91</v>
      </c>
      <c r="W20217" t="s">
        <v>52</v>
      </c>
      <c r="X20217" t="s">
        <v>32</v>
      </c>
    </row>
    <row r="20218" spans="1:24" x14ac:dyDescent="0.25">
      <c r="A20218">
        <v>671943</v>
      </c>
      <c r="B20218">
        <v>858953</v>
      </c>
      <c r="C20218">
        <v>12000</v>
      </c>
      <c r="D20218">
        <v>12000</v>
      </c>
      <c r="E20218" t="s">
        <v>24</v>
      </c>
      <c r="F20218">
        <v>0.1037</v>
      </c>
      <c r="G20218">
        <v>390</v>
      </c>
      <c r="H20218" t="s">
        <v>25</v>
      </c>
      <c r="I20218" t="s">
        <v>43</v>
      </c>
      <c r="J20218" t="s">
        <v>45</v>
      </c>
      <c r="K20218">
        <v>32000</v>
      </c>
      <c r="L20218" t="s">
        <v>34</v>
      </c>
      <c r="M20218" s="1">
        <v>44996</v>
      </c>
      <c r="N20218" t="s">
        <v>29</v>
      </c>
      <c r="O20218" t="s">
        <v>30</v>
      </c>
      <c r="P20218">
        <v>20130</v>
      </c>
      <c r="Q20218">
        <v>13807</v>
      </c>
      <c r="R20218">
        <v>12000</v>
      </c>
      <c r="S20218">
        <v>1807</v>
      </c>
      <c r="T20218" s="1">
        <v>41426</v>
      </c>
      <c r="U20218">
        <v>1294</v>
      </c>
      <c r="V20218">
        <v>10.37</v>
      </c>
      <c r="W20218" t="s">
        <v>41</v>
      </c>
      <c r="X20218" t="s">
        <v>42</v>
      </c>
    </row>
    <row r="20219" spans="1:24" x14ac:dyDescent="0.25">
      <c r="A20219">
        <v>671962</v>
      </c>
      <c r="B20219">
        <v>859025</v>
      </c>
      <c r="C20219">
        <v>16000</v>
      </c>
      <c r="D20219">
        <v>15975</v>
      </c>
      <c r="E20219" t="s">
        <v>57</v>
      </c>
      <c r="F20219">
        <v>0.14169999999999999</v>
      </c>
      <c r="G20219">
        <v>374</v>
      </c>
      <c r="H20219" t="s">
        <v>37</v>
      </c>
      <c r="I20219" t="s">
        <v>44</v>
      </c>
      <c r="J20219" t="s">
        <v>27</v>
      </c>
      <c r="K20219">
        <v>50000</v>
      </c>
      <c r="L20219" t="s">
        <v>98</v>
      </c>
      <c r="M20219" s="1">
        <v>44968</v>
      </c>
      <c r="N20219" t="s">
        <v>29</v>
      </c>
      <c r="O20219" t="s">
        <v>30</v>
      </c>
      <c r="P20219">
        <v>10899</v>
      </c>
      <c r="Q20219">
        <v>22075</v>
      </c>
      <c r="R20219">
        <v>16000</v>
      </c>
      <c r="S20219">
        <v>6075</v>
      </c>
      <c r="T20219" s="1">
        <v>42005</v>
      </c>
      <c r="U20219">
        <v>4913</v>
      </c>
      <c r="V20219">
        <v>14.17</v>
      </c>
      <c r="W20219" t="s">
        <v>31</v>
      </c>
      <c r="X20219" t="s">
        <v>42</v>
      </c>
    </row>
    <row r="20220" spans="1:24" x14ac:dyDescent="0.25">
      <c r="A20220">
        <v>671966</v>
      </c>
      <c r="B20220">
        <v>859031</v>
      </c>
      <c r="C20220">
        <v>14400</v>
      </c>
      <c r="D20220">
        <v>14400</v>
      </c>
      <c r="E20220" t="s">
        <v>24</v>
      </c>
      <c r="F20220">
        <v>0.1</v>
      </c>
      <c r="G20220">
        <v>465</v>
      </c>
      <c r="H20220" t="s">
        <v>25</v>
      </c>
      <c r="I20220" t="s">
        <v>69</v>
      </c>
      <c r="J20220" t="s">
        <v>27</v>
      </c>
      <c r="K20220">
        <v>72000</v>
      </c>
      <c r="L20220" t="s">
        <v>34</v>
      </c>
      <c r="M20220" s="1">
        <v>44968</v>
      </c>
      <c r="N20220" t="s">
        <v>29</v>
      </c>
      <c r="O20220" t="s">
        <v>35</v>
      </c>
      <c r="P20220">
        <v>29513</v>
      </c>
      <c r="Q20220">
        <v>16729</v>
      </c>
      <c r="R20220">
        <v>14400</v>
      </c>
      <c r="S20220">
        <v>2329</v>
      </c>
      <c r="T20220" s="1">
        <v>41699</v>
      </c>
      <c r="U20220">
        <v>515</v>
      </c>
      <c r="V20220">
        <v>10</v>
      </c>
      <c r="W20220" t="s">
        <v>41</v>
      </c>
      <c r="X20220" t="s">
        <v>32</v>
      </c>
    </row>
    <row r="20221" spans="1:24" x14ac:dyDescent="0.25">
      <c r="A20221">
        <v>671975</v>
      </c>
      <c r="B20221">
        <v>859043</v>
      </c>
      <c r="C20221">
        <v>20000</v>
      </c>
      <c r="D20221">
        <v>19950</v>
      </c>
      <c r="E20221" t="s">
        <v>24</v>
      </c>
      <c r="F20221">
        <v>0.1111</v>
      </c>
      <c r="G20221">
        <v>656</v>
      </c>
      <c r="H20221" t="s">
        <v>25</v>
      </c>
      <c r="I20221" t="s">
        <v>33</v>
      </c>
      <c r="J20221" t="s">
        <v>45</v>
      </c>
      <c r="K20221">
        <v>78000</v>
      </c>
      <c r="L20221" t="s">
        <v>28</v>
      </c>
      <c r="M20221" s="1">
        <v>44996</v>
      </c>
      <c r="N20221" t="s">
        <v>29</v>
      </c>
      <c r="O20221" t="s">
        <v>30</v>
      </c>
      <c r="P20221">
        <v>9725</v>
      </c>
      <c r="Q20221">
        <v>23610</v>
      </c>
      <c r="R20221">
        <v>20000</v>
      </c>
      <c r="S20221">
        <v>3610</v>
      </c>
      <c r="T20221" s="1">
        <v>41699</v>
      </c>
      <c r="U20221">
        <v>745</v>
      </c>
      <c r="V20221">
        <v>11.11</v>
      </c>
      <c r="W20221" t="s">
        <v>31</v>
      </c>
      <c r="X20221" t="s">
        <v>32</v>
      </c>
    </row>
    <row r="20222" spans="1:24" x14ac:dyDescent="0.25">
      <c r="A20222">
        <v>671996</v>
      </c>
      <c r="B20222">
        <v>859068</v>
      </c>
      <c r="C20222">
        <v>5500</v>
      </c>
      <c r="D20222">
        <v>5475</v>
      </c>
      <c r="E20222" t="s">
        <v>24</v>
      </c>
      <c r="F20222">
        <v>7.6600000000000001E-2</v>
      </c>
      <c r="G20222">
        <v>172</v>
      </c>
      <c r="H20222" t="s">
        <v>46</v>
      </c>
      <c r="I20222" t="s">
        <v>47</v>
      </c>
      <c r="J20222" t="s">
        <v>27</v>
      </c>
      <c r="K20222">
        <v>42000</v>
      </c>
      <c r="L20222" t="s">
        <v>28</v>
      </c>
      <c r="M20222" s="1">
        <v>44968</v>
      </c>
      <c r="N20222" t="s">
        <v>29</v>
      </c>
      <c r="O20222" t="s">
        <v>54</v>
      </c>
      <c r="P20222">
        <v>7812</v>
      </c>
      <c r="Q20222">
        <v>6152</v>
      </c>
      <c r="R20222">
        <v>5500</v>
      </c>
      <c r="S20222">
        <v>652</v>
      </c>
      <c r="T20222" s="1">
        <v>41487</v>
      </c>
      <c r="U20222">
        <v>1213</v>
      </c>
      <c r="V20222">
        <v>7.66</v>
      </c>
      <c r="W20222" t="s">
        <v>52</v>
      </c>
      <c r="X20222" t="s">
        <v>42</v>
      </c>
    </row>
    <row r="20223" spans="1:24" x14ac:dyDescent="0.25">
      <c r="A20223">
        <v>672025</v>
      </c>
      <c r="B20223">
        <v>859104</v>
      </c>
      <c r="C20223">
        <v>20000</v>
      </c>
      <c r="D20223">
        <v>20000</v>
      </c>
      <c r="E20223" t="s">
        <v>57</v>
      </c>
      <c r="F20223">
        <v>0.14169999999999999</v>
      </c>
      <c r="G20223">
        <v>468</v>
      </c>
      <c r="H20223" t="s">
        <v>37</v>
      </c>
      <c r="I20223" t="s">
        <v>44</v>
      </c>
      <c r="J20223" t="s">
        <v>45</v>
      </c>
      <c r="K20223">
        <v>34486</v>
      </c>
      <c r="L20223" t="s">
        <v>34</v>
      </c>
      <c r="M20223" s="1">
        <v>44968</v>
      </c>
      <c r="N20223" t="s">
        <v>29</v>
      </c>
      <c r="O20223" t="s">
        <v>63</v>
      </c>
      <c r="P20223">
        <v>8532</v>
      </c>
      <c r="Q20223">
        <v>26645</v>
      </c>
      <c r="R20223">
        <v>20000</v>
      </c>
      <c r="S20223">
        <v>6645</v>
      </c>
      <c r="T20223" s="1">
        <v>41699</v>
      </c>
      <c r="U20223">
        <v>9850</v>
      </c>
      <c r="V20223">
        <v>14.17</v>
      </c>
      <c r="W20223" t="s">
        <v>31</v>
      </c>
      <c r="X20223" t="s">
        <v>42</v>
      </c>
    </row>
    <row r="20224" spans="1:24" x14ac:dyDescent="0.25">
      <c r="A20224">
        <v>672042</v>
      </c>
      <c r="B20224">
        <v>859123</v>
      </c>
      <c r="C20224">
        <v>11000</v>
      </c>
      <c r="D20224">
        <v>10975</v>
      </c>
      <c r="E20224" t="s">
        <v>24</v>
      </c>
      <c r="F20224">
        <v>0.1268</v>
      </c>
      <c r="G20224">
        <v>369</v>
      </c>
      <c r="H20224" t="s">
        <v>37</v>
      </c>
      <c r="I20224" t="s">
        <v>62</v>
      </c>
      <c r="J20224" t="s">
        <v>45</v>
      </c>
      <c r="K20224">
        <v>51996</v>
      </c>
      <c r="L20224" t="s">
        <v>28</v>
      </c>
      <c r="M20224" s="1">
        <v>44968</v>
      </c>
      <c r="N20224" t="s">
        <v>51</v>
      </c>
      <c r="O20224" t="s">
        <v>30</v>
      </c>
      <c r="P20224">
        <v>25795</v>
      </c>
      <c r="Q20224">
        <v>4796</v>
      </c>
      <c r="R20224">
        <v>3491.17</v>
      </c>
      <c r="S20224">
        <v>1291</v>
      </c>
      <c r="T20224" s="1">
        <v>40969</v>
      </c>
      <c r="U20224">
        <v>369</v>
      </c>
      <c r="V20224">
        <v>12.68</v>
      </c>
      <c r="W20224" t="s">
        <v>41</v>
      </c>
      <c r="X20224" t="s">
        <v>32</v>
      </c>
    </row>
    <row r="20225" spans="1:24" x14ac:dyDescent="0.25">
      <c r="A20225">
        <v>672051</v>
      </c>
      <c r="B20225">
        <v>859133</v>
      </c>
      <c r="C20225">
        <v>25000</v>
      </c>
      <c r="D20225">
        <v>24950</v>
      </c>
      <c r="E20225" t="s">
        <v>57</v>
      </c>
      <c r="F20225">
        <v>0.1565</v>
      </c>
      <c r="G20225">
        <v>604</v>
      </c>
      <c r="H20225" t="s">
        <v>49</v>
      </c>
      <c r="I20225" t="s">
        <v>68</v>
      </c>
      <c r="J20225" t="s">
        <v>45</v>
      </c>
      <c r="K20225">
        <v>61000</v>
      </c>
      <c r="L20225" t="s">
        <v>28</v>
      </c>
      <c r="M20225" s="1">
        <v>44968</v>
      </c>
      <c r="N20225" t="s">
        <v>29</v>
      </c>
      <c r="O20225" t="s">
        <v>30</v>
      </c>
      <c r="P20225">
        <v>30798</v>
      </c>
      <c r="Q20225">
        <v>36190</v>
      </c>
      <c r="R20225">
        <v>25000</v>
      </c>
      <c r="S20225">
        <v>11190</v>
      </c>
      <c r="T20225" s="1">
        <v>42339</v>
      </c>
      <c r="U20225">
        <v>1800</v>
      </c>
      <c r="V20225">
        <v>15.65</v>
      </c>
      <c r="W20225" t="s">
        <v>97</v>
      </c>
      <c r="X20225" t="s">
        <v>32</v>
      </c>
    </row>
    <row r="20226" spans="1:24" x14ac:dyDescent="0.25">
      <c r="A20226">
        <v>672083</v>
      </c>
      <c r="B20226">
        <v>859168</v>
      </c>
      <c r="C20226">
        <v>13000</v>
      </c>
      <c r="D20226">
        <v>13000</v>
      </c>
      <c r="E20226" t="s">
        <v>57</v>
      </c>
      <c r="F20226">
        <v>0.1037</v>
      </c>
      <c r="G20226">
        <v>279</v>
      </c>
      <c r="H20226" t="s">
        <v>25</v>
      </c>
      <c r="I20226" t="s">
        <v>43</v>
      </c>
      <c r="J20226" t="s">
        <v>27</v>
      </c>
      <c r="K20226">
        <v>50000</v>
      </c>
      <c r="L20226" t="s">
        <v>28</v>
      </c>
      <c r="M20226" s="1">
        <v>44968</v>
      </c>
      <c r="N20226" t="s">
        <v>29</v>
      </c>
      <c r="O20226" t="s">
        <v>73</v>
      </c>
      <c r="P20226">
        <v>3434</v>
      </c>
      <c r="Q20226">
        <v>14618</v>
      </c>
      <c r="R20226">
        <v>13000</v>
      </c>
      <c r="S20226">
        <v>1618</v>
      </c>
      <c r="T20226" s="1">
        <v>41061</v>
      </c>
      <c r="U20226">
        <v>10453</v>
      </c>
      <c r="V20226">
        <v>10.37</v>
      </c>
      <c r="W20226" t="s">
        <v>41</v>
      </c>
      <c r="X20226" t="s">
        <v>42</v>
      </c>
    </row>
    <row r="20227" spans="1:24" x14ac:dyDescent="0.25">
      <c r="A20227">
        <v>672086</v>
      </c>
      <c r="B20227">
        <v>859172</v>
      </c>
      <c r="C20227">
        <v>5000</v>
      </c>
      <c r="D20227">
        <v>5000</v>
      </c>
      <c r="E20227" t="s">
        <v>57</v>
      </c>
      <c r="F20227">
        <v>0.1268</v>
      </c>
      <c r="G20227">
        <v>113</v>
      </c>
      <c r="H20227" t="s">
        <v>37</v>
      </c>
      <c r="I20227" t="s">
        <v>62</v>
      </c>
      <c r="J20227" t="s">
        <v>27</v>
      </c>
      <c r="K20227">
        <v>53000</v>
      </c>
      <c r="L20227" t="s">
        <v>98</v>
      </c>
      <c r="M20227" s="1">
        <v>44968</v>
      </c>
      <c r="N20227" t="s">
        <v>29</v>
      </c>
      <c r="O20227" t="s">
        <v>64</v>
      </c>
      <c r="P20227">
        <v>7686</v>
      </c>
      <c r="Q20227">
        <v>6184</v>
      </c>
      <c r="R20227">
        <v>5000</v>
      </c>
      <c r="S20227">
        <v>1184</v>
      </c>
      <c r="T20227" s="1">
        <v>41395</v>
      </c>
      <c r="U20227">
        <v>3260</v>
      </c>
      <c r="V20227">
        <v>12.68</v>
      </c>
      <c r="W20227" t="s">
        <v>36</v>
      </c>
      <c r="X20227" t="s">
        <v>32</v>
      </c>
    </row>
    <row r="20228" spans="1:24" x14ac:dyDescent="0.25">
      <c r="A20228">
        <v>672088</v>
      </c>
      <c r="B20228">
        <v>859174</v>
      </c>
      <c r="C20228">
        <v>12000</v>
      </c>
      <c r="D20228">
        <v>11925</v>
      </c>
      <c r="E20228" t="s">
        <v>24</v>
      </c>
      <c r="F20228">
        <v>0.1074</v>
      </c>
      <c r="G20228">
        <v>392</v>
      </c>
      <c r="H20228" t="s">
        <v>25</v>
      </c>
      <c r="I20228" t="s">
        <v>26</v>
      </c>
      <c r="J20228" t="s">
        <v>45</v>
      </c>
      <c r="K20228">
        <v>110000</v>
      </c>
      <c r="L20228" t="s">
        <v>28</v>
      </c>
      <c r="M20228" s="1">
        <v>44968</v>
      </c>
      <c r="N20228" t="s">
        <v>29</v>
      </c>
      <c r="O20228" t="s">
        <v>30</v>
      </c>
      <c r="P20228">
        <v>7155</v>
      </c>
      <c r="Q20228">
        <v>14092</v>
      </c>
      <c r="R20228">
        <v>12000</v>
      </c>
      <c r="S20228">
        <v>2092</v>
      </c>
      <c r="T20228" s="1">
        <v>41699</v>
      </c>
      <c r="U20228">
        <v>429</v>
      </c>
      <c r="V20228">
        <v>10.74</v>
      </c>
      <c r="W20228" t="s">
        <v>41</v>
      </c>
      <c r="X20228" t="s">
        <v>48</v>
      </c>
    </row>
    <row r="20229" spans="1:24" x14ac:dyDescent="0.25">
      <c r="A20229">
        <v>672089</v>
      </c>
      <c r="B20229">
        <v>859175</v>
      </c>
      <c r="C20229">
        <v>30000</v>
      </c>
      <c r="D20229">
        <v>29975</v>
      </c>
      <c r="E20229" t="s">
        <v>57</v>
      </c>
      <c r="F20229">
        <v>0.17879999999999999</v>
      </c>
      <c r="G20229">
        <v>760</v>
      </c>
      <c r="H20229" t="s">
        <v>65</v>
      </c>
      <c r="I20229" t="s">
        <v>86</v>
      </c>
      <c r="J20229" t="s">
        <v>27</v>
      </c>
      <c r="K20229">
        <v>155000</v>
      </c>
      <c r="L20229" t="s">
        <v>28</v>
      </c>
      <c r="M20229" s="1">
        <v>44968</v>
      </c>
      <c r="N20229" t="s">
        <v>29</v>
      </c>
      <c r="O20229" t="s">
        <v>30</v>
      </c>
      <c r="P20229">
        <v>18025</v>
      </c>
      <c r="Q20229">
        <v>44992</v>
      </c>
      <c r="R20229">
        <v>30000</v>
      </c>
      <c r="S20229">
        <v>14992</v>
      </c>
      <c r="T20229" s="1">
        <v>42064</v>
      </c>
      <c r="U20229">
        <v>8539</v>
      </c>
      <c r="V20229">
        <v>17.88</v>
      </c>
      <c r="W20229" t="s">
        <v>97</v>
      </c>
      <c r="X20229" t="s">
        <v>48</v>
      </c>
    </row>
    <row r="20230" spans="1:24" x14ac:dyDescent="0.25">
      <c r="A20230">
        <v>672108</v>
      </c>
      <c r="B20230">
        <v>859196</v>
      </c>
      <c r="C20230">
        <v>15000</v>
      </c>
      <c r="D20230">
        <v>15000</v>
      </c>
      <c r="E20230" t="s">
        <v>24</v>
      </c>
      <c r="F20230">
        <v>0.1268</v>
      </c>
      <c r="G20230">
        <v>504</v>
      </c>
      <c r="H20230" t="s">
        <v>37</v>
      </c>
      <c r="I20230" t="s">
        <v>62</v>
      </c>
      <c r="J20230" t="s">
        <v>45</v>
      </c>
      <c r="K20230">
        <v>38400</v>
      </c>
      <c r="L20230" t="s">
        <v>34</v>
      </c>
      <c r="M20230" s="1">
        <v>44968</v>
      </c>
      <c r="N20230" t="s">
        <v>29</v>
      </c>
      <c r="O20230" t="s">
        <v>30</v>
      </c>
      <c r="P20230">
        <v>19867</v>
      </c>
      <c r="Q20230">
        <v>16766</v>
      </c>
      <c r="R20230">
        <v>15000</v>
      </c>
      <c r="S20230">
        <v>1766</v>
      </c>
      <c r="T20230" s="1">
        <v>40969</v>
      </c>
      <c r="U20230">
        <v>10748</v>
      </c>
      <c r="V20230">
        <v>12.68</v>
      </c>
      <c r="W20230" t="s">
        <v>41</v>
      </c>
      <c r="X20230" t="s">
        <v>42</v>
      </c>
    </row>
    <row r="20231" spans="1:24" x14ac:dyDescent="0.25">
      <c r="A20231">
        <v>672169</v>
      </c>
      <c r="B20231">
        <v>859268</v>
      </c>
      <c r="C20231">
        <v>12800</v>
      </c>
      <c r="D20231">
        <v>12775</v>
      </c>
      <c r="E20231" t="s">
        <v>57</v>
      </c>
      <c r="F20231">
        <v>0.1714</v>
      </c>
      <c r="G20231">
        <v>320</v>
      </c>
      <c r="H20231" t="s">
        <v>65</v>
      </c>
      <c r="I20231" t="s">
        <v>90</v>
      </c>
      <c r="J20231" t="s">
        <v>27</v>
      </c>
      <c r="K20231">
        <v>46800</v>
      </c>
      <c r="L20231" t="s">
        <v>34</v>
      </c>
      <c r="M20231" s="1">
        <v>44996</v>
      </c>
      <c r="N20231" t="s">
        <v>29</v>
      </c>
      <c r="O20231" t="s">
        <v>30</v>
      </c>
      <c r="P20231">
        <v>10541</v>
      </c>
      <c r="Q20231">
        <v>15913</v>
      </c>
      <c r="R20231">
        <v>12800</v>
      </c>
      <c r="S20231">
        <v>3113</v>
      </c>
      <c r="T20231" s="1">
        <v>41183</v>
      </c>
      <c r="U20231">
        <v>10184</v>
      </c>
      <c r="V20231">
        <v>17.14</v>
      </c>
      <c r="W20231" t="s">
        <v>41</v>
      </c>
      <c r="X20231" t="s">
        <v>42</v>
      </c>
    </row>
    <row r="20232" spans="1:24" x14ac:dyDescent="0.25">
      <c r="A20232">
        <v>672173</v>
      </c>
      <c r="B20232">
        <v>859273</v>
      </c>
      <c r="C20232">
        <v>10000</v>
      </c>
      <c r="D20232">
        <v>10000</v>
      </c>
      <c r="E20232" t="s">
        <v>24</v>
      </c>
      <c r="F20232">
        <v>7.6600000000000001E-2</v>
      </c>
      <c r="G20232">
        <v>312</v>
      </c>
      <c r="H20232" t="s">
        <v>46</v>
      </c>
      <c r="I20232" t="s">
        <v>47</v>
      </c>
      <c r="J20232" t="s">
        <v>27</v>
      </c>
      <c r="K20232">
        <v>35000</v>
      </c>
      <c r="L20232" t="s">
        <v>98</v>
      </c>
      <c r="M20232" s="1">
        <v>44968</v>
      </c>
      <c r="N20232" t="s">
        <v>29</v>
      </c>
      <c r="O20232" t="s">
        <v>30</v>
      </c>
      <c r="P20232">
        <v>8470</v>
      </c>
      <c r="Q20232">
        <v>10826</v>
      </c>
      <c r="R20232">
        <v>10000</v>
      </c>
      <c r="S20232">
        <v>826</v>
      </c>
      <c r="T20232" s="1">
        <v>41061</v>
      </c>
      <c r="U20232">
        <v>6171</v>
      </c>
      <c r="V20232">
        <v>7.66</v>
      </c>
      <c r="W20232" t="s">
        <v>52</v>
      </c>
      <c r="X20232" t="s">
        <v>42</v>
      </c>
    </row>
    <row r="20233" spans="1:24" x14ac:dyDescent="0.25">
      <c r="A20233">
        <v>672199</v>
      </c>
      <c r="B20233">
        <v>859307</v>
      </c>
      <c r="C20233">
        <v>4000</v>
      </c>
      <c r="D20233">
        <v>4000</v>
      </c>
      <c r="E20233" t="s">
        <v>24</v>
      </c>
      <c r="F20233">
        <v>0.1565</v>
      </c>
      <c r="G20233">
        <v>140</v>
      </c>
      <c r="H20233" t="s">
        <v>49</v>
      </c>
      <c r="I20233" t="s">
        <v>68</v>
      </c>
      <c r="J20233" t="s">
        <v>39</v>
      </c>
      <c r="K20233">
        <v>30000</v>
      </c>
      <c r="L20233" t="s">
        <v>98</v>
      </c>
      <c r="M20233" s="1">
        <v>44968</v>
      </c>
      <c r="N20233" t="s">
        <v>29</v>
      </c>
      <c r="O20233" t="s">
        <v>67</v>
      </c>
      <c r="P20233">
        <v>7991</v>
      </c>
      <c r="Q20233">
        <v>5038</v>
      </c>
      <c r="R20233">
        <v>4000</v>
      </c>
      <c r="S20233">
        <v>1038</v>
      </c>
      <c r="T20233" s="1">
        <v>41699</v>
      </c>
      <c r="U20233">
        <v>148</v>
      </c>
      <c r="V20233">
        <v>15.65</v>
      </c>
      <c r="W20233" t="s">
        <v>36</v>
      </c>
      <c r="X20233" t="s">
        <v>42</v>
      </c>
    </row>
    <row r="20234" spans="1:24" x14ac:dyDescent="0.25">
      <c r="A20234">
        <v>672227</v>
      </c>
      <c r="B20234">
        <v>859340</v>
      </c>
      <c r="C20234">
        <v>12000</v>
      </c>
      <c r="D20234">
        <v>12000</v>
      </c>
      <c r="E20234" t="s">
        <v>24</v>
      </c>
      <c r="F20234">
        <v>0.1111</v>
      </c>
      <c r="G20234">
        <v>394</v>
      </c>
      <c r="H20234" t="s">
        <v>25</v>
      </c>
      <c r="I20234" t="s">
        <v>33</v>
      </c>
      <c r="J20234" t="s">
        <v>45</v>
      </c>
      <c r="K20234">
        <v>125000</v>
      </c>
      <c r="L20234" t="s">
        <v>28</v>
      </c>
      <c r="M20234" s="1">
        <v>44968</v>
      </c>
      <c r="N20234" t="s">
        <v>29</v>
      </c>
      <c r="O20234" t="s">
        <v>55</v>
      </c>
      <c r="P20234">
        <v>8995</v>
      </c>
      <c r="Q20234">
        <v>14166</v>
      </c>
      <c r="R20234">
        <v>12000</v>
      </c>
      <c r="S20234">
        <v>2166</v>
      </c>
      <c r="T20234" s="1">
        <v>41699</v>
      </c>
      <c r="U20234">
        <v>448</v>
      </c>
      <c r="V20234">
        <v>11.11</v>
      </c>
      <c r="W20234" t="s">
        <v>41</v>
      </c>
      <c r="X20234" t="s">
        <v>48</v>
      </c>
    </row>
    <row r="20235" spans="1:24" x14ac:dyDescent="0.25">
      <c r="A20235">
        <v>672300</v>
      </c>
      <c r="B20235">
        <v>859432</v>
      </c>
      <c r="C20235">
        <v>7000</v>
      </c>
      <c r="D20235">
        <v>7000</v>
      </c>
      <c r="E20235" t="s">
        <v>57</v>
      </c>
      <c r="F20235">
        <v>7.2900000000000006E-2</v>
      </c>
      <c r="G20235">
        <v>140</v>
      </c>
      <c r="H20235" t="s">
        <v>46</v>
      </c>
      <c r="I20235" t="s">
        <v>59</v>
      </c>
      <c r="J20235" t="s">
        <v>45</v>
      </c>
      <c r="K20235">
        <v>99996</v>
      </c>
      <c r="L20235" t="s">
        <v>98</v>
      </c>
      <c r="M20235" s="1">
        <v>44968</v>
      </c>
      <c r="N20235" t="s">
        <v>29</v>
      </c>
      <c r="O20235" t="s">
        <v>54</v>
      </c>
      <c r="P20235">
        <v>28431</v>
      </c>
      <c r="Q20235">
        <v>8375</v>
      </c>
      <c r="R20235">
        <v>7000</v>
      </c>
      <c r="S20235">
        <v>1375</v>
      </c>
      <c r="T20235" s="1">
        <v>42430</v>
      </c>
      <c r="U20235">
        <v>140</v>
      </c>
      <c r="V20235">
        <v>7.29</v>
      </c>
      <c r="W20235" t="s">
        <v>52</v>
      </c>
      <c r="X20235" t="s">
        <v>32</v>
      </c>
    </row>
    <row r="20236" spans="1:24" x14ac:dyDescent="0.25">
      <c r="A20236">
        <v>672315</v>
      </c>
      <c r="B20236">
        <v>859450</v>
      </c>
      <c r="C20236">
        <v>9600</v>
      </c>
      <c r="D20236">
        <v>9528</v>
      </c>
      <c r="E20236" t="s">
        <v>24</v>
      </c>
      <c r="F20236">
        <v>0.1111</v>
      </c>
      <c r="G20236">
        <v>315</v>
      </c>
      <c r="H20236" t="s">
        <v>25</v>
      </c>
      <c r="I20236" t="s">
        <v>33</v>
      </c>
      <c r="J20236" t="s">
        <v>27</v>
      </c>
      <c r="K20236">
        <v>40000</v>
      </c>
      <c r="L20236" t="s">
        <v>28</v>
      </c>
      <c r="M20236" s="1">
        <v>44968</v>
      </c>
      <c r="N20236" t="s">
        <v>29</v>
      </c>
      <c r="O20236" t="s">
        <v>30</v>
      </c>
      <c r="P20236">
        <v>33529</v>
      </c>
      <c r="Q20236">
        <v>11336</v>
      </c>
      <c r="R20236">
        <v>9600</v>
      </c>
      <c r="S20236">
        <v>1736</v>
      </c>
      <c r="T20236" s="1">
        <v>41699</v>
      </c>
      <c r="U20236">
        <v>359</v>
      </c>
      <c r="V20236">
        <v>11.11</v>
      </c>
      <c r="W20236" t="s">
        <v>52</v>
      </c>
      <c r="X20236" t="s">
        <v>42</v>
      </c>
    </row>
    <row r="20237" spans="1:24" x14ac:dyDescent="0.25">
      <c r="A20237">
        <v>672322</v>
      </c>
      <c r="B20237">
        <v>859460</v>
      </c>
      <c r="C20237">
        <v>6000</v>
      </c>
      <c r="D20237">
        <v>6000</v>
      </c>
      <c r="E20237" t="s">
        <v>24</v>
      </c>
      <c r="F20237">
        <v>5.4199999999999998E-2</v>
      </c>
      <c r="G20237">
        <v>181</v>
      </c>
      <c r="H20237" t="s">
        <v>46</v>
      </c>
      <c r="I20237" t="s">
        <v>84</v>
      </c>
      <c r="J20237" t="s">
        <v>45</v>
      </c>
      <c r="K20237">
        <v>59600</v>
      </c>
      <c r="L20237" t="s">
        <v>34</v>
      </c>
      <c r="M20237" s="1">
        <v>44968</v>
      </c>
      <c r="N20237" t="s">
        <v>29</v>
      </c>
      <c r="O20237" t="s">
        <v>30</v>
      </c>
      <c r="P20237">
        <v>14831</v>
      </c>
      <c r="Q20237">
        <v>6516</v>
      </c>
      <c r="R20237">
        <v>6000</v>
      </c>
      <c r="S20237">
        <v>516</v>
      </c>
      <c r="T20237" s="1">
        <v>41699</v>
      </c>
      <c r="U20237">
        <v>197</v>
      </c>
      <c r="V20237">
        <v>5.42</v>
      </c>
      <c r="W20237" t="s">
        <v>52</v>
      </c>
      <c r="X20237" t="s">
        <v>32</v>
      </c>
    </row>
    <row r="20238" spans="1:24" x14ac:dyDescent="0.25">
      <c r="A20238">
        <v>672324</v>
      </c>
      <c r="B20238">
        <v>859463</v>
      </c>
      <c r="C20238">
        <v>10000</v>
      </c>
      <c r="D20238">
        <v>10000</v>
      </c>
      <c r="E20238" t="s">
        <v>24</v>
      </c>
      <c r="F20238">
        <v>0.1074</v>
      </c>
      <c r="G20238">
        <v>327</v>
      </c>
      <c r="H20238" t="s">
        <v>25</v>
      </c>
      <c r="I20238" t="s">
        <v>26</v>
      </c>
      <c r="J20238" t="s">
        <v>27</v>
      </c>
      <c r="K20238">
        <v>29000</v>
      </c>
      <c r="L20238" t="s">
        <v>98</v>
      </c>
      <c r="M20238" s="1">
        <v>44968</v>
      </c>
      <c r="N20238" t="s">
        <v>29</v>
      </c>
      <c r="O20238" t="s">
        <v>30</v>
      </c>
      <c r="P20238">
        <v>2761</v>
      </c>
      <c r="Q20238">
        <v>11743</v>
      </c>
      <c r="R20238">
        <v>10000</v>
      </c>
      <c r="S20238">
        <v>1743</v>
      </c>
      <c r="T20238" s="1">
        <v>41699</v>
      </c>
      <c r="U20238">
        <v>360</v>
      </c>
      <c r="V20238">
        <v>10.74</v>
      </c>
      <c r="W20238" t="s">
        <v>52</v>
      </c>
      <c r="X20238" t="s">
        <v>42</v>
      </c>
    </row>
    <row r="20239" spans="1:24" x14ac:dyDescent="0.25">
      <c r="A20239">
        <v>672327</v>
      </c>
      <c r="B20239">
        <v>859462</v>
      </c>
      <c r="C20239">
        <v>12000</v>
      </c>
      <c r="D20239">
        <v>12000</v>
      </c>
      <c r="E20239" t="s">
        <v>24</v>
      </c>
      <c r="F20239">
        <v>0.16400000000000001</v>
      </c>
      <c r="G20239">
        <v>425</v>
      </c>
      <c r="H20239" t="s">
        <v>65</v>
      </c>
      <c r="I20239" t="s">
        <v>78</v>
      </c>
      <c r="J20239" t="s">
        <v>27</v>
      </c>
      <c r="K20239">
        <v>104000</v>
      </c>
      <c r="L20239" t="s">
        <v>28</v>
      </c>
      <c r="M20239" s="1">
        <v>44968</v>
      </c>
      <c r="N20239" t="s">
        <v>29</v>
      </c>
      <c r="O20239" t="s">
        <v>35</v>
      </c>
      <c r="P20239">
        <v>29563</v>
      </c>
      <c r="Q20239">
        <v>15313</v>
      </c>
      <c r="R20239">
        <v>12000</v>
      </c>
      <c r="S20239">
        <v>3279</v>
      </c>
      <c r="T20239" s="1">
        <v>41730</v>
      </c>
      <c r="U20239">
        <v>50</v>
      </c>
      <c r="V20239">
        <v>16.399999999999999</v>
      </c>
      <c r="W20239" t="s">
        <v>41</v>
      </c>
      <c r="X20239" t="s">
        <v>48</v>
      </c>
    </row>
    <row r="20240" spans="1:24" x14ac:dyDescent="0.25">
      <c r="A20240">
        <v>672343</v>
      </c>
      <c r="B20240">
        <v>859486</v>
      </c>
      <c r="C20240">
        <v>10000</v>
      </c>
      <c r="D20240">
        <v>10000</v>
      </c>
      <c r="E20240" t="s">
        <v>24</v>
      </c>
      <c r="F20240">
        <v>0.1111</v>
      </c>
      <c r="G20240">
        <v>328</v>
      </c>
      <c r="H20240" t="s">
        <v>25</v>
      </c>
      <c r="I20240" t="s">
        <v>33</v>
      </c>
      <c r="J20240" t="s">
        <v>45</v>
      </c>
      <c r="K20240">
        <v>65000</v>
      </c>
      <c r="L20240" t="s">
        <v>28</v>
      </c>
      <c r="M20240" s="1">
        <v>44968</v>
      </c>
      <c r="N20240" t="s">
        <v>29</v>
      </c>
      <c r="O20240" t="s">
        <v>55</v>
      </c>
      <c r="P20240">
        <v>4201</v>
      </c>
      <c r="Q20240">
        <v>10311</v>
      </c>
      <c r="R20240">
        <v>10000</v>
      </c>
      <c r="S20240">
        <v>311</v>
      </c>
      <c r="T20240" s="1">
        <v>40817</v>
      </c>
      <c r="U20240">
        <v>30</v>
      </c>
      <c r="V20240">
        <v>11.11</v>
      </c>
      <c r="W20240" t="s">
        <v>52</v>
      </c>
      <c r="X20240" t="s">
        <v>32</v>
      </c>
    </row>
    <row r="20241" spans="1:24" x14ac:dyDescent="0.25">
      <c r="A20241">
        <v>672351</v>
      </c>
      <c r="B20241">
        <v>859494</v>
      </c>
      <c r="C20241">
        <v>3000</v>
      </c>
      <c r="D20241">
        <v>3000</v>
      </c>
      <c r="E20241" t="s">
        <v>24</v>
      </c>
      <c r="F20241">
        <v>9.6299999999999997E-2</v>
      </c>
      <c r="G20241">
        <v>97</v>
      </c>
      <c r="H20241" t="s">
        <v>25</v>
      </c>
      <c r="I20241" t="s">
        <v>53</v>
      </c>
      <c r="J20241" t="s">
        <v>27</v>
      </c>
      <c r="K20241">
        <v>77200</v>
      </c>
      <c r="L20241" t="s">
        <v>98</v>
      </c>
      <c r="M20241" s="1">
        <v>44968</v>
      </c>
      <c r="N20241" t="s">
        <v>29</v>
      </c>
      <c r="O20241" t="s">
        <v>67</v>
      </c>
      <c r="P20241">
        <v>2754</v>
      </c>
      <c r="Q20241">
        <v>3440</v>
      </c>
      <c r="R20241">
        <v>3000</v>
      </c>
      <c r="S20241">
        <v>440</v>
      </c>
      <c r="T20241" s="1">
        <v>41426</v>
      </c>
      <c r="U20241">
        <v>845</v>
      </c>
      <c r="V20241">
        <v>9.6300000000000008</v>
      </c>
      <c r="W20241" t="s">
        <v>36</v>
      </c>
      <c r="X20241" t="s">
        <v>32</v>
      </c>
    </row>
    <row r="20242" spans="1:24" x14ac:dyDescent="0.25">
      <c r="A20242">
        <v>672373</v>
      </c>
      <c r="B20242">
        <v>859520</v>
      </c>
      <c r="C20242">
        <v>5500</v>
      </c>
      <c r="D20242">
        <v>5500</v>
      </c>
      <c r="E20242" t="s">
        <v>24</v>
      </c>
      <c r="F20242">
        <v>0.1074</v>
      </c>
      <c r="G20242">
        <v>180</v>
      </c>
      <c r="H20242" t="s">
        <v>25</v>
      </c>
      <c r="I20242" t="s">
        <v>26</v>
      </c>
      <c r="J20242" t="s">
        <v>27</v>
      </c>
      <c r="K20242">
        <v>60000</v>
      </c>
      <c r="L20242" t="s">
        <v>28</v>
      </c>
      <c r="M20242" s="1">
        <v>44968</v>
      </c>
      <c r="N20242" t="s">
        <v>29</v>
      </c>
      <c r="O20242" t="s">
        <v>63</v>
      </c>
      <c r="P20242">
        <v>350</v>
      </c>
      <c r="Q20242">
        <v>5807</v>
      </c>
      <c r="R20242">
        <v>5500</v>
      </c>
      <c r="S20242">
        <v>307</v>
      </c>
      <c r="T20242" s="1">
        <v>40909</v>
      </c>
      <c r="U20242">
        <v>2196</v>
      </c>
      <c r="V20242">
        <v>10.74</v>
      </c>
      <c r="W20242" t="s">
        <v>52</v>
      </c>
      <c r="X20242" t="s">
        <v>32</v>
      </c>
    </row>
    <row r="20243" spans="1:24" x14ac:dyDescent="0.25">
      <c r="A20243">
        <v>672391</v>
      </c>
      <c r="B20243">
        <v>852567</v>
      </c>
      <c r="C20243">
        <v>12000</v>
      </c>
      <c r="D20243">
        <v>10400</v>
      </c>
      <c r="E20243" t="s">
        <v>57</v>
      </c>
      <c r="F20243">
        <v>0.1825</v>
      </c>
      <c r="G20243">
        <v>307</v>
      </c>
      <c r="H20243" t="s">
        <v>76</v>
      </c>
      <c r="I20243" t="s">
        <v>81</v>
      </c>
      <c r="J20243" t="s">
        <v>27</v>
      </c>
      <c r="K20243">
        <v>67200</v>
      </c>
      <c r="L20243" t="s">
        <v>98</v>
      </c>
      <c r="M20243" s="1">
        <v>44968</v>
      </c>
      <c r="N20243" t="s">
        <v>51</v>
      </c>
      <c r="O20243" t="s">
        <v>54</v>
      </c>
      <c r="P20243">
        <v>2409</v>
      </c>
      <c r="Q20243">
        <v>3376</v>
      </c>
      <c r="R20243">
        <v>1180.3</v>
      </c>
      <c r="S20243">
        <v>1566</v>
      </c>
      <c r="T20243" s="1">
        <v>40878</v>
      </c>
      <c r="U20243">
        <v>307</v>
      </c>
      <c r="V20243">
        <v>18.25</v>
      </c>
      <c r="W20243" t="s">
        <v>41</v>
      </c>
      <c r="X20243" t="s">
        <v>32</v>
      </c>
    </row>
    <row r="20244" spans="1:24" x14ac:dyDescent="0.25">
      <c r="A20244">
        <v>672419</v>
      </c>
      <c r="B20244">
        <v>859582</v>
      </c>
      <c r="C20244">
        <v>9000</v>
      </c>
      <c r="D20244">
        <v>9000</v>
      </c>
      <c r="E20244" t="s">
        <v>24</v>
      </c>
      <c r="F20244">
        <v>0.1037</v>
      </c>
      <c r="G20244">
        <v>292</v>
      </c>
      <c r="H20244" t="s">
        <v>25</v>
      </c>
      <c r="I20244" t="s">
        <v>43</v>
      </c>
      <c r="J20244" t="s">
        <v>27</v>
      </c>
      <c r="K20244">
        <v>42597</v>
      </c>
      <c r="L20244" t="s">
        <v>34</v>
      </c>
      <c r="M20244" s="1">
        <v>44968</v>
      </c>
      <c r="N20244" t="s">
        <v>29</v>
      </c>
      <c r="O20244" t="s">
        <v>30</v>
      </c>
      <c r="P20244">
        <v>7896</v>
      </c>
      <c r="Q20244">
        <v>10511</v>
      </c>
      <c r="R20244">
        <v>9000</v>
      </c>
      <c r="S20244">
        <v>1511</v>
      </c>
      <c r="T20244" s="1">
        <v>41699</v>
      </c>
      <c r="U20244">
        <v>299</v>
      </c>
      <c r="V20244">
        <v>10.37</v>
      </c>
      <c r="W20244" t="s">
        <v>52</v>
      </c>
      <c r="X20244" t="s">
        <v>42</v>
      </c>
    </row>
    <row r="20245" spans="1:24" x14ac:dyDescent="0.25">
      <c r="A20245">
        <v>672441</v>
      </c>
      <c r="B20245">
        <v>859610</v>
      </c>
      <c r="C20245">
        <v>5000</v>
      </c>
      <c r="D20245">
        <v>5000</v>
      </c>
      <c r="E20245" t="s">
        <v>24</v>
      </c>
      <c r="F20245">
        <v>5.79E-2</v>
      </c>
      <c r="G20245">
        <v>152</v>
      </c>
      <c r="H20245" t="s">
        <v>46</v>
      </c>
      <c r="I20245" t="s">
        <v>70</v>
      </c>
      <c r="J20245" t="s">
        <v>45</v>
      </c>
      <c r="K20245">
        <v>25040</v>
      </c>
      <c r="L20245" t="s">
        <v>98</v>
      </c>
      <c r="M20245" s="1">
        <v>44968</v>
      </c>
      <c r="N20245" t="s">
        <v>29</v>
      </c>
      <c r="O20245" t="s">
        <v>55</v>
      </c>
      <c r="P20245">
        <v>50638</v>
      </c>
      <c r="Q20245">
        <v>5154</v>
      </c>
      <c r="R20245">
        <v>5000</v>
      </c>
      <c r="S20245">
        <v>154</v>
      </c>
      <c r="T20245" s="1">
        <v>40878</v>
      </c>
      <c r="U20245">
        <v>296</v>
      </c>
      <c r="V20245">
        <v>5.79</v>
      </c>
      <c r="W20245" t="s">
        <v>36</v>
      </c>
      <c r="X20245" t="s">
        <v>42</v>
      </c>
    </row>
    <row r="20246" spans="1:24" x14ac:dyDescent="0.25">
      <c r="A20246">
        <v>672469</v>
      </c>
      <c r="B20246">
        <v>855741</v>
      </c>
      <c r="C20246">
        <v>10000</v>
      </c>
      <c r="D20246">
        <v>10000</v>
      </c>
      <c r="E20246" t="s">
        <v>57</v>
      </c>
      <c r="F20246">
        <v>0.17879999999999999</v>
      </c>
      <c r="G20246">
        <v>254</v>
      </c>
      <c r="H20246" t="s">
        <v>65</v>
      </c>
      <c r="I20246" t="s">
        <v>86</v>
      </c>
      <c r="J20246" t="s">
        <v>27</v>
      </c>
      <c r="K20246">
        <v>45000</v>
      </c>
      <c r="L20246" t="s">
        <v>98</v>
      </c>
      <c r="M20246" s="1">
        <v>44968</v>
      </c>
      <c r="N20246" t="s">
        <v>29</v>
      </c>
      <c r="O20246" t="s">
        <v>30</v>
      </c>
      <c r="P20246">
        <v>9766</v>
      </c>
      <c r="Q20246">
        <v>10151</v>
      </c>
      <c r="R20246">
        <v>10000</v>
      </c>
      <c r="S20246">
        <v>151</v>
      </c>
      <c r="T20246" s="1">
        <v>40603</v>
      </c>
      <c r="U20246">
        <v>10152</v>
      </c>
      <c r="V20246">
        <v>17.88</v>
      </c>
      <c r="W20246" t="s">
        <v>52</v>
      </c>
      <c r="X20246" t="s">
        <v>42</v>
      </c>
    </row>
    <row r="20247" spans="1:24" x14ac:dyDescent="0.25">
      <c r="A20247">
        <v>672476</v>
      </c>
      <c r="B20247">
        <v>859655</v>
      </c>
      <c r="C20247">
        <v>14825</v>
      </c>
      <c r="D20247">
        <v>14750</v>
      </c>
      <c r="E20247" t="s">
        <v>57</v>
      </c>
      <c r="F20247">
        <v>0.1037</v>
      </c>
      <c r="G20247">
        <v>318</v>
      </c>
      <c r="H20247" t="s">
        <v>25</v>
      </c>
      <c r="I20247" t="s">
        <v>43</v>
      </c>
      <c r="J20247" t="s">
        <v>45</v>
      </c>
      <c r="K20247">
        <v>37000</v>
      </c>
      <c r="L20247" t="s">
        <v>28</v>
      </c>
      <c r="M20247" s="1">
        <v>44968</v>
      </c>
      <c r="N20247" t="s">
        <v>29</v>
      </c>
      <c r="O20247" t="s">
        <v>30</v>
      </c>
      <c r="P20247">
        <v>12736</v>
      </c>
      <c r="Q20247">
        <v>19062</v>
      </c>
      <c r="R20247">
        <v>14825</v>
      </c>
      <c r="S20247">
        <v>4237</v>
      </c>
      <c r="T20247" s="1">
        <v>42430</v>
      </c>
      <c r="U20247">
        <v>318</v>
      </c>
      <c r="V20247">
        <v>10.37</v>
      </c>
      <c r="W20247" t="s">
        <v>41</v>
      </c>
      <c r="X20247" t="s">
        <v>42</v>
      </c>
    </row>
    <row r="20248" spans="1:24" x14ac:dyDescent="0.25">
      <c r="A20248">
        <v>672501</v>
      </c>
      <c r="B20248">
        <v>859682</v>
      </c>
      <c r="C20248">
        <v>20000</v>
      </c>
      <c r="D20248">
        <v>19950</v>
      </c>
      <c r="E20248" t="s">
        <v>57</v>
      </c>
      <c r="F20248">
        <v>0.17510000000000001</v>
      </c>
      <c r="G20248">
        <v>503</v>
      </c>
      <c r="H20248" t="s">
        <v>65</v>
      </c>
      <c r="I20248" t="s">
        <v>66</v>
      </c>
      <c r="J20248" t="s">
        <v>45</v>
      </c>
      <c r="K20248">
        <v>129996</v>
      </c>
      <c r="L20248" t="s">
        <v>28</v>
      </c>
      <c r="M20248" s="1">
        <v>44968</v>
      </c>
      <c r="N20248" t="s">
        <v>29</v>
      </c>
      <c r="O20248" t="s">
        <v>30</v>
      </c>
      <c r="P20248">
        <v>21872</v>
      </c>
      <c r="Q20248">
        <v>26717</v>
      </c>
      <c r="R20248">
        <v>19999.98</v>
      </c>
      <c r="S20248">
        <v>6667</v>
      </c>
      <c r="T20248" s="1">
        <v>41395</v>
      </c>
      <c r="U20248">
        <v>13620</v>
      </c>
      <c r="V20248">
        <v>17.510000000000002</v>
      </c>
      <c r="W20248" t="s">
        <v>31</v>
      </c>
      <c r="X20248" t="s">
        <v>48</v>
      </c>
    </row>
    <row r="20249" spans="1:24" x14ac:dyDescent="0.25">
      <c r="A20249">
        <v>672510</v>
      </c>
      <c r="B20249">
        <v>859691</v>
      </c>
      <c r="C20249">
        <v>13850</v>
      </c>
      <c r="D20249">
        <v>13850</v>
      </c>
      <c r="E20249" t="s">
        <v>24</v>
      </c>
      <c r="F20249">
        <v>0.1268</v>
      </c>
      <c r="G20249">
        <v>465</v>
      </c>
      <c r="H20249" t="s">
        <v>37</v>
      </c>
      <c r="I20249" t="s">
        <v>62</v>
      </c>
      <c r="J20249" t="s">
        <v>45</v>
      </c>
      <c r="K20249">
        <v>47000</v>
      </c>
      <c r="L20249" t="s">
        <v>98</v>
      </c>
      <c r="M20249" s="1">
        <v>44996</v>
      </c>
      <c r="N20249" t="s">
        <v>29</v>
      </c>
      <c r="O20249" t="s">
        <v>72</v>
      </c>
      <c r="P20249">
        <v>2899</v>
      </c>
      <c r="Q20249">
        <v>16772</v>
      </c>
      <c r="R20249">
        <v>13850</v>
      </c>
      <c r="S20249">
        <v>2899</v>
      </c>
      <c r="T20249" s="1">
        <v>41730</v>
      </c>
      <c r="U20249">
        <v>743</v>
      </c>
      <c r="V20249">
        <v>12.68</v>
      </c>
      <c r="W20249" t="s">
        <v>41</v>
      </c>
      <c r="X20249" t="s">
        <v>42</v>
      </c>
    </row>
    <row r="20250" spans="1:24" x14ac:dyDescent="0.25">
      <c r="A20250">
        <v>672549</v>
      </c>
      <c r="B20250">
        <v>859736</v>
      </c>
      <c r="C20250">
        <v>35000</v>
      </c>
      <c r="D20250">
        <v>29013</v>
      </c>
      <c r="E20250" t="s">
        <v>57</v>
      </c>
      <c r="F20250">
        <v>0.1714</v>
      </c>
      <c r="G20250">
        <v>873</v>
      </c>
      <c r="H20250" t="s">
        <v>65</v>
      </c>
      <c r="I20250" t="s">
        <v>90</v>
      </c>
      <c r="J20250" t="s">
        <v>45</v>
      </c>
      <c r="K20250">
        <v>84615</v>
      </c>
      <c r="L20250" t="s">
        <v>28</v>
      </c>
      <c r="M20250" s="1">
        <v>44968</v>
      </c>
      <c r="N20250" t="s">
        <v>29</v>
      </c>
      <c r="O20250" t="s">
        <v>35</v>
      </c>
      <c r="P20250">
        <v>27858</v>
      </c>
      <c r="Q20250">
        <v>52349</v>
      </c>
      <c r="R20250">
        <v>35000</v>
      </c>
      <c r="S20250">
        <v>17349</v>
      </c>
      <c r="T20250" s="1">
        <v>42430</v>
      </c>
      <c r="U20250">
        <v>873</v>
      </c>
      <c r="V20250">
        <v>17.14</v>
      </c>
      <c r="W20250" t="s">
        <v>97</v>
      </c>
      <c r="X20250" t="s">
        <v>32</v>
      </c>
    </row>
    <row r="20251" spans="1:24" x14ac:dyDescent="0.25">
      <c r="A20251">
        <v>672605</v>
      </c>
      <c r="B20251">
        <v>859796</v>
      </c>
      <c r="C20251">
        <v>6000</v>
      </c>
      <c r="D20251">
        <v>6000</v>
      </c>
      <c r="E20251" t="s">
        <v>24</v>
      </c>
      <c r="F20251">
        <v>0.1</v>
      </c>
      <c r="G20251">
        <v>194</v>
      </c>
      <c r="H20251" t="s">
        <v>25</v>
      </c>
      <c r="I20251" t="s">
        <v>69</v>
      </c>
      <c r="J20251" t="s">
        <v>27</v>
      </c>
      <c r="K20251">
        <v>24000</v>
      </c>
      <c r="L20251" t="s">
        <v>28</v>
      </c>
      <c r="M20251" s="1">
        <v>44968</v>
      </c>
      <c r="N20251" t="s">
        <v>29</v>
      </c>
      <c r="O20251" t="s">
        <v>30</v>
      </c>
      <c r="P20251">
        <v>0</v>
      </c>
      <c r="Q20251">
        <v>6971</v>
      </c>
      <c r="R20251">
        <v>6000</v>
      </c>
      <c r="S20251">
        <v>971</v>
      </c>
      <c r="T20251" s="1">
        <v>41699</v>
      </c>
      <c r="U20251">
        <v>213</v>
      </c>
      <c r="V20251">
        <v>10</v>
      </c>
      <c r="W20251" t="s">
        <v>52</v>
      </c>
      <c r="X20251" t="s">
        <v>42</v>
      </c>
    </row>
    <row r="20252" spans="1:24" x14ac:dyDescent="0.25">
      <c r="A20252">
        <v>672642</v>
      </c>
      <c r="B20252">
        <v>859837</v>
      </c>
      <c r="C20252">
        <v>5000</v>
      </c>
      <c r="D20252">
        <v>5000</v>
      </c>
      <c r="E20252" t="s">
        <v>57</v>
      </c>
      <c r="F20252">
        <v>0.1074</v>
      </c>
      <c r="G20252">
        <v>109</v>
      </c>
      <c r="H20252" t="s">
        <v>25</v>
      </c>
      <c r="I20252" t="s">
        <v>26</v>
      </c>
      <c r="J20252" t="s">
        <v>45</v>
      </c>
      <c r="K20252">
        <v>72350</v>
      </c>
      <c r="L20252" t="s">
        <v>98</v>
      </c>
      <c r="M20252" s="1">
        <v>44968</v>
      </c>
      <c r="N20252" t="s">
        <v>29</v>
      </c>
      <c r="O20252" t="s">
        <v>30</v>
      </c>
      <c r="P20252">
        <v>1031</v>
      </c>
      <c r="Q20252">
        <v>5500</v>
      </c>
      <c r="R20252">
        <v>5000</v>
      </c>
      <c r="S20252">
        <v>500</v>
      </c>
      <c r="T20252" s="1">
        <v>40969</v>
      </c>
      <c r="U20252">
        <v>4312</v>
      </c>
      <c r="V20252">
        <v>10.74</v>
      </c>
      <c r="W20252" t="s">
        <v>36</v>
      </c>
      <c r="X20252" t="s">
        <v>32</v>
      </c>
    </row>
    <row r="20253" spans="1:24" x14ac:dyDescent="0.25">
      <c r="A20253">
        <v>672671</v>
      </c>
      <c r="B20253">
        <v>859871</v>
      </c>
      <c r="C20253">
        <v>10000</v>
      </c>
      <c r="D20253">
        <v>10000</v>
      </c>
      <c r="E20253" t="s">
        <v>24</v>
      </c>
      <c r="F20253">
        <v>6.9199999999999998E-2</v>
      </c>
      <c r="G20253">
        <v>309</v>
      </c>
      <c r="H20253" t="s">
        <v>46</v>
      </c>
      <c r="I20253" t="s">
        <v>60</v>
      </c>
      <c r="J20253" t="s">
        <v>27</v>
      </c>
      <c r="K20253">
        <v>31000</v>
      </c>
      <c r="L20253" t="s">
        <v>98</v>
      </c>
      <c r="M20253" s="1">
        <v>44968</v>
      </c>
      <c r="N20253" t="s">
        <v>29</v>
      </c>
      <c r="O20253" t="s">
        <v>30</v>
      </c>
      <c r="P20253">
        <v>9113</v>
      </c>
      <c r="Q20253">
        <v>11103</v>
      </c>
      <c r="R20253">
        <v>10000</v>
      </c>
      <c r="S20253">
        <v>1103</v>
      </c>
      <c r="T20253" s="1">
        <v>41699</v>
      </c>
      <c r="U20253">
        <v>318</v>
      </c>
      <c r="V20253">
        <v>6.92</v>
      </c>
      <c r="W20253" t="s">
        <v>52</v>
      </c>
      <c r="X20253" t="s">
        <v>42</v>
      </c>
    </row>
    <row r="20254" spans="1:24" x14ac:dyDescent="0.25">
      <c r="A20254">
        <v>672680</v>
      </c>
      <c r="B20254">
        <v>859881</v>
      </c>
      <c r="C20254">
        <v>35000</v>
      </c>
      <c r="D20254">
        <v>34950</v>
      </c>
      <c r="E20254" t="s">
        <v>57</v>
      </c>
      <c r="F20254">
        <v>0.16400000000000001</v>
      </c>
      <c r="G20254">
        <v>859</v>
      </c>
      <c r="H20254" t="s">
        <v>65</v>
      </c>
      <c r="I20254" t="s">
        <v>78</v>
      </c>
      <c r="J20254" t="s">
        <v>39</v>
      </c>
      <c r="K20254">
        <v>75000</v>
      </c>
      <c r="L20254" t="s">
        <v>28</v>
      </c>
      <c r="M20254" s="1">
        <v>44968</v>
      </c>
      <c r="N20254" t="s">
        <v>29</v>
      </c>
      <c r="O20254" t="s">
        <v>30</v>
      </c>
      <c r="P20254">
        <v>530</v>
      </c>
      <c r="Q20254">
        <v>35480</v>
      </c>
      <c r="R20254">
        <v>35000</v>
      </c>
      <c r="S20254">
        <v>480</v>
      </c>
      <c r="T20254" s="1">
        <v>40603</v>
      </c>
      <c r="U20254">
        <v>35480</v>
      </c>
      <c r="V20254">
        <v>16.399999999999999</v>
      </c>
      <c r="W20254" t="s">
        <v>97</v>
      </c>
      <c r="X20254" t="s">
        <v>32</v>
      </c>
    </row>
    <row r="20255" spans="1:24" x14ac:dyDescent="0.25">
      <c r="A20255">
        <v>672692</v>
      </c>
      <c r="B20255">
        <v>859893</v>
      </c>
      <c r="C20255">
        <v>8500</v>
      </c>
      <c r="D20255">
        <v>8500</v>
      </c>
      <c r="E20255" t="s">
        <v>24</v>
      </c>
      <c r="F20255">
        <v>0.1343</v>
      </c>
      <c r="G20255">
        <v>289</v>
      </c>
      <c r="H20255" t="s">
        <v>37</v>
      </c>
      <c r="I20255" t="s">
        <v>40</v>
      </c>
      <c r="J20255" t="s">
        <v>27</v>
      </c>
      <c r="K20255">
        <v>25000</v>
      </c>
      <c r="L20255" t="s">
        <v>28</v>
      </c>
      <c r="M20255" s="1">
        <v>44968</v>
      </c>
      <c r="N20255" t="s">
        <v>29</v>
      </c>
      <c r="O20255" t="s">
        <v>30</v>
      </c>
      <c r="P20255">
        <v>3236</v>
      </c>
      <c r="Q20255">
        <v>10384</v>
      </c>
      <c r="R20255">
        <v>8500</v>
      </c>
      <c r="S20255">
        <v>1884</v>
      </c>
      <c r="T20255" s="1">
        <v>41730</v>
      </c>
      <c r="U20255">
        <v>374</v>
      </c>
      <c r="V20255">
        <v>13.43</v>
      </c>
      <c r="W20255" t="s">
        <v>52</v>
      </c>
      <c r="X20255" t="s">
        <v>42</v>
      </c>
    </row>
    <row r="20256" spans="1:24" x14ac:dyDescent="0.25">
      <c r="A20256">
        <v>672705</v>
      </c>
      <c r="B20256">
        <v>859907</v>
      </c>
      <c r="C20256">
        <v>1200</v>
      </c>
      <c r="D20256">
        <v>1200</v>
      </c>
      <c r="E20256" t="s">
        <v>24</v>
      </c>
      <c r="F20256">
        <v>0.1268</v>
      </c>
      <c r="G20256">
        <v>41</v>
      </c>
      <c r="H20256" t="s">
        <v>37</v>
      </c>
      <c r="I20256" t="s">
        <v>62</v>
      </c>
      <c r="J20256" t="s">
        <v>27</v>
      </c>
      <c r="K20256">
        <v>44664</v>
      </c>
      <c r="L20256" t="s">
        <v>98</v>
      </c>
      <c r="M20256" s="1">
        <v>44968</v>
      </c>
      <c r="N20256" t="s">
        <v>29</v>
      </c>
      <c r="O20256" t="s">
        <v>63</v>
      </c>
      <c r="P20256">
        <v>2336</v>
      </c>
      <c r="Q20256">
        <v>1423</v>
      </c>
      <c r="R20256">
        <v>1200</v>
      </c>
      <c r="S20256">
        <v>223</v>
      </c>
      <c r="T20256" s="1">
        <v>41334</v>
      </c>
      <c r="U20256">
        <v>462</v>
      </c>
      <c r="V20256">
        <v>12.68</v>
      </c>
      <c r="W20256" t="s">
        <v>36</v>
      </c>
      <c r="X20256" t="s">
        <v>42</v>
      </c>
    </row>
    <row r="20257" spans="1:24" x14ac:dyDescent="0.25">
      <c r="A20257">
        <v>672711</v>
      </c>
      <c r="B20257">
        <v>859914</v>
      </c>
      <c r="C20257">
        <v>9000</v>
      </c>
      <c r="D20257">
        <v>8975</v>
      </c>
      <c r="E20257" t="s">
        <v>24</v>
      </c>
      <c r="F20257">
        <v>7.2900000000000006E-2</v>
      </c>
      <c r="G20257">
        <v>280</v>
      </c>
      <c r="H20257" t="s">
        <v>46</v>
      </c>
      <c r="I20257" t="s">
        <v>59</v>
      </c>
      <c r="J20257" t="s">
        <v>39</v>
      </c>
      <c r="K20257">
        <v>65000</v>
      </c>
      <c r="L20257" t="s">
        <v>34</v>
      </c>
      <c r="M20257" s="1">
        <v>44968</v>
      </c>
      <c r="N20257" t="s">
        <v>29</v>
      </c>
      <c r="O20257" t="s">
        <v>88</v>
      </c>
      <c r="P20257">
        <v>38171</v>
      </c>
      <c r="Q20257">
        <v>10043</v>
      </c>
      <c r="R20257">
        <v>9000</v>
      </c>
      <c r="S20257">
        <v>1043</v>
      </c>
      <c r="T20257" s="1">
        <v>41640</v>
      </c>
      <c r="U20257">
        <v>852</v>
      </c>
      <c r="V20257">
        <v>7.29</v>
      </c>
      <c r="W20257" t="s">
        <v>52</v>
      </c>
      <c r="X20257" t="s">
        <v>32</v>
      </c>
    </row>
    <row r="20258" spans="1:24" x14ac:dyDescent="0.25">
      <c r="A20258">
        <v>672712</v>
      </c>
      <c r="B20258">
        <v>859915</v>
      </c>
      <c r="C20258">
        <v>20000</v>
      </c>
      <c r="D20258">
        <v>20000</v>
      </c>
      <c r="E20258" t="s">
        <v>24</v>
      </c>
      <c r="F20258">
        <v>0.13059999999999999</v>
      </c>
      <c r="G20258">
        <v>675</v>
      </c>
      <c r="H20258" t="s">
        <v>37</v>
      </c>
      <c r="I20258" t="s">
        <v>38</v>
      </c>
      <c r="J20258" t="s">
        <v>45</v>
      </c>
      <c r="K20258">
        <v>114000</v>
      </c>
      <c r="L20258" t="s">
        <v>28</v>
      </c>
      <c r="M20258" s="1">
        <v>44968</v>
      </c>
      <c r="N20258" t="s">
        <v>29</v>
      </c>
      <c r="O20258" t="s">
        <v>30</v>
      </c>
      <c r="P20258">
        <v>18784</v>
      </c>
      <c r="Q20258">
        <v>24281</v>
      </c>
      <c r="R20258">
        <v>20000</v>
      </c>
      <c r="S20258">
        <v>4281</v>
      </c>
      <c r="T20258" s="1">
        <v>41699</v>
      </c>
      <c r="U20258">
        <v>716</v>
      </c>
      <c r="V20258">
        <v>13.06</v>
      </c>
      <c r="W20258" t="s">
        <v>31</v>
      </c>
      <c r="X20258" t="s">
        <v>48</v>
      </c>
    </row>
    <row r="20259" spans="1:24" x14ac:dyDescent="0.25">
      <c r="A20259">
        <v>672722</v>
      </c>
      <c r="B20259">
        <v>859930</v>
      </c>
      <c r="C20259">
        <v>15000</v>
      </c>
      <c r="D20259">
        <v>15000</v>
      </c>
      <c r="E20259" t="s">
        <v>24</v>
      </c>
      <c r="F20259">
        <v>0.1037</v>
      </c>
      <c r="G20259">
        <v>487</v>
      </c>
      <c r="H20259" t="s">
        <v>25</v>
      </c>
      <c r="I20259" t="s">
        <v>43</v>
      </c>
      <c r="J20259" t="s">
        <v>27</v>
      </c>
      <c r="K20259">
        <v>75000</v>
      </c>
      <c r="L20259" t="s">
        <v>98</v>
      </c>
      <c r="M20259" s="1">
        <v>44968</v>
      </c>
      <c r="N20259" t="s">
        <v>29</v>
      </c>
      <c r="O20259" t="s">
        <v>30</v>
      </c>
      <c r="P20259">
        <v>16071</v>
      </c>
      <c r="Q20259">
        <v>17519</v>
      </c>
      <c r="R20259">
        <v>15000</v>
      </c>
      <c r="S20259">
        <v>2519</v>
      </c>
      <c r="T20259" s="1">
        <v>41699</v>
      </c>
      <c r="U20259">
        <v>500</v>
      </c>
      <c r="V20259">
        <v>10.37</v>
      </c>
      <c r="W20259" t="s">
        <v>41</v>
      </c>
      <c r="X20259" t="s">
        <v>32</v>
      </c>
    </row>
    <row r="20260" spans="1:24" x14ac:dyDescent="0.25">
      <c r="A20260">
        <v>672723</v>
      </c>
      <c r="B20260">
        <v>859931</v>
      </c>
      <c r="C20260">
        <v>24000</v>
      </c>
      <c r="D20260">
        <v>6150</v>
      </c>
      <c r="E20260" t="s">
        <v>57</v>
      </c>
      <c r="F20260">
        <v>0.14169999999999999</v>
      </c>
      <c r="G20260">
        <v>561</v>
      </c>
      <c r="H20260" t="s">
        <v>37</v>
      </c>
      <c r="I20260" t="s">
        <v>44</v>
      </c>
      <c r="J20260" t="s">
        <v>45</v>
      </c>
      <c r="K20260">
        <v>133000</v>
      </c>
      <c r="L20260" t="s">
        <v>28</v>
      </c>
      <c r="M20260" s="1">
        <v>44996</v>
      </c>
      <c r="N20260" t="s">
        <v>29</v>
      </c>
      <c r="O20260" t="s">
        <v>30</v>
      </c>
      <c r="P20260">
        <v>37772</v>
      </c>
      <c r="Q20260">
        <v>33634</v>
      </c>
      <c r="R20260">
        <v>24000</v>
      </c>
      <c r="S20260">
        <v>9634</v>
      </c>
      <c r="T20260" s="1">
        <v>42461</v>
      </c>
      <c r="U20260">
        <v>561</v>
      </c>
      <c r="V20260">
        <v>14.17</v>
      </c>
      <c r="W20260" t="s">
        <v>52</v>
      </c>
      <c r="X20260" t="s">
        <v>48</v>
      </c>
    </row>
    <row r="20261" spans="1:24" x14ac:dyDescent="0.25">
      <c r="A20261">
        <v>672731</v>
      </c>
      <c r="B20261">
        <v>859940</v>
      </c>
      <c r="C20261">
        <v>21125</v>
      </c>
      <c r="D20261">
        <v>21100</v>
      </c>
      <c r="E20261" t="s">
        <v>57</v>
      </c>
      <c r="F20261">
        <v>0.13059999999999999</v>
      </c>
      <c r="G20261">
        <v>482</v>
      </c>
      <c r="H20261" t="s">
        <v>37</v>
      </c>
      <c r="I20261" t="s">
        <v>38</v>
      </c>
      <c r="J20261" t="s">
        <v>45</v>
      </c>
      <c r="K20261">
        <v>67000</v>
      </c>
      <c r="L20261" t="s">
        <v>28</v>
      </c>
      <c r="M20261" s="1">
        <v>44968</v>
      </c>
      <c r="N20261" t="s">
        <v>29</v>
      </c>
      <c r="O20261" t="s">
        <v>30</v>
      </c>
      <c r="P20261">
        <v>24715</v>
      </c>
      <c r="Q20261">
        <v>25826</v>
      </c>
      <c r="R20261">
        <v>21125</v>
      </c>
      <c r="S20261">
        <v>4701</v>
      </c>
      <c r="T20261" s="1">
        <v>41334</v>
      </c>
      <c r="U20261">
        <v>14812</v>
      </c>
      <c r="V20261">
        <v>13.06</v>
      </c>
      <c r="W20261" t="s">
        <v>97</v>
      </c>
      <c r="X20261" t="s">
        <v>32</v>
      </c>
    </row>
    <row r="20262" spans="1:24" x14ac:dyDescent="0.25">
      <c r="A20262">
        <v>672739</v>
      </c>
      <c r="B20262">
        <v>859950</v>
      </c>
      <c r="C20262">
        <v>12000</v>
      </c>
      <c r="D20262">
        <v>12000</v>
      </c>
      <c r="E20262" t="s">
        <v>57</v>
      </c>
      <c r="F20262">
        <v>0.13800000000000001</v>
      </c>
      <c r="G20262">
        <v>278</v>
      </c>
      <c r="H20262" t="s">
        <v>37</v>
      </c>
      <c r="I20262" t="s">
        <v>56</v>
      </c>
      <c r="J20262" t="s">
        <v>39</v>
      </c>
      <c r="K20262">
        <v>50000</v>
      </c>
      <c r="L20262" t="s">
        <v>98</v>
      </c>
      <c r="M20262" s="1">
        <v>44968</v>
      </c>
      <c r="N20262" t="s">
        <v>29</v>
      </c>
      <c r="O20262" t="s">
        <v>30</v>
      </c>
      <c r="P20262">
        <v>9203</v>
      </c>
      <c r="Q20262">
        <v>14923</v>
      </c>
      <c r="R20262">
        <v>12000</v>
      </c>
      <c r="S20262">
        <v>2923</v>
      </c>
      <c r="T20262" s="1">
        <v>41334</v>
      </c>
      <c r="U20262">
        <v>8266</v>
      </c>
      <c r="V20262">
        <v>13.8</v>
      </c>
      <c r="W20262" t="s">
        <v>41</v>
      </c>
      <c r="X20262" t="s">
        <v>42</v>
      </c>
    </row>
    <row r="20263" spans="1:24" x14ac:dyDescent="0.25">
      <c r="A20263">
        <v>672742</v>
      </c>
      <c r="B20263">
        <v>859954</v>
      </c>
      <c r="C20263">
        <v>6325</v>
      </c>
      <c r="D20263">
        <v>6325</v>
      </c>
      <c r="E20263" t="s">
        <v>57</v>
      </c>
      <c r="F20263">
        <v>7.2900000000000006E-2</v>
      </c>
      <c r="G20263">
        <v>127</v>
      </c>
      <c r="H20263" t="s">
        <v>46</v>
      </c>
      <c r="I20263" t="s">
        <v>59</v>
      </c>
      <c r="J20263" t="s">
        <v>45</v>
      </c>
      <c r="K20263">
        <v>60000</v>
      </c>
      <c r="L20263" t="s">
        <v>28</v>
      </c>
      <c r="M20263" s="1">
        <v>44968</v>
      </c>
      <c r="N20263" t="s">
        <v>29</v>
      </c>
      <c r="O20263" t="s">
        <v>30</v>
      </c>
      <c r="P20263">
        <v>23472</v>
      </c>
      <c r="Q20263">
        <v>7508</v>
      </c>
      <c r="R20263">
        <v>6325</v>
      </c>
      <c r="S20263">
        <v>1183</v>
      </c>
      <c r="T20263" s="1">
        <v>42005</v>
      </c>
      <c r="U20263">
        <v>1742</v>
      </c>
      <c r="V20263">
        <v>7.29</v>
      </c>
      <c r="W20263" t="s">
        <v>52</v>
      </c>
      <c r="X20263" t="s">
        <v>32</v>
      </c>
    </row>
    <row r="20264" spans="1:24" x14ac:dyDescent="0.25">
      <c r="A20264">
        <v>672769</v>
      </c>
      <c r="B20264">
        <v>859986</v>
      </c>
      <c r="C20264">
        <v>14000</v>
      </c>
      <c r="D20264">
        <v>13577</v>
      </c>
      <c r="E20264" t="s">
        <v>57</v>
      </c>
      <c r="F20264">
        <v>0.1074</v>
      </c>
      <c r="G20264">
        <v>303</v>
      </c>
      <c r="H20264" t="s">
        <v>25</v>
      </c>
      <c r="I20264" t="s">
        <v>26</v>
      </c>
      <c r="J20264" t="s">
        <v>27</v>
      </c>
      <c r="K20264">
        <v>70000</v>
      </c>
      <c r="L20264" t="s">
        <v>98</v>
      </c>
      <c r="M20264" s="1">
        <v>44968</v>
      </c>
      <c r="N20264" t="s">
        <v>29</v>
      </c>
      <c r="O20264" t="s">
        <v>30</v>
      </c>
      <c r="P20264">
        <v>1667</v>
      </c>
      <c r="Q20264">
        <v>16690</v>
      </c>
      <c r="R20264">
        <v>14000</v>
      </c>
      <c r="S20264">
        <v>2690</v>
      </c>
      <c r="T20264" s="1">
        <v>41456</v>
      </c>
      <c r="U20264">
        <v>4581</v>
      </c>
      <c r="V20264">
        <v>10.74</v>
      </c>
      <c r="W20264" t="s">
        <v>41</v>
      </c>
      <c r="X20264" t="s">
        <v>32</v>
      </c>
    </row>
    <row r="20265" spans="1:24" x14ac:dyDescent="0.25">
      <c r="A20265">
        <v>672798</v>
      </c>
      <c r="B20265">
        <v>860025</v>
      </c>
      <c r="C20265">
        <v>20000</v>
      </c>
      <c r="D20265">
        <v>19950</v>
      </c>
      <c r="E20265" t="s">
        <v>24</v>
      </c>
      <c r="F20265">
        <v>0.1037</v>
      </c>
      <c r="G20265">
        <v>649</v>
      </c>
      <c r="H20265" t="s">
        <v>25</v>
      </c>
      <c r="I20265" t="s">
        <v>43</v>
      </c>
      <c r="J20265" t="s">
        <v>45</v>
      </c>
      <c r="K20265">
        <v>51319</v>
      </c>
      <c r="L20265" t="s">
        <v>28</v>
      </c>
      <c r="M20265" s="1">
        <v>44968</v>
      </c>
      <c r="N20265" t="s">
        <v>29</v>
      </c>
      <c r="O20265" t="s">
        <v>30</v>
      </c>
      <c r="P20265">
        <v>13883</v>
      </c>
      <c r="Q20265">
        <v>21918</v>
      </c>
      <c r="R20265">
        <v>20000</v>
      </c>
      <c r="S20265">
        <v>1918</v>
      </c>
      <c r="T20265" s="1">
        <v>40969</v>
      </c>
      <c r="U20265">
        <v>14140</v>
      </c>
      <c r="V20265">
        <v>10.37</v>
      </c>
      <c r="W20265" t="s">
        <v>31</v>
      </c>
      <c r="X20265" t="s">
        <v>32</v>
      </c>
    </row>
    <row r="20266" spans="1:24" x14ac:dyDescent="0.25">
      <c r="A20266">
        <v>672806</v>
      </c>
      <c r="B20266">
        <v>860034</v>
      </c>
      <c r="C20266">
        <v>10000</v>
      </c>
      <c r="D20266">
        <v>10000</v>
      </c>
      <c r="E20266" t="s">
        <v>24</v>
      </c>
      <c r="F20266">
        <v>7.2900000000000006E-2</v>
      </c>
      <c r="G20266">
        <v>311</v>
      </c>
      <c r="H20266" t="s">
        <v>46</v>
      </c>
      <c r="I20266" t="s">
        <v>59</v>
      </c>
      <c r="J20266" t="s">
        <v>27</v>
      </c>
      <c r="K20266">
        <v>18000</v>
      </c>
      <c r="L20266" t="s">
        <v>98</v>
      </c>
      <c r="M20266" s="1">
        <v>44968</v>
      </c>
      <c r="N20266" t="s">
        <v>29</v>
      </c>
      <c r="O20266" t="s">
        <v>67</v>
      </c>
      <c r="P20266">
        <v>3005</v>
      </c>
      <c r="Q20266">
        <v>11044</v>
      </c>
      <c r="R20266">
        <v>10000</v>
      </c>
      <c r="S20266">
        <v>1044</v>
      </c>
      <c r="T20266" s="1">
        <v>41334</v>
      </c>
      <c r="U20266">
        <v>3617</v>
      </c>
      <c r="V20266">
        <v>7.29</v>
      </c>
      <c r="W20266" t="s">
        <v>52</v>
      </c>
      <c r="X20266" t="s">
        <v>42</v>
      </c>
    </row>
    <row r="20267" spans="1:24" x14ac:dyDescent="0.25">
      <c r="A20267">
        <v>672861</v>
      </c>
      <c r="B20267">
        <v>860098</v>
      </c>
      <c r="C20267">
        <v>8000</v>
      </c>
      <c r="D20267">
        <v>7975</v>
      </c>
      <c r="E20267" t="s">
        <v>24</v>
      </c>
      <c r="F20267">
        <v>7.6600000000000001E-2</v>
      </c>
      <c r="G20267">
        <v>250</v>
      </c>
      <c r="H20267" t="s">
        <v>46</v>
      </c>
      <c r="I20267" t="s">
        <v>47</v>
      </c>
      <c r="J20267" t="s">
        <v>45</v>
      </c>
      <c r="K20267">
        <v>90000</v>
      </c>
      <c r="L20267" t="s">
        <v>34</v>
      </c>
      <c r="M20267" s="1">
        <v>44968</v>
      </c>
      <c r="N20267" t="s">
        <v>29</v>
      </c>
      <c r="O20267" t="s">
        <v>35</v>
      </c>
      <c r="P20267">
        <v>9355</v>
      </c>
      <c r="Q20267">
        <v>8980</v>
      </c>
      <c r="R20267">
        <v>8000</v>
      </c>
      <c r="S20267">
        <v>980</v>
      </c>
      <c r="T20267" s="1">
        <v>41699</v>
      </c>
      <c r="U20267">
        <v>286</v>
      </c>
      <c r="V20267">
        <v>7.66</v>
      </c>
      <c r="W20267" t="s">
        <v>52</v>
      </c>
      <c r="X20267" t="s">
        <v>32</v>
      </c>
    </row>
    <row r="20268" spans="1:24" x14ac:dyDescent="0.25">
      <c r="A20268">
        <v>672866</v>
      </c>
      <c r="B20268">
        <v>860102</v>
      </c>
      <c r="C20268">
        <v>2000</v>
      </c>
      <c r="D20268">
        <v>2000</v>
      </c>
      <c r="E20268" t="s">
        <v>24</v>
      </c>
      <c r="F20268">
        <v>7.2900000000000006E-2</v>
      </c>
      <c r="G20268">
        <v>63</v>
      </c>
      <c r="H20268" t="s">
        <v>46</v>
      </c>
      <c r="I20268" t="s">
        <v>59</v>
      </c>
      <c r="J20268" t="s">
        <v>27</v>
      </c>
      <c r="K20268">
        <v>30000</v>
      </c>
      <c r="L20268" t="s">
        <v>34</v>
      </c>
      <c r="M20268" s="1">
        <v>44968</v>
      </c>
      <c r="N20268" t="s">
        <v>29</v>
      </c>
      <c r="O20268" t="s">
        <v>54</v>
      </c>
      <c r="P20268">
        <v>453</v>
      </c>
      <c r="Q20268">
        <v>2233</v>
      </c>
      <c r="R20268">
        <v>2000</v>
      </c>
      <c r="S20268">
        <v>233</v>
      </c>
      <c r="T20268" s="1">
        <v>41699</v>
      </c>
      <c r="U20268">
        <v>64</v>
      </c>
      <c r="V20268">
        <v>7.29</v>
      </c>
      <c r="W20268" t="s">
        <v>36</v>
      </c>
      <c r="X20268" t="s">
        <v>42</v>
      </c>
    </row>
    <row r="20269" spans="1:24" x14ac:dyDescent="0.25">
      <c r="A20269">
        <v>672895</v>
      </c>
      <c r="B20269">
        <v>860133</v>
      </c>
      <c r="C20269">
        <v>5000</v>
      </c>
      <c r="D20269">
        <v>5000</v>
      </c>
      <c r="E20269" t="s">
        <v>24</v>
      </c>
      <c r="F20269">
        <v>7.2900000000000006E-2</v>
      </c>
      <c r="G20269">
        <v>156</v>
      </c>
      <c r="H20269" t="s">
        <v>46</v>
      </c>
      <c r="I20269" t="s">
        <v>59</v>
      </c>
      <c r="J20269" t="s">
        <v>27</v>
      </c>
      <c r="K20269">
        <v>66000</v>
      </c>
      <c r="L20269" t="s">
        <v>34</v>
      </c>
      <c r="M20269" s="1">
        <v>44968</v>
      </c>
      <c r="N20269" t="s">
        <v>29</v>
      </c>
      <c r="O20269" t="s">
        <v>63</v>
      </c>
      <c r="P20269">
        <v>4078</v>
      </c>
      <c r="Q20269">
        <v>5473</v>
      </c>
      <c r="R20269">
        <v>5000</v>
      </c>
      <c r="S20269">
        <v>473</v>
      </c>
      <c r="T20269" s="1">
        <v>41214</v>
      </c>
      <c r="U20269">
        <v>2380</v>
      </c>
      <c r="V20269">
        <v>7.29</v>
      </c>
      <c r="W20269" t="s">
        <v>36</v>
      </c>
      <c r="X20269" t="s">
        <v>32</v>
      </c>
    </row>
    <row r="20270" spans="1:24" x14ac:dyDescent="0.25">
      <c r="A20270">
        <v>672970</v>
      </c>
      <c r="B20270">
        <v>860161</v>
      </c>
      <c r="C20270">
        <v>5000</v>
      </c>
      <c r="D20270">
        <v>5000</v>
      </c>
      <c r="E20270" t="s">
        <v>57</v>
      </c>
      <c r="F20270">
        <v>0.20480000000000001</v>
      </c>
      <c r="G20270">
        <v>134</v>
      </c>
      <c r="H20270" t="s">
        <v>91</v>
      </c>
      <c r="I20270" t="s">
        <v>102</v>
      </c>
      <c r="J20270" t="s">
        <v>27</v>
      </c>
      <c r="K20270">
        <v>36000</v>
      </c>
      <c r="L20270" t="s">
        <v>28</v>
      </c>
      <c r="M20270" s="1">
        <v>44968</v>
      </c>
      <c r="N20270" t="s">
        <v>29</v>
      </c>
      <c r="O20270" t="s">
        <v>67</v>
      </c>
      <c r="P20270">
        <v>3471</v>
      </c>
      <c r="Q20270">
        <v>8029</v>
      </c>
      <c r="R20270">
        <v>5000</v>
      </c>
      <c r="S20270">
        <v>3029</v>
      </c>
      <c r="T20270" s="1">
        <v>42430</v>
      </c>
      <c r="U20270">
        <v>134</v>
      </c>
      <c r="V20270">
        <v>20.48</v>
      </c>
      <c r="W20270" t="s">
        <v>36</v>
      </c>
      <c r="X20270" t="s">
        <v>42</v>
      </c>
    </row>
    <row r="20271" spans="1:24" x14ac:dyDescent="0.25">
      <c r="A20271">
        <v>672974</v>
      </c>
      <c r="B20271">
        <v>860213</v>
      </c>
      <c r="C20271">
        <v>4000</v>
      </c>
      <c r="D20271">
        <v>4000</v>
      </c>
      <c r="E20271" t="s">
        <v>24</v>
      </c>
      <c r="F20271">
        <v>5.4199999999999998E-2</v>
      </c>
      <c r="G20271">
        <v>121</v>
      </c>
      <c r="H20271" t="s">
        <v>46</v>
      </c>
      <c r="I20271" t="s">
        <v>84</v>
      </c>
      <c r="J20271" t="s">
        <v>45</v>
      </c>
      <c r="K20271">
        <v>57600</v>
      </c>
      <c r="L20271" t="s">
        <v>98</v>
      </c>
      <c r="M20271" s="1">
        <v>44968</v>
      </c>
      <c r="N20271" t="s">
        <v>29</v>
      </c>
      <c r="O20271" t="s">
        <v>35</v>
      </c>
      <c r="P20271">
        <v>1619</v>
      </c>
      <c r="Q20271">
        <v>4288</v>
      </c>
      <c r="R20271">
        <v>4000</v>
      </c>
      <c r="S20271">
        <v>288</v>
      </c>
      <c r="T20271" s="1">
        <v>41244</v>
      </c>
      <c r="U20271">
        <v>1760</v>
      </c>
      <c r="V20271">
        <v>5.42</v>
      </c>
      <c r="W20271" t="s">
        <v>36</v>
      </c>
      <c r="X20271" t="s">
        <v>32</v>
      </c>
    </row>
    <row r="20272" spans="1:24" x14ac:dyDescent="0.25">
      <c r="A20272">
        <v>673001</v>
      </c>
      <c r="B20272">
        <v>860248</v>
      </c>
      <c r="C20272">
        <v>10000</v>
      </c>
      <c r="D20272">
        <v>10000</v>
      </c>
      <c r="E20272" t="s">
        <v>24</v>
      </c>
      <c r="F20272">
        <v>0.13059999999999999</v>
      </c>
      <c r="G20272">
        <v>338</v>
      </c>
      <c r="H20272" t="s">
        <v>37</v>
      </c>
      <c r="I20272" t="s">
        <v>38</v>
      </c>
      <c r="J20272" t="s">
        <v>27</v>
      </c>
      <c r="K20272">
        <v>35000</v>
      </c>
      <c r="L20272" t="s">
        <v>98</v>
      </c>
      <c r="M20272" s="1">
        <v>44968</v>
      </c>
      <c r="N20272" t="s">
        <v>51</v>
      </c>
      <c r="O20272" t="s">
        <v>30</v>
      </c>
      <c r="P20272">
        <v>7380</v>
      </c>
      <c r="Q20272">
        <v>1010</v>
      </c>
      <c r="R20272">
        <v>691.24</v>
      </c>
      <c r="S20272">
        <v>319</v>
      </c>
      <c r="T20272" s="1">
        <v>40695</v>
      </c>
      <c r="U20272">
        <v>338</v>
      </c>
      <c r="V20272">
        <v>13.06</v>
      </c>
      <c r="W20272" t="s">
        <v>52</v>
      </c>
      <c r="X20272" t="s">
        <v>42</v>
      </c>
    </row>
    <row r="20273" spans="1:24" x14ac:dyDescent="0.25">
      <c r="A20273">
        <v>673008</v>
      </c>
      <c r="B20273">
        <v>860256</v>
      </c>
      <c r="C20273">
        <v>11000</v>
      </c>
      <c r="D20273">
        <v>11000</v>
      </c>
      <c r="E20273" t="s">
        <v>24</v>
      </c>
      <c r="F20273">
        <v>5.79E-2</v>
      </c>
      <c r="G20273">
        <v>334</v>
      </c>
      <c r="H20273" t="s">
        <v>46</v>
      </c>
      <c r="I20273" t="s">
        <v>70</v>
      </c>
      <c r="J20273" t="s">
        <v>45</v>
      </c>
      <c r="K20273">
        <v>110000</v>
      </c>
      <c r="L20273" t="s">
        <v>98</v>
      </c>
      <c r="M20273" s="1">
        <v>44968</v>
      </c>
      <c r="N20273" t="s">
        <v>29</v>
      </c>
      <c r="O20273" t="s">
        <v>30</v>
      </c>
      <c r="P20273">
        <v>1198</v>
      </c>
      <c r="Q20273">
        <v>11252</v>
      </c>
      <c r="R20273">
        <v>11000</v>
      </c>
      <c r="S20273">
        <v>252</v>
      </c>
      <c r="T20273" s="1">
        <v>40725</v>
      </c>
      <c r="U20273">
        <v>9924</v>
      </c>
      <c r="V20273">
        <v>5.79</v>
      </c>
      <c r="W20273" t="s">
        <v>41</v>
      </c>
      <c r="X20273" t="s">
        <v>48</v>
      </c>
    </row>
    <row r="20274" spans="1:24" x14ac:dyDescent="0.25">
      <c r="A20274">
        <v>673032</v>
      </c>
      <c r="B20274">
        <v>860288</v>
      </c>
      <c r="C20274">
        <v>9000</v>
      </c>
      <c r="D20274">
        <v>8975</v>
      </c>
      <c r="E20274" t="s">
        <v>24</v>
      </c>
      <c r="F20274">
        <v>6.9199999999999998E-2</v>
      </c>
      <c r="G20274">
        <v>278</v>
      </c>
      <c r="H20274" t="s">
        <v>46</v>
      </c>
      <c r="I20274" t="s">
        <v>60</v>
      </c>
      <c r="J20274" t="s">
        <v>45</v>
      </c>
      <c r="K20274">
        <v>57248</v>
      </c>
      <c r="L20274" t="s">
        <v>98</v>
      </c>
      <c r="M20274" s="1">
        <v>44968</v>
      </c>
      <c r="N20274" t="s">
        <v>29</v>
      </c>
      <c r="O20274" t="s">
        <v>63</v>
      </c>
      <c r="P20274">
        <v>678</v>
      </c>
      <c r="Q20274">
        <v>9456</v>
      </c>
      <c r="R20274">
        <v>9000</v>
      </c>
      <c r="S20274">
        <v>456</v>
      </c>
      <c r="T20274" s="1">
        <v>41061</v>
      </c>
      <c r="U20274">
        <v>206</v>
      </c>
      <c r="V20274">
        <v>6.92</v>
      </c>
      <c r="W20274" t="s">
        <v>52</v>
      </c>
      <c r="X20274" t="s">
        <v>32</v>
      </c>
    </row>
    <row r="20275" spans="1:24" x14ac:dyDescent="0.25">
      <c r="A20275">
        <v>673062</v>
      </c>
      <c r="B20275">
        <v>860326</v>
      </c>
      <c r="C20275">
        <v>2000</v>
      </c>
      <c r="D20275">
        <v>2000</v>
      </c>
      <c r="E20275" t="s">
        <v>24</v>
      </c>
      <c r="F20275">
        <v>6.9199999999999998E-2</v>
      </c>
      <c r="G20275">
        <v>62</v>
      </c>
      <c r="H20275" t="s">
        <v>46</v>
      </c>
      <c r="I20275" t="s">
        <v>60</v>
      </c>
      <c r="J20275" t="s">
        <v>45</v>
      </c>
      <c r="K20275">
        <v>36000</v>
      </c>
      <c r="L20275" t="s">
        <v>98</v>
      </c>
      <c r="M20275" s="1">
        <v>44968</v>
      </c>
      <c r="N20275" t="s">
        <v>29</v>
      </c>
      <c r="O20275" t="s">
        <v>55</v>
      </c>
      <c r="P20275">
        <v>1284</v>
      </c>
      <c r="Q20275">
        <v>2012</v>
      </c>
      <c r="R20275">
        <v>2000</v>
      </c>
      <c r="S20275">
        <v>12</v>
      </c>
      <c r="T20275" s="1">
        <v>40603</v>
      </c>
      <c r="U20275">
        <v>2013</v>
      </c>
      <c r="V20275">
        <v>6.92</v>
      </c>
      <c r="W20275" t="s">
        <v>36</v>
      </c>
      <c r="X20275" t="s">
        <v>42</v>
      </c>
    </row>
    <row r="20276" spans="1:24" x14ac:dyDescent="0.25">
      <c r="A20276">
        <v>673070</v>
      </c>
      <c r="B20276">
        <v>860334</v>
      </c>
      <c r="C20276">
        <v>35000</v>
      </c>
      <c r="D20276">
        <v>34975</v>
      </c>
      <c r="E20276" t="s">
        <v>57</v>
      </c>
      <c r="F20276">
        <v>0.17510000000000001</v>
      </c>
      <c r="G20276">
        <v>880</v>
      </c>
      <c r="H20276" t="s">
        <v>65</v>
      </c>
      <c r="I20276" t="s">
        <v>66</v>
      </c>
      <c r="J20276" t="s">
        <v>45</v>
      </c>
      <c r="K20276">
        <v>113000</v>
      </c>
      <c r="L20276" t="s">
        <v>28</v>
      </c>
      <c r="M20276" s="1">
        <v>44968</v>
      </c>
      <c r="N20276" t="s">
        <v>51</v>
      </c>
      <c r="O20276" t="s">
        <v>30</v>
      </c>
      <c r="P20276">
        <v>20919</v>
      </c>
      <c r="Q20276">
        <v>3512</v>
      </c>
      <c r="R20276">
        <v>1504.8</v>
      </c>
      <c r="S20276">
        <v>2007</v>
      </c>
      <c r="T20276" s="1">
        <v>40695</v>
      </c>
      <c r="U20276">
        <v>880</v>
      </c>
      <c r="V20276">
        <v>17.510000000000002</v>
      </c>
      <c r="W20276" t="s">
        <v>97</v>
      </c>
      <c r="X20276" t="s">
        <v>48</v>
      </c>
    </row>
    <row r="20277" spans="1:24" x14ac:dyDescent="0.25">
      <c r="A20277">
        <v>673142</v>
      </c>
      <c r="B20277">
        <v>860421</v>
      </c>
      <c r="C20277">
        <v>8000</v>
      </c>
      <c r="D20277">
        <v>8000</v>
      </c>
      <c r="E20277" t="s">
        <v>57</v>
      </c>
      <c r="F20277">
        <v>0.15279999999999999</v>
      </c>
      <c r="G20277">
        <v>192</v>
      </c>
      <c r="H20277" t="s">
        <v>49</v>
      </c>
      <c r="I20277" t="s">
        <v>58</v>
      </c>
      <c r="J20277" t="s">
        <v>27</v>
      </c>
      <c r="K20277">
        <v>25000</v>
      </c>
      <c r="L20277" t="s">
        <v>98</v>
      </c>
      <c r="M20277" s="1">
        <v>44968</v>
      </c>
      <c r="N20277" t="s">
        <v>29</v>
      </c>
      <c r="O20277" t="s">
        <v>30</v>
      </c>
      <c r="P20277">
        <v>8172</v>
      </c>
      <c r="Q20277">
        <v>11471</v>
      </c>
      <c r="R20277">
        <v>8000</v>
      </c>
      <c r="S20277">
        <v>3471</v>
      </c>
      <c r="T20277" s="1">
        <v>42309</v>
      </c>
      <c r="U20277">
        <v>939</v>
      </c>
      <c r="V20277">
        <v>15.28</v>
      </c>
      <c r="W20277" t="s">
        <v>52</v>
      </c>
      <c r="X20277" t="s">
        <v>42</v>
      </c>
    </row>
    <row r="20278" spans="1:24" x14ac:dyDescent="0.25">
      <c r="A20278">
        <v>673216</v>
      </c>
      <c r="B20278">
        <v>860508</v>
      </c>
      <c r="C20278">
        <v>11500</v>
      </c>
      <c r="D20278">
        <v>11475</v>
      </c>
      <c r="E20278" t="s">
        <v>24</v>
      </c>
      <c r="F20278">
        <v>9.6299999999999997E-2</v>
      </c>
      <c r="G20278">
        <v>370</v>
      </c>
      <c r="H20278" t="s">
        <v>25</v>
      </c>
      <c r="I20278" t="s">
        <v>53</v>
      </c>
      <c r="J20278" t="s">
        <v>45</v>
      </c>
      <c r="K20278">
        <v>71738</v>
      </c>
      <c r="L20278" t="s">
        <v>28</v>
      </c>
      <c r="M20278" s="1">
        <v>44968</v>
      </c>
      <c r="N20278" t="s">
        <v>29</v>
      </c>
      <c r="O20278" t="s">
        <v>55</v>
      </c>
      <c r="P20278">
        <v>3009</v>
      </c>
      <c r="Q20278">
        <v>13066</v>
      </c>
      <c r="R20278">
        <v>11500</v>
      </c>
      <c r="S20278">
        <v>1566</v>
      </c>
      <c r="T20278" s="1">
        <v>41334</v>
      </c>
      <c r="U20278">
        <v>4588</v>
      </c>
      <c r="V20278">
        <v>9.6300000000000008</v>
      </c>
      <c r="W20278" t="s">
        <v>41</v>
      </c>
      <c r="X20278" t="s">
        <v>32</v>
      </c>
    </row>
    <row r="20279" spans="1:24" x14ac:dyDescent="0.25">
      <c r="A20279">
        <v>673303</v>
      </c>
      <c r="B20279">
        <v>860614</v>
      </c>
      <c r="C20279">
        <v>6000</v>
      </c>
      <c r="D20279">
        <v>6000</v>
      </c>
      <c r="E20279" t="s">
        <v>24</v>
      </c>
      <c r="F20279">
        <v>0.1</v>
      </c>
      <c r="G20279">
        <v>194</v>
      </c>
      <c r="H20279" t="s">
        <v>25</v>
      </c>
      <c r="I20279" t="s">
        <v>69</v>
      </c>
      <c r="J20279" t="s">
        <v>27</v>
      </c>
      <c r="K20279">
        <v>14880</v>
      </c>
      <c r="L20279" t="s">
        <v>28</v>
      </c>
      <c r="M20279" s="1">
        <v>44968</v>
      </c>
      <c r="N20279" t="s">
        <v>29</v>
      </c>
      <c r="O20279" t="s">
        <v>67</v>
      </c>
      <c r="P20279">
        <v>499</v>
      </c>
      <c r="Q20279">
        <v>6970</v>
      </c>
      <c r="R20279">
        <v>6000</v>
      </c>
      <c r="S20279">
        <v>970</v>
      </c>
      <c r="T20279" s="1">
        <v>41699</v>
      </c>
      <c r="U20279">
        <v>215</v>
      </c>
      <c r="V20279">
        <v>10</v>
      </c>
      <c r="W20279" t="s">
        <v>52</v>
      </c>
      <c r="X20279" t="s">
        <v>42</v>
      </c>
    </row>
    <row r="20280" spans="1:24" x14ac:dyDescent="0.25">
      <c r="A20280">
        <v>673307</v>
      </c>
      <c r="B20280">
        <v>860619</v>
      </c>
      <c r="C20280">
        <v>22000</v>
      </c>
      <c r="D20280">
        <v>21925</v>
      </c>
      <c r="E20280" t="s">
        <v>57</v>
      </c>
      <c r="F20280">
        <v>0.17510000000000001</v>
      </c>
      <c r="G20280">
        <v>553</v>
      </c>
      <c r="H20280" t="s">
        <v>65</v>
      </c>
      <c r="I20280" t="s">
        <v>66</v>
      </c>
      <c r="J20280" t="s">
        <v>27</v>
      </c>
      <c r="K20280">
        <v>91000</v>
      </c>
      <c r="L20280" t="s">
        <v>28</v>
      </c>
      <c r="M20280" s="1">
        <v>44968</v>
      </c>
      <c r="N20280" t="s">
        <v>51</v>
      </c>
      <c r="O20280" t="s">
        <v>30</v>
      </c>
      <c r="P20280">
        <v>16065</v>
      </c>
      <c r="Q20280">
        <v>21986</v>
      </c>
      <c r="R20280">
        <v>11224.66</v>
      </c>
      <c r="S20280">
        <v>9230</v>
      </c>
      <c r="T20280" s="1">
        <v>41760</v>
      </c>
      <c r="U20280">
        <v>79</v>
      </c>
      <c r="V20280">
        <v>17.510000000000002</v>
      </c>
      <c r="W20280" t="s">
        <v>97</v>
      </c>
      <c r="X20280" t="s">
        <v>32</v>
      </c>
    </row>
    <row r="20281" spans="1:24" x14ac:dyDescent="0.25">
      <c r="A20281">
        <v>673309</v>
      </c>
      <c r="B20281">
        <v>860621</v>
      </c>
      <c r="C20281">
        <v>7200</v>
      </c>
      <c r="D20281">
        <v>7198</v>
      </c>
      <c r="E20281" t="s">
        <v>24</v>
      </c>
      <c r="F20281">
        <v>5.4199999999999998E-2</v>
      </c>
      <c r="G20281">
        <v>218</v>
      </c>
      <c r="H20281" t="s">
        <v>46</v>
      </c>
      <c r="I20281" t="s">
        <v>84</v>
      </c>
      <c r="J20281" t="s">
        <v>45</v>
      </c>
      <c r="K20281">
        <v>54000</v>
      </c>
      <c r="L20281" t="s">
        <v>34</v>
      </c>
      <c r="M20281" s="1">
        <v>44996</v>
      </c>
      <c r="N20281" t="s">
        <v>29</v>
      </c>
      <c r="O20281" t="s">
        <v>55</v>
      </c>
      <c r="P20281">
        <v>39507</v>
      </c>
      <c r="Q20281">
        <v>7818</v>
      </c>
      <c r="R20281">
        <v>7200</v>
      </c>
      <c r="S20281">
        <v>618</v>
      </c>
      <c r="T20281" s="1">
        <v>41699</v>
      </c>
      <c r="U20281">
        <v>236</v>
      </c>
      <c r="V20281">
        <v>5.42</v>
      </c>
      <c r="W20281" t="s">
        <v>52</v>
      </c>
      <c r="X20281" t="s">
        <v>32</v>
      </c>
    </row>
    <row r="20282" spans="1:24" x14ac:dyDescent="0.25">
      <c r="A20282">
        <v>673321</v>
      </c>
      <c r="B20282">
        <v>860641</v>
      </c>
      <c r="C20282">
        <v>12000</v>
      </c>
      <c r="D20282">
        <v>11925</v>
      </c>
      <c r="E20282" t="s">
        <v>24</v>
      </c>
      <c r="F20282">
        <v>7.2900000000000006E-2</v>
      </c>
      <c r="G20282">
        <v>373</v>
      </c>
      <c r="H20282" t="s">
        <v>46</v>
      </c>
      <c r="I20282" t="s">
        <v>59</v>
      </c>
      <c r="J20282" t="s">
        <v>45</v>
      </c>
      <c r="K20282">
        <v>60000</v>
      </c>
      <c r="L20282" t="s">
        <v>34</v>
      </c>
      <c r="M20282" s="1">
        <v>44996</v>
      </c>
      <c r="N20282" t="s">
        <v>29</v>
      </c>
      <c r="O20282" t="s">
        <v>30</v>
      </c>
      <c r="P20282">
        <v>13703</v>
      </c>
      <c r="Q20282">
        <v>12282</v>
      </c>
      <c r="R20282">
        <v>12000</v>
      </c>
      <c r="S20282">
        <v>282</v>
      </c>
      <c r="T20282" s="1">
        <v>40725</v>
      </c>
      <c r="U20282">
        <v>11171</v>
      </c>
      <c r="V20282">
        <v>7.29</v>
      </c>
      <c r="W20282" t="s">
        <v>41</v>
      </c>
      <c r="X20282" t="s">
        <v>32</v>
      </c>
    </row>
    <row r="20283" spans="1:24" x14ac:dyDescent="0.25">
      <c r="A20283">
        <v>673339</v>
      </c>
      <c r="B20283">
        <v>860660</v>
      </c>
      <c r="C20283">
        <v>9000</v>
      </c>
      <c r="D20283">
        <v>9000</v>
      </c>
      <c r="E20283" t="s">
        <v>24</v>
      </c>
      <c r="F20283">
        <v>0.1268</v>
      </c>
      <c r="G20283">
        <v>302</v>
      </c>
      <c r="H20283" t="s">
        <v>37</v>
      </c>
      <c r="I20283" t="s">
        <v>62</v>
      </c>
      <c r="J20283" t="s">
        <v>45</v>
      </c>
      <c r="K20283">
        <v>91200</v>
      </c>
      <c r="L20283" t="s">
        <v>28</v>
      </c>
      <c r="M20283" s="1">
        <v>44968</v>
      </c>
      <c r="N20283" t="s">
        <v>29</v>
      </c>
      <c r="O20283" t="s">
        <v>54</v>
      </c>
      <c r="P20283">
        <v>1640</v>
      </c>
      <c r="Q20283">
        <v>9992</v>
      </c>
      <c r="R20283">
        <v>9000</v>
      </c>
      <c r="S20283">
        <v>992</v>
      </c>
      <c r="T20283" s="1">
        <v>40969</v>
      </c>
      <c r="U20283">
        <v>6682</v>
      </c>
      <c r="V20283">
        <v>12.68</v>
      </c>
      <c r="W20283" t="s">
        <v>52</v>
      </c>
      <c r="X20283" t="s">
        <v>32</v>
      </c>
    </row>
    <row r="20284" spans="1:24" x14ac:dyDescent="0.25">
      <c r="A20284">
        <v>673352</v>
      </c>
      <c r="B20284">
        <v>860676</v>
      </c>
      <c r="C20284">
        <v>10800</v>
      </c>
      <c r="D20284">
        <v>10800</v>
      </c>
      <c r="E20284" t="s">
        <v>24</v>
      </c>
      <c r="F20284">
        <v>6.9199999999999998E-2</v>
      </c>
      <c r="G20284">
        <v>334</v>
      </c>
      <c r="H20284" t="s">
        <v>46</v>
      </c>
      <c r="I20284" t="s">
        <v>60</v>
      </c>
      <c r="J20284" t="s">
        <v>45</v>
      </c>
      <c r="K20284">
        <v>300000</v>
      </c>
      <c r="L20284" t="s">
        <v>98</v>
      </c>
      <c r="M20284" s="1">
        <v>44996</v>
      </c>
      <c r="N20284" t="s">
        <v>29</v>
      </c>
      <c r="O20284" t="s">
        <v>55</v>
      </c>
      <c r="P20284">
        <v>1631</v>
      </c>
      <c r="Q20284">
        <v>11798</v>
      </c>
      <c r="R20284">
        <v>10800</v>
      </c>
      <c r="S20284">
        <v>998</v>
      </c>
      <c r="T20284" s="1">
        <v>41275</v>
      </c>
      <c r="U20284">
        <v>4808</v>
      </c>
      <c r="V20284">
        <v>6.92</v>
      </c>
      <c r="W20284" t="s">
        <v>41</v>
      </c>
      <c r="X20284" t="s">
        <v>48</v>
      </c>
    </row>
    <row r="20285" spans="1:24" x14ac:dyDescent="0.25">
      <c r="A20285">
        <v>673363</v>
      </c>
      <c r="B20285">
        <v>860690</v>
      </c>
      <c r="C20285">
        <v>12000</v>
      </c>
      <c r="D20285">
        <v>12000</v>
      </c>
      <c r="E20285" t="s">
        <v>24</v>
      </c>
      <c r="F20285">
        <v>0.1111</v>
      </c>
      <c r="G20285">
        <v>394</v>
      </c>
      <c r="H20285" t="s">
        <v>25</v>
      </c>
      <c r="I20285" t="s">
        <v>33</v>
      </c>
      <c r="J20285" t="s">
        <v>27</v>
      </c>
      <c r="K20285">
        <v>40000</v>
      </c>
      <c r="L20285" t="s">
        <v>28</v>
      </c>
      <c r="M20285" s="1">
        <v>44968</v>
      </c>
      <c r="N20285" t="s">
        <v>29</v>
      </c>
      <c r="O20285" t="s">
        <v>35</v>
      </c>
      <c r="P20285">
        <v>12858</v>
      </c>
      <c r="Q20285">
        <v>14166</v>
      </c>
      <c r="R20285">
        <v>12000</v>
      </c>
      <c r="S20285">
        <v>2166</v>
      </c>
      <c r="T20285" s="1">
        <v>41699</v>
      </c>
      <c r="U20285">
        <v>460</v>
      </c>
      <c r="V20285">
        <v>11.11</v>
      </c>
      <c r="W20285" t="s">
        <v>41</v>
      </c>
      <c r="X20285" t="s">
        <v>42</v>
      </c>
    </row>
    <row r="20286" spans="1:24" x14ac:dyDescent="0.25">
      <c r="A20286">
        <v>673377</v>
      </c>
      <c r="B20286">
        <v>860707</v>
      </c>
      <c r="C20286">
        <v>10000</v>
      </c>
      <c r="D20286">
        <v>10000</v>
      </c>
      <c r="E20286" t="s">
        <v>24</v>
      </c>
      <c r="F20286">
        <v>0.1037</v>
      </c>
      <c r="G20286">
        <v>325</v>
      </c>
      <c r="H20286" t="s">
        <v>25</v>
      </c>
      <c r="I20286" t="s">
        <v>43</v>
      </c>
      <c r="J20286" t="s">
        <v>45</v>
      </c>
      <c r="K20286">
        <v>81000</v>
      </c>
      <c r="L20286" t="s">
        <v>98</v>
      </c>
      <c r="M20286" s="1">
        <v>44968</v>
      </c>
      <c r="N20286" t="s">
        <v>29</v>
      </c>
      <c r="O20286" t="s">
        <v>30</v>
      </c>
      <c r="P20286">
        <v>22425</v>
      </c>
      <c r="Q20286">
        <v>11177</v>
      </c>
      <c r="R20286">
        <v>10000</v>
      </c>
      <c r="S20286">
        <v>1177</v>
      </c>
      <c r="T20286" s="1">
        <v>41091</v>
      </c>
      <c r="U20286">
        <v>5990</v>
      </c>
      <c r="V20286">
        <v>10.37</v>
      </c>
      <c r="W20286" t="s">
        <v>52</v>
      </c>
      <c r="X20286" t="s">
        <v>32</v>
      </c>
    </row>
    <row r="20287" spans="1:24" x14ac:dyDescent="0.25">
      <c r="A20287">
        <v>673379</v>
      </c>
      <c r="B20287">
        <v>860710</v>
      </c>
      <c r="C20287">
        <v>10575</v>
      </c>
      <c r="D20287">
        <v>10550</v>
      </c>
      <c r="E20287" t="s">
        <v>57</v>
      </c>
      <c r="F20287">
        <v>0.2122</v>
      </c>
      <c r="G20287">
        <v>288</v>
      </c>
      <c r="H20287" t="s">
        <v>91</v>
      </c>
      <c r="I20287" t="s">
        <v>100</v>
      </c>
      <c r="J20287" t="s">
        <v>45</v>
      </c>
      <c r="K20287">
        <v>110000</v>
      </c>
      <c r="L20287" t="s">
        <v>98</v>
      </c>
      <c r="M20287" s="1">
        <v>44968</v>
      </c>
      <c r="N20287" t="s">
        <v>29</v>
      </c>
      <c r="O20287" t="s">
        <v>30</v>
      </c>
      <c r="P20287">
        <v>55868</v>
      </c>
      <c r="Q20287">
        <v>15722</v>
      </c>
      <c r="R20287">
        <v>10575</v>
      </c>
      <c r="S20287">
        <v>5147</v>
      </c>
      <c r="T20287" s="1">
        <v>41640</v>
      </c>
      <c r="U20287">
        <v>6263</v>
      </c>
      <c r="V20287">
        <v>21.22</v>
      </c>
      <c r="W20287" t="s">
        <v>41</v>
      </c>
      <c r="X20287" t="s">
        <v>48</v>
      </c>
    </row>
    <row r="20288" spans="1:24" x14ac:dyDescent="0.25">
      <c r="A20288">
        <v>673432</v>
      </c>
      <c r="B20288">
        <v>860776</v>
      </c>
      <c r="C20288">
        <v>13375</v>
      </c>
      <c r="D20288">
        <v>13325</v>
      </c>
      <c r="E20288" t="s">
        <v>24</v>
      </c>
      <c r="F20288">
        <v>6.9199999999999998E-2</v>
      </c>
      <c r="G20288">
        <v>413</v>
      </c>
      <c r="H20288" t="s">
        <v>46</v>
      </c>
      <c r="I20288" t="s">
        <v>60</v>
      </c>
      <c r="J20288" t="s">
        <v>45</v>
      </c>
      <c r="K20288">
        <v>59000</v>
      </c>
      <c r="L20288" t="s">
        <v>28</v>
      </c>
      <c r="M20288" s="1">
        <v>44968</v>
      </c>
      <c r="N20288" t="s">
        <v>29</v>
      </c>
      <c r="O20288" t="s">
        <v>30</v>
      </c>
      <c r="P20288">
        <v>30818</v>
      </c>
      <c r="Q20288">
        <v>14059</v>
      </c>
      <c r="R20288">
        <v>13375</v>
      </c>
      <c r="S20288">
        <v>684</v>
      </c>
      <c r="T20288" s="1">
        <v>40878</v>
      </c>
      <c r="U20288">
        <v>10351</v>
      </c>
      <c r="V20288">
        <v>6.92</v>
      </c>
      <c r="W20288" t="s">
        <v>41</v>
      </c>
      <c r="X20288" t="s">
        <v>32</v>
      </c>
    </row>
    <row r="20289" spans="1:24" x14ac:dyDescent="0.25">
      <c r="A20289">
        <v>673461</v>
      </c>
      <c r="B20289">
        <v>860808</v>
      </c>
      <c r="C20289">
        <v>15600</v>
      </c>
      <c r="D20289">
        <v>15600</v>
      </c>
      <c r="E20289" t="s">
        <v>57</v>
      </c>
      <c r="F20289">
        <v>0.16020000000000001</v>
      </c>
      <c r="G20289">
        <v>380</v>
      </c>
      <c r="H20289" t="s">
        <v>49</v>
      </c>
      <c r="I20289" t="s">
        <v>87</v>
      </c>
      <c r="J20289" t="s">
        <v>45</v>
      </c>
      <c r="K20289">
        <v>46800</v>
      </c>
      <c r="L20289" t="s">
        <v>98</v>
      </c>
      <c r="M20289" s="1">
        <v>44968</v>
      </c>
      <c r="N20289" t="s">
        <v>29</v>
      </c>
      <c r="O20289" t="s">
        <v>54</v>
      </c>
      <c r="P20289">
        <v>2778</v>
      </c>
      <c r="Q20289">
        <v>15809</v>
      </c>
      <c r="R20289">
        <v>15600</v>
      </c>
      <c r="S20289">
        <v>209</v>
      </c>
      <c r="T20289" s="1">
        <v>40634</v>
      </c>
      <c r="U20289">
        <v>15811</v>
      </c>
      <c r="V20289">
        <v>16.02</v>
      </c>
      <c r="W20289" t="s">
        <v>31</v>
      </c>
      <c r="X20289" t="s">
        <v>42</v>
      </c>
    </row>
    <row r="20290" spans="1:24" x14ac:dyDescent="0.25">
      <c r="A20290">
        <v>673463</v>
      </c>
      <c r="B20290">
        <v>860810</v>
      </c>
      <c r="C20290">
        <v>10000</v>
      </c>
      <c r="D20290">
        <v>9950</v>
      </c>
      <c r="E20290" t="s">
        <v>57</v>
      </c>
      <c r="F20290">
        <v>0.1111</v>
      </c>
      <c r="G20290">
        <v>218</v>
      </c>
      <c r="H20290" t="s">
        <v>25</v>
      </c>
      <c r="I20290" t="s">
        <v>33</v>
      </c>
      <c r="J20290" t="s">
        <v>39</v>
      </c>
      <c r="K20290">
        <v>43000</v>
      </c>
      <c r="L20290" t="s">
        <v>28</v>
      </c>
      <c r="M20290" s="1">
        <v>44968</v>
      </c>
      <c r="N20290" t="s">
        <v>29</v>
      </c>
      <c r="O20290" t="s">
        <v>30</v>
      </c>
      <c r="P20290">
        <v>9500</v>
      </c>
      <c r="Q20290">
        <v>12894</v>
      </c>
      <c r="R20290">
        <v>10000</v>
      </c>
      <c r="S20290">
        <v>2894</v>
      </c>
      <c r="T20290" s="1">
        <v>42005</v>
      </c>
      <c r="U20290">
        <v>3121</v>
      </c>
      <c r="V20290">
        <v>11.11</v>
      </c>
      <c r="W20290" t="s">
        <v>52</v>
      </c>
      <c r="X20290" t="s">
        <v>42</v>
      </c>
    </row>
    <row r="20291" spans="1:24" x14ac:dyDescent="0.25">
      <c r="A20291">
        <v>673491</v>
      </c>
      <c r="B20291">
        <v>860847</v>
      </c>
      <c r="C20291">
        <v>10500</v>
      </c>
      <c r="D20291">
        <v>10500</v>
      </c>
      <c r="E20291" t="s">
        <v>24</v>
      </c>
      <c r="F20291">
        <v>0.1825</v>
      </c>
      <c r="G20291">
        <v>381</v>
      </c>
      <c r="H20291" t="s">
        <v>76</v>
      </c>
      <c r="I20291" t="s">
        <v>81</v>
      </c>
      <c r="J20291" t="s">
        <v>27</v>
      </c>
      <c r="K20291">
        <v>39204</v>
      </c>
      <c r="L20291" t="s">
        <v>28</v>
      </c>
      <c r="M20291" s="1">
        <v>44968</v>
      </c>
      <c r="N20291" t="s">
        <v>29</v>
      </c>
      <c r="O20291" t="s">
        <v>30</v>
      </c>
      <c r="P20291">
        <v>10978</v>
      </c>
      <c r="Q20291">
        <v>12299</v>
      </c>
      <c r="R20291">
        <v>10500</v>
      </c>
      <c r="S20291">
        <v>1799</v>
      </c>
      <c r="T20291" s="1">
        <v>40969</v>
      </c>
      <c r="U20291">
        <v>7736</v>
      </c>
      <c r="V20291">
        <v>18.25</v>
      </c>
      <c r="W20291" t="s">
        <v>41</v>
      </c>
      <c r="X20291" t="s">
        <v>42</v>
      </c>
    </row>
    <row r="20292" spans="1:24" x14ac:dyDescent="0.25">
      <c r="A20292">
        <v>673506</v>
      </c>
      <c r="B20292">
        <v>860864</v>
      </c>
      <c r="C20292">
        <v>12000</v>
      </c>
      <c r="D20292">
        <v>12000</v>
      </c>
      <c r="E20292" t="s">
        <v>24</v>
      </c>
      <c r="F20292">
        <v>0.1111</v>
      </c>
      <c r="G20292">
        <v>394</v>
      </c>
      <c r="H20292" t="s">
        <v>25</v>
      </c>
      <c r="I20292" t="s">
        <v>33</v>
      </c>
      <c r="J20292" t="s">
        <v>45</v>
      </c>
      <c r="K20292">
        <v>69996</v>
      </c>
      <c r="L20292" t="s">
        <v>34</v>
      </c>
      <c r="M20292" s="1">
        <v>44968</v>
      </c>
      <c r="N20292" t="s">
        <v>51</v>
      </c>
      <c r="O20292" t="s">
        <v>30</v>
      </c>
      <c r="P20292">
        <v>12476</v>
      </c>
      <c r="Q20292">
        <v>10624</v>
      </c>
      <c r="R20292">
        <v>8595.36</v>
      </c>
      <c r="S20292">
        <v>2028</v>
      </c>
      <c r="T20292" s="1">
        <v>41456</v>
      </c>
      <c r="U20292">
        <v>52</v>
      </c>
      <c r="V20292">
        <v>11.11</v>
      </c>
      <c r="W20292" t="s">
        <v>41</v>
      </c>
      <c r="X20292" t="s">
        <v>32</v>
      </c>
    </row>
    <row r="20293" spans="1:24" x14ac:dyDescent="0.25">
      <c r="A20293">
        <v>673529</v>
      </c>
      <c r="B20293">
        <v>860893</v>
      </c>
      <c r="C20293">
        <v>4500</v>
      </c>
      <c r="D20293">
        <v>4500</v>
      </c>
      <c r="E20293" t="s">
        <v>24</v>
      </c>
      <c r="F20293">
        <v>6.9199999999999998E-2</v>
      </c>
      <c r="G20293">
        <v>139</v>
      </c>
      <c r="H20293" t="s">
        <v>46</v>
      </c>
      <c r="I20293" t="s">
        <v>60</v>
      </c>
      <c r="J20293" t="s">
        <v>27</v>
      </c>
      <c r="K20293">
        <v>30996</v>
      </c>
      <c r="L20293" t="s">
        <v>28</v>
      </c>
      <c r="M20293" s="1">
        <v>44968</v>
      </c>
      <c r="N20293" t="s">
        <v>29</v>
      </c>
      <c r="O20293" t="s">
        <v>30</v>
      </c>
      <c r="P20293">
        <v>0</v>
      </c>
      <c r="Q20293">
        <v>4945</v>
      </c>
      <c r="R20293">
        <v>4500</v>
      </c>
      <c r="S20293">
        <v>445</v>
      </c>
      <c r="T20293" s="1">
        <v>41365</v>
      </c>
      <c r="U20293">
        <v>1615</v>
      </c>
      <c r="V20293">
        <v>6.92</v>
      </c>
      <c r="W20293" t="s">
        <v>36</v>
      </c>
      <c r="X20293" t="s">
        <v>42</v>
      </c>
    </row>
    <row r="20294" spans="1:24" x14ac:dyDescent="0.25">
      <c r="A20294">
        <v>673585</v>
      </c>
      <c r="B20294">
        <v>860962</v>
      </c>
      <c r="C20294">
        <v>4500</v>
      </c>
      <c r="D20294">
        <v>4500</v>
      </c>
      <c r="E20294" t="s">
        <v>24</v>
      </c>
      <c r="F20294">
        <v>6.9199999999999998E-2</v>
      </c>
      <c r="G20294">
        <v>139</v>
      </c>
      <c r="H20294" t="s">
        <v>46</v>
      </c>
      <c r="I20294" t="s">
        <v>60</v>
      </c>
      <c r="J20294" t="s">
        <v>45</v>
      </c>
      <c r="K20294">
        <v>95000</v>
      </c>
      <c r="L20294" t="s">
        <v>98</v>
      </c>
      <c r="M20294" s="1">
        <v>44968</v>
      </c>
      <c r="N20294" t="s">
        <v>29</v>
      </c>
      <c r="O20294" t="s">
        <v>63</v>
      </c>
      <c r="P20294">
        <v>8590</v>
      </c>
      <c r="Q20294">
        <v>4768</v>
      </c>
      <c r="R20294">
        <v>4500</v>
      </c>
      <c r="S20294">
        <v>268</v>
      </c>
      <c r="T20294" s="1">
        <v>40969</v>
      </c>
      <c r="U20294">
        <v>3244</v>
      </c>
      <c r="V20294">
        <v>6.92</v>
      </c>
      <c r="W20294" t="s">
        <v>36</v>
      </c>
      <c r="X20294" t="s">
        <v>32</v>
      </c>
    </row>
    <row r="20295" spans="1:24" x14ac:dyDescent="0.25">
      <c r="A20295">
        <v>673602</v>
      </c>
      <c r="B20295">
        <v>860982</v>
      </c>
      <c r="C20295">
        <v>10000</v>
      </c>
      <c r="D20295">
        <v>10000</v>
      </c>
      <c r="E20295" t="s">
        <v>24</v>
      </c>
      <c r="F20295">
        <v>0.1343</v>
      </c>
      <c r="G20295">
        <v>340</v>
      </c>
      <c r="H20295" t="s">
        <v>37</v>
      </c>
      <c r="I20295" t="s">
        <v>40</v>
      </c>
      <c r="J20295" t="s">
        <v>45</v>
      </c>
      <c r="K20295">
        <v>62000</v>
      </c>
      <c r="L20295" t="s">
        <v>28</v>
      </c>
      <c r="M20295" s="1">
        <v>44968</v>
      </c>
      <c r="N20295" t="s">
        <v>29</v>
      </c>
      <c r="O20295" t="s">
        <v>30</v>
      </c>
      <c r="P20295">
        <v>5911</v>
      </c>
      <c r="Q20295">
        <v>10329</v>
      </c>
      <c r="R20295">
        <v>10000</v>
      </c>
      <c r="S20295">
        <v>329</v>
      </c>
      <c r="T20295" s="1">
        <v>40695</v>
      </c>
      <c r="U20295">
        <v>9653</v>
      </c>
      <c r="V20295">
        <v>13.43</v>
      </c>
      <c r="W20295" t="s">
        <v>52</v>
      </c>
      <c r="X20295" t="s">
        <v>32</v>
      </c>
    </row>
    <row r="20296" spans="1:24" x14ac:dyDescent="0.25">
      <c r="A20296">
        <v>673608</v>
      </c>
      <c r="B20296">
        <v>860989</v>
      </c>
      <c r="C20296">
        <v>11900</v>
      </c>
      <c r="D20296">
        <v>11900</v>
      </c>
      <c r="E20296" t="s">
        <v>57</v>
      </c>
      <c r="F20296">
        <v>0.1074</v>
      </c>
      <c r="G20296">
        <v>258</v>
      </c>
      <c r="H20296" t="s">
        <v>25</v>
      </c>
      <c r="I20296" t="s">
        <v>26</v>
      </c>
      <c r="J20296" t="s">
        <v>27</v>
      </c>
      <c r="K20296">
        <v>61000</v>
      </c>
      <c r="L20296" t="s">
        <v>34</v>
      </c>
      <c r="M20296" s="1">
        <v>44968</v>
      </c>
      <c r="N20296" t="s">
        <v>29</v>
      </c>
      <c r="O20296" t="s">
        <v>80</v>
      </c>
      <c r="P20296">
        <v>6919</v>
      </c>
      <c r="Q20296">
        <v>15432</v>
      </c>
      <c r="R20296">
        <v>11900</v>
      </c>
      <c r="S20296">
        <v>3532</v>
      </c>
      <c r="T20296" s="1">
        <v>42430</v>
      </c>
      <c r="U20296">
        <v>257</v>
      </c>
      <c r="V20296">
        <v>10.74</v>
      </c>
      <c r="W20296" t="s">
        <v>41</v>
      </c>
      <c r="X20296" t="s">
        <v>32</v>
      </c>
    </row>
    <row r="20297" spans="1:24" x14ac:dyDescent="0.25">
      <c r="A20297">
        <v>673620</v>
      </c>
      <c r="B20297">
        <v>861001</v>
      </c>
      <c r="C20297">
        <v>10500</v>
      </c>
      <c r="D20297">
        <v>10500</v>
      </c>
      <c r="E20297" t="s">
        <v>24</v>
      </c>
      <c r="F20297">
        <v>0.1074</v>
      </c>
      <c r="G20297">
        <v>343</v>
      </c>
      <c r="H20297" t="s">
        <v>25</v>
      </c>
      <c r="I20297" t="s">
        <v>26</v>
      </c>
      <c r="J20297" t="s">
        <v>39</v>
      </c>
      <c r="K20297">
        <v>74000</v>
      </c>
      <c r="L20297" t="s">
        <v>34</v>
      </c>
      <c r="M20297" s="1">
        <v>44968</v>
      </c>
      <c r="N20297" t="s">
        <v>29</v>
      </c>
      <c r="O20297" t="s">
        <v>30</v>
      </c>
      <c r="P20297">
        <v>463</v>
      </c>
      <c r="Q20297">
        <v>12329</v>
      </c>
      <c r="R20297">
        <v>10500</v>
      </c>
      <c r="S20297">
        <v>1829</v>
      </c>
      <c r="T20297" s="1">
        <v>41699</v>
      </c>
      <c r="U20297">
        <v>361</v>
      </c>
      <c r="V20297">
        <v>10.74</v>
      </c>
      <c r="W20297" t="s">
        <v>41</v>
      </c>
      <c r="X20297" t="s">
        <v>32</v>
      </c>
    </row>
    <row r="20298" spans="1:24" x14ac:dyDescent="0.25">
      <c r="A20298">
        <v>673623</v>
      </c>
      <c r="B20298">
        <v>861005</v>
      </c>
      <c r="C20298">
        <v>5400</v>
      </c>
      <c r="D20298">
        <v>5400</v>
      </c>
      <c r="E20298" t="s">
        <v>57</v>
      </c>
      <c r="F20298">
        <v>0.1268</v>
      </c>
      <c r="G20298">
        <v>122</v>
      </c>
      <c r="H20298" t="s">
        <v>37</v>
      </c>
      <c r="I20298" t="s">
        <v>62</v>
      </c>
      <c r="J20298" t="s">
        <v>45</v>
      </c>
      <c r="K20298">
        <v>99996</v>
      </c>
      <c r="L20298" t="s">
        <v>34</v>
      </c>
      <c r="M20298" s="1">
        <v>44968</v>
      </c>
      <c r="N20298" t="s">
        <v>51</v>
      </c>
      <c r="O20298" t="s">
        <v>54</v>
      </c>
      <c r="P20298">
        <v>13742</v>
      </c>
      <c r="Q20298">
        <v>1698</v>
      </c>
      <c r="R20298">
        <v>968.5</v>
      </c>
      <c r="S20298">
        <v>730</v>
      </c>
      <c r="T20298" s="1">
        <v>41030</v>
      </c>
      <c r="U20298">
        <v>122</v>
      </c>
      <c r="V20298">
        <v>12.68</v>
      </c>
      <c r="W20298" t="s">
        <v>52</v>
      </c>
      <c r="X20298" t="s">
        <v>32</v>
      </c>
    </row>
    <row r="20299" spans="1:24" x14ac:dyDescent="0.25">
      <c r="A20299">
        <v>673632</v>
      </c>
      <c r="B20299">
        <v>861018</v>
      </c>
      <c r="C20299">
        <v>5500</v>
      </c>
      <c r="D20299">
        <v>5500</v>
      </c>
      <c r="E20299" t="s">
        <v>24</v>
      </c>
      <c r="F20299">
        <v>7.6600000000000001E-2</v>
      </c>
      <c r="G20299">
        <v>172</v>
      </c>
      <c r="H20299" t="s">
        <v>46</v>
      </c>
      <c r="I20299" t="s">
        <v>47</v>
      </c>
      <c r="J20299" t="s">
        <v>27</v>
      </c>
      <c r="K20299">
        <v>170000</v>
      </c>
      <c r="L20299" t="s">
        <v>98</v>
      </c>
      <c r="M20299" s="1">
        <v>44968</v>
      </c>
      <c r="N20299" t="s">
        <v>29</v>
      </c>
      <c r="O20299" t="s">
        <v>30</v>
      </c>
      <c r="P20299">
        <v>5368</v>
      </c>
      <c r="Q20299">
        <v>6174</v>
      </c>
      <c r="R20299">
        <v>5500</v>
      </c>
      <c r="S20299">
        <v>674</v>
      </c>
      <c r="T20299" s="1">
        <v>41699</v>
      </c>
      <c r="U20299">
        <v>197</v>
      </c>
      <c r="V20299">
        <v>7.66</v>
      </c>
      <c r="W20299" t="s">
        <v>52</v>
      </c>
      <c r="X20299" t="s">
        <v>48</v>
      </c>
    </row>
    <row r="20300" spans="1:24" x14ac:dyDescent="0.25">
      <c r="A20300">
        <v>673667</v>
      </c>
      <c r="B20300">
        <v>861058</v>
      </c>
      <c r="C20300">
        <v>35000</v>
      </c>
      <c r="D20300">
        <v>34994</v>
      </c>
      <c r="E20300" t="s">
        <v>57</v>
      </c>
      <c r="F20300">
        <v>0.16020000000000001</v>
      </c>
      <c r="G20300">
        <v>852</v>
      </c>
      <c r="H20300" t="s">
        <v>49</v>
      </c>
      <c r="I20300" t="s">
        <v>87</v>
      </c>
      <c r="J20300" t="s">
        <v>45</v>
      </c>
      <c r="K20300">
        <v>135000</v>
      </c>
      <c r="L20300" t="s">
        <v>28</v>
      </c>
      <c r="M20300" s="1">
        <v>44968</v>
      </c>
      <c r="N20300" t="s">
        <v>29</v>
      </c>
      <c r="O20300" t="s">
        <v>35</v>
      </c>
      <c r="P20300">
        <v>13999</v>
      </c>
      <c r="Q20300">
        <v>41509</v>
      </c>
      <c r="R20300">
        <v>35000</v>
      </c>
      <c r="S20300">
        <v>6509</v>
      </c>
      <c r="T20300" s="1">
        <v>41122</v>
      </c>
      <c r="U20300">
        <v>2302</v>
      </c>
      <c r="V20300">
        <v>16.02</v>
      </c>
      <c r="W20300" t="s">
        <v>97</v>
      </c>
      <c r="X20300" t="s">
        <v>48</v>
      </c>
    </row>
    <row r="20301" spans="1:24" x14ac:dyDescent="0.25">
      <c r="A20301">
        <v>673712</v>
      </c>
      <c r="B20301">
        <v>861111</v>
      </c>
      <c r="C20301">
        <v>6000</v>
      </c>
      <c r="D20301">
        <v>5975</v>
      </c>
      <c r="E20301" t="s">
        <v>24</v>
      </c>
      <c r="F20301">
        <v>7.6600000000000001E-2</v>
      </c>
      <c r="G20301">
        <v>188</v>
      </c>
      <c r="H20301" t="s">
        <v>46</v>
      </c>
      <c r="I20301" t="s">
        <v>47</v>
      </c>
      <c r="J20301" t="s">
        <v>27</v>
      </c>
      <c r="K20301">
        <v>40800</v>
      </c>
      <c r="L20301" t="s">
        <v>28</v>
      </c>
      <c r="M20301" s="1">
        <v>44968</v>
      </c>
      <c r="N20301" t="s">
        <v>29</v>
      </c>
      <c r="O20301" t="s">
        <v>72</v>
      </c>
      <c r="P20301">
        <v>1852</v>
      </c>
      <c r="Q20301">
        <v>6076</v>
      </c>
      <c r="R20301">
        <v>6000</v>
      </c>
      <c r="S20301">
        <v>76</v>
      </c>
      <c r="T20301" s="1">
        <v>40664</v>
      </c>
      <c r="U20301">
        <v>5892</v>
      </c>
      <c r="V20301">
        <v>7.66</v>
      </c>
      <c r="W20301" t="s">
        <v>52</v>
      </c>
      <c r="X20301" t="s">
        <v>42</v>
      </c>
    </row>
    <row r="20302" spans="1:24" x14ac:dyDescent="0.25">
      <c r="A20302">
        <v>673721</v>
      </c>
      <c r="B20302">
        <v>861124</v>
      </c>
      <c r="C20302">
        <v>20000</v>
      </c>
      <c r="D20302">
        <v>19925</v>
      </c>
      <c r="E20302" t="s">
        <v>24</v>
      </c>
      <c r="F20302">
        <v>0.1074</v>
      </c>
      <c r="G20302">
        <v>653</v>
      </c>
      <c r="H20302" t="s">
        <v>25</v>
      </c>
      <c r="I20302" t="s">
        <v>26</v>
      </c>
      <c r="J20302" t="s">
        <v>45</v>
      </c>
      <c r="K20302">
        <v>60000</v>
      </c>
      <c r="L20302" t="s">
        <v>28</v>
      </c>
      <c r="M20302" s="1">
        <v>44968</v>
      </c>
      <c r="N20302" t="s">
        <v>29</v>
      </c>
      <c r="O20302" t="s">
        <v>35</v>
      </c>
      <c r="P20302">
        <v>26947</v>
      </c>
      <c r="Q20302">
        <v>22977</v>
      </c>
      <c r="R20302">
        <v>20000</v>
      </c>
      <c r="S20302">
        <v>2977</v>
      </c>
      <c r="T20302" s="1">
        <v>41275</v>
      </c>
      <c r="U20302">
        <v>8655</v>
      </c>
      <c r="V20302">
        <v>10.74</v>
      </c>
      <c r="W20302" t="s">
        <v>31</v>
      </c>
      <c r="X20302" t="s">
        <v>32</v>
      </c>
    </row>
    <row r="20303" spans="1:24" x14ac:dyDescent="0.25">
      <c r="A20303">
        <v>673722</v>
      </c>
      <c r="B20303">
        <v>861127</v>
      </c>
      <c r="C20303">
        <v>6000</v>
      </c>
      <c r="D20303">
        <v>6000</v>
      </c>
      <c r="E20303" t="s">
        <v>24</v>
      </c>
      <c r="F20303">
        <v>0.1454</v>
      </c>
      <c r="G20303">
        <v>207</v>
      </c>
      <c r="H20303" t="s">
        <v>49</v>
      </c>
      <c r="I20303" t="s">
        <v>79</v>
      </c>
      <c r="J20303" t="s">
        <v>45</v>
      </c>
      <c r="K20303">
        <v>30652</v>
      </c>
      <c r="L20303" t="s">
        <v>98</v>
      </c>
      <c r="M20303" s="1">
        <v>44968</v>
      </c>
      <c r="N20303" t="s">
        <v>29</v>
      </c>
      <c r="O20303" t="s">
        <v>30</v>
      </c>
      <c r="P20303">
        <v>364</v>
      </c>
      <c r="Q20303">
        <v>7440</v>
      </c>
      <c r="R20303">
        <v>6000</v>
      </c>
      <c r="S20303">
        <v>1440</v>
      </c>
      <c r="T20303" s="1">
        <v>41699</v>
      </c>
      <c r="U20303">
        <v>211</v>
      </c>
      <c r="V20303">
        <v>14.54</v>
      </c>
      <c r="W20303" t="s">
        <v>52</v>
      </c>
      <c r="X20303" t="s">
        <v>42</v>
      </c>
    </row>
    <row r="20304" spans="1:24" x14ac:dyDescent="0.25">
      <c r="A20304">
        <v>673776</v>
      </c>
      <c r="B20304">
        <v>861205</v>
      </c>
      <c r="C20304">
        <v>14625</v>
      </c>
      <c r="D20304">
        <v>14625</v>
      </c>
      <c r="E20304" t="s">
        <v>24</v>
      </c>
      <c r="F20304">
        <v>0.1268</v>
      </c>
      <c r="G20304">
        <v>491</v>
      </c>
      <c r="H20304" t="s">
        <v>37</v>
      </c>
      <c r="I20304" t="s">
        <v>62</v>
      </c>
      <c r="J20304" t="s">
        <v>45</v>
      </c>
      <c r="K20304">
        <v>80000</v>
      </c>
      <c r="L20304" t="s">
        <v>98</v>
      </c>
      <c r="M20304" s="1">
        <v>44968</v>
      </c>
      <c r="N20304" t="s">
        <v>29</v>
      </c>
      <c r="O20304" t="s">
        <v>30</v>
      </c>
      <c r="P20304">
        <v>49594</v>
      </c>
      <c r="Q20304">
        <v>17601</v>
      </c>
      <c r="R20304">
        <v>14625</v>
      </c>
      <c r="S20304">
        <v>2976</v>
      </c>
      <c r="T20304" s="1">
        <v>41640</v>
      </c>
      <c r="U20304">
        <v>614</v>
      </c>
      <c r="V20304">
        <v>12.68</v>
      </c>
      <c r="W20304" t="s">
        <v>41</v>
      </c>
      <c r="X20304" t="s">
        <v>32</v>
      </c>
    </row>
    <row r="20305" spans="1:24" x14ac:dyDescent="0.25">
      <c r="A20305">
        <v>673800</v>
      </c>
      <c r="B20305">
        <v>861236</v>
      </c>
      <c r="C20305">
        <v>20000</v>
      </c>
      <c r="D20305">
        <v>19975</v>
      </c>
      <c r="E20305" t="s">
        <v>24</v>
      </c>
      <c r="F20305">
        <v>0.1454</v>
      </c>
      <c r="G20305">
        <v>689</v>
      </c>
      <c r="H20305" t="s">
        <v>49</v>
      </c>
      <c r="I20305" t="s">
        <v>79</v>
      </c>
      <c r="J20305" t="s">
        <v>27</v>
      </c>
      <c r="K20305">
        <v>42000</v>
      </c>
      <c r="L20305" t="s">
        <v>28</v>
      </c>
      <c r="M20305" s="1">
        <v>44968</v>
      </c>
      <c r="N20305" t="s">
        <v>29</v>
      </c>
      <c r="O20305" t="s">
        <v>30</v>
      </c>
      <c r="P20305">
        <v>19713</v>
      </c>
      <c r="Q20305">
        <v>24798</v>
      </c>
      <c r="R20305">
        <v>20000</v>
      </c>
      <c r="S20305">
        <v>4798</v>
      </c>
      <c r="T20305" s="1">
        <v>41699</v>
      </c>
      <c r="U20305">
        <v>706</v>
      </c>
      <c r="V20305">
        <v>14.54</v>
      </c>
      <c r="W20305" t="s">
        <v>31</v>
      </c>
      <c r="X20305" t="s">
        <v>42</v>
      </c>
    </row>
    <row r="20306" spans="1:24" x14ac:dyDescent="0.25">
      <c r="A20306">
        <v>673809</v>
      </c>
      <c r="B20306">
        <v>861246</v>
      </c>
      <c r="C20306">
        <v>24000</v>
      </c>
      <c r="D20306">
        <v>24000</v>
      </c>
      <c r="E20306" t="s">
        <v>24</v>
      </c>
      <c r="F20306">
        <v>0.13800000000000001</v>
      </c>
      <c r="G20306">
        <v>818</v>
      </c>
      <c r="H20306" t="s">
        <v>37</v>
      </c>
      <c r="I20306" t="s">
        <v>56</v>
      </c>
      <c r="J20306" t="s">
        <v>45</v>
      </c>
      <c r="K20306">
        <v>106000</v>
      </c>
      <c r="L20306" t="s">
        <v>28</v>
      </c>
      <c r="M20306" s="1">
        <v>44968</v>
      </c>
      <c r="N20306" t="s">
        <v>29</v>
      </c>
      <c r="O20306" t="s">
        <v>30</v>
      </c>
      <c r="P20306">
        <v>12715</v>
      </c>
      <c r="Q20306">
        <v>29446</v>
      </c>
      <c r="R20306">
        <v>24000</v>
      </c>
      <c r="S20306">
        <v>5446</v>
      </c>
      <c r="T20306" s="1">
        <v>41699</v>
      </c>
      <c r="U20306">
        <v>849</v>
      </c>
      <c r="V20306">
        <v>13.8</v>
      </c>
      <c r="W20306" t="s">
        <v>97</v>
      </c>
      <c r="X20306" t="s">
        <v>48</v>
      </c>
    </row>
    <row r="20307" spans="1:24" x14ac:dyDescent="0.25">
      <c r="A20307">
        <v>673814</v>
      </c>
      <c r="B20307">
        <v>861251</v>
      </c>
      <c r="C20307">
        <v>12000</v>
      </c>
      <c r="D20307">
        <v>11975</v>
      </c>
      <c r="E20307" t="s">
        <v>24</v>
      </c>
      <c r="F20307">
        <v>7.2900000000000006E-2</v>
      </c>
      <c r="G20307">
        <v>373</v>
      </c>
      <c r="H20307" t="s">
        <v>46</v>
      </c>
      <c r="I20307" t="s">
        <v>59</v>
      </c>
      <c r="J20307" t="s">
        <v>45</v>
      </c>
      <c r="K20307">
        <v>50000</v>
      </c>
      <c r="L20307" t="s">
        <v>34</v>
      </c>
      <c r="M20307" s="1">
        <v>44968</v>
      </c>
      <c r="N20307" t="s">
        <v>29</v>
      </c>
      <c r="O20307" t="s">
        <v>30</v>
      </c>
      <c r="P20307">
        <v>4283</v>
      </c>
      <c r="Q20307">
        <v>13397</v>
      </c>
      <c r="R20307">
        <v>12000</v>
      </c>
      <c r="S20307">
        <v>1397</v>
      </c>
      <c r="T20307" s="1">
        <v>41699</v>
      </c>
      <c r="U20307">
        <v>400</v>
      </c>
      <c r="V20307">
        <v>7.29</v>
      </c>
      <c r="W20307" t="s">
        <v>41</v>
      </c>
      <c r="X20307" t="s">
        <v>42</v>
      </c>
    </row>
    <row r="20308" spans="1:24" x14ac:dyDescent="0.25">
      <c r="A20308">
        <v>673841</v>
      </c>
      <c r="B20308">
        <v>861281</v>
      </c>
      <c r="C20308">
        <v>3050</v>
      </c>
      <c r="D20308">
        <v>3050</v>
      </c>
      <c r="E20308" t="s">
        <v>24</v>
      </c>
      <c r="F20308">
        <v>7.2900000000000006E-2</v>
      </c>
      <c r="G20308">
        <v>95</v>
      </c>
      <c r="H20308" t="s">
        <v>46</v>
      </c>
      <c r="I20308" t="s">
        <v>59</v>
      </c>
      <c r="J20308" t="s">
        <v>45</v>
      </c>
      <c r="K20308">
        <v>60000</v>
      </c>
      <c r="L20308" t="s">
        <v>34</v>
      </c>
      <c r="M20308" s="1">
        <v>44968</v>
      </c>
      <c r="N20308" t="s">
        <v>29</v>
      </c>
      <c r="O20308" t="s">
        <v>54</v>
      </c>
      <c r="P20308">
        <v>2758</v>
      </c>
      <c r="Q20308">
        <v>3170</v>
      </c>
      <c r="R20308">
        <v>3050</v>
      </c>
      <c r="S20308">
        <v>120</v>
      </c>
      <c r="T20308" s="1">
        <v>40787</v>
      </c>
      <c r="U20308">
        <v>2604</v>
      </c>
      <c r="V20308">
        <v>7.29</v>
      </c>
      <c r="W20308" t="s">
        <v>36</v>
      </c>
      <c r="X20308" t="s">
        <v>32</v>
      </c>
    </row>
    <row r="20309" spans="1:24" x14ac:dyDescent="0.25">
      <c r="A20309">
        <v>673900</v>
      </c>
      <c r="B20309">
        <v>861351</v>
      </c>
      <c r="C20309">
        <v>5000</v>
      </c>
      <c r="D20309">
        <v>5000</v>
      </c>
      <c r="E20309" t="s">
        <v>24</v>
      </c>
      <c r="F20309">
        <v>6.9199999999999998E-2</v>
      </c>
      <c r="G20309">
        <v>155</v>
      </c>
      <c r="H20309" t="s">
        <v>46</v>
      </c>
      <c r="I20309" t="s">
        <v>60</v>
      </c>
      <c r="J20309" t="s">
        <v>45</v>
      </c>
      <c r="K20309">
        <v>99000</v>
      </c>
      <c r="L20309" t="s">
        <v>34</v>
      </c>
      <c r="M20309" s="1">
        <v>44968</v>
      </c>
      <c r="N20309" t="s">
        <v>29</v>
      </c>
      <c r="O20309" t="s">
        <v>55</v>
      </c>
      <c r="P20309">
        <v>545</v>
      </c>
      <c r="Q20309">
        <v>5425</v>
      </c>
      <c r="R20309">
        <v>5000</v>
      </c>
      <c r="S20309">
        <v>425</v>
      </c>
      <c r="T20309" s="1">
        <v>41334</v>
      </c>
      <c r="U20309">
        <v>883</v>
      </c>
      <c r="V20309">
        <v>6.92</v>
      </c>
      <c r="W20309" t="s">
        <v>36</v>
      </c>
      <c r="X20309" t="s">
        <v>32</v>
      </c>
    </row>
    <row r="20310" spans="1:24" x14ac:dyDescent="0.25">
      <c r="A20310">
        <v>673901</v>
      </c>
      <c r="B20310">
        <v>861353</v>
      </c>
      <c r="C20310">
        <v>6500</v>
      </c>
      <c r="D20310">
        <v>6500</v>
      </c>
      <c r="E20310" t="s">
        <v>24</v>
      </c>
      <c r="F20310">
        <v>0.1074</v>
      </c>
      <c r="G20310">
        <v>213</v>
      </c>
      <c r="H20310" t="s">
        <v>25</v>
      </c>
      <c r="I20310" t="s">
        <v>26</v>
      </c>
      <c r="J20310" t="s">
        <v>27</v>
      </c>
      <c r="K20310">
        <v>75000</v>
      </c>
      <c r="L20310" t="s">
        <v>98</v>
      </c>
      <c r="M20310" s="1">
        <v>44968</v>
      </c>
      <c r="N20310" t="s">
        <v>29</v>
      </c>
      <c r="O20310" t="s">
        <v>30</v>
      </c>
      <c r="P20310">
        <v>6484</v>
      </c>
      <c r="Q20310">
        <v>7416</v>
      </c>
      <c r="R20310">
        <v>6500</v>
      </c>
      <c r="S20310">
        <v>916</v>
      </c>
      <c r="T20310" s="1">
        <v>41214</v>
      </c>
      <c r="U20310">
        <v>3187</v>
      </c>
      <c r="V20310">
        <v>10.74</v>
      </c>
      <c r="W20310" t="s">
        <v>52</v>
      </c>
      <c r="X20310" t="s">
        <v>32</v>
      </c>
    </row>
    <row r="20311" spans="1:24" x14ac:dyDescent="0.25">
      <c r="A20311">
        <v>673932</v>
      </c>
      <c r="B20311">
        <v>861395</v>
      </c>
      <c r="C20311">
        <v>7200</v>
      </c>
      <c r="D20311">
        <v>7200</v>
      </c>
      <c r="E20311" t="s">
        <v>57</v>
      </c>
      <c r="F20311">
        <v>0.16020000000000001</v>
      </c>
      <c r="G20311">
        <v>176</v>
      </c>
      <c r="H20311" t="s">
        <v>49</v>
      </c>
      <c r="I20311" t="s">
        <v>87</v>
      </c>
      <c r="J20311" t="s">
        <v>27</v>
      </c>
      <c r="K20311">
        <v>42500</v>
      </c>
      <c r="L20311" t="s">
        <v>98</v>
      </c>
      <c r="M20311" s="1">
        <v>44968</v>
      </c>
      <c r="N20311" t="s">
        <v>29</v>
      </c>
      <c r="O20311" t="s">
        <v>30</v>
      </c>
      <c r="P20311">
        <v>7193</v>
      </c>
      <c r="Q20311">
        <v>10423</v>
      </c>
      <c r="R20311">
        <v>7200</v>
      </c>
      <c r="S20311">
        <v>3223</v>
      </c>
      <c r="T20311" s="1">
        <v>42156</v>
      </c>
      <c r="U20311">
        <v>1685</v>
      </c>
      <c r="V20311">
        <v>16.02</v>
      </c>
      <c r="W20311" t="s">
        <v>52</v>
      </c>
      <c r="X20311" t="s">
        <v>42</v>
      </c>
    </row>
    <row r="20312" spans="1:24" x14ac:dyDescent="0.25">
      <c r="A20312">
        <v>673945</v>
      </c>
      <c r="B20312">
        <v>861409</v>
      </c>
      <c r="C20312">
        <v>4000</v>
      </c>
      <c r="D20312">
        <v>4000</v>
      </c>
      <c r="E20312" t="s">
        <v>24</v>
      </c>
      <c r="F20312">
        <v>0.1</v>
      </c>
      <c r="G20312">
        <v>130</v>
      </c>
      <c r="H20312" t="s">
        <v>25</v>
      </c>
      <c r="I20312" t="s">
        <v>69</v>
      </c>
      <c r="J20312" t="s">
        <v>27</v>
      </c>
      <c r="K20312">
        <v>28008</v>
      </c>
      <c r="L20312" t="s">
        <v>98</v>
      </c>
      <c r="M20312" s="1">
        <v>44968</v>
      </c>
      <c r="N20312" t="s">
        <v>29</v>
      </c>
      <c r="O20312" t="s">
        <v>30</v>
      </c>
      <c r="P20312">
        <v>3494</v>
      </c>
      <c r="Q20312">
        <v>4625</v>
      </c>
      <c r="R20312">
        <v>4000</v>
      </c>
      <c r="S20312">
        <v>625</v>
      </c>
      <c r="T20312" s="1">
        <v>41487</v>
      </c>
      <c r="U20312">
        <v>891</v>
      </c>
      <c r="V20312">
        <v>10</v>
      </c>
      <c r="W20312" t="s">
        <v>36</v>
      </c>
      <c r="X20312" t="s">
        <v>42</v>
      </c>
    </row>
    <row r="20313" spans="1:24" x14ac:dyDescent="0.25">
      <c r="A20313">
        <v>674014</v>
      </c>
      <c r="B20313">
        <v>861499</v>
      </c>
      <c r="C20313">
        <v>18225</v>
      </c>
      <c r="D20313">
        <v>18175</v>
      </c>
      <c r="E20313" t="s">
        <v>24</v>
      </c>
      <c r="F20313">
        <v>0.1</v>
      </c>
      <c r="G20313">
        <v>589</v>
      </c>
      <c r="H20313" t="s">
        <v>25</v>
      </c>
      <c r="I20313" t="s">
        <v>69</v>
      </c>
      <c r="J20313" t="s">
        <v>45</v>
      </c>
      <c r="K20313">
        <v>49000</v>
      </c>
      <c r="L20313" t="s">
        <v>28</v>
      </c>
      <c r="M20313" s="1">
        <v>44968</v>
      </c>
      <c r="N20313" t="s">
        <v>29</v>
      </c>
      <c r="O20313" t="s">
        <v>30</v>
      </c>
      <c r="P20313">
        <v>7118</v>
      </c>
      <c r="Q20313">
        <v>21171</v>
      </c>
      <c r="R20313">
        <v>18225</v>
      </c>
      <c r="S20313">
        <v>2946</v>
      </c>
      <c r="T20313" s="1">
        <v>41699</v>
      </c>
      <c r="U20313">
        <v>633</v>
      </c>
      <c r="V20313">
        <v>10</v>
      </c>
      <c r="W20313" t="s">
        <v>31</v>
      </c>
      <c r="X20313" t="s">
        <v>42</v>
      </c>
    </row>
    <row r="20314" spans="1:24" x14ac:dyDescent="0.25">
      <c r="A20314">
        <v>674034</v>
      </c>
      <c r="B20314">
        <v>861522</v>
      </c>
      <c r="C20314">
        <v>13000</v>
      </c>
      <c r="D20314">
        <v>13000</v>
      </c>
      <c r="E20314" t="s">
        <v>24</v>
      </c>
      <c r="F20314">
        <v>0.1454</v>
      </c>
      <c r="G20314">
        <v>448</v>
      </c>
      <c r="H20314" t="s">
        <v>49</v>
      </c>
      <c r="I20314" t="s">
        <v>79</v>
      </c>
      <c r="J20314" t="s">
        <v>39</v>
      </c>
      <c r="K20314">
        <v>47000</v>
      </c>
      <c r="L20314" t="s">
        <v>34</v>
      </c>
      <c r="M20314" s="1">
        <v>44996</v>
      </c>
      <c r="N20314" t="s">
        <v>29</v>
      </c>
      <c r="O20314" t="s">
        <v>30</v>
      </c>
      <c r="P20314">
        <v>18325</v>
      </c>
      <c r="Q20314">
        <v>16157</v>
      </c>
      <c r="R20314">
        <v>13000</v>
      </c>
      <c r="S20314">
        <v>3135</v>
      </c>
      <c r="T20314" s="1">
        <v>41760</v>
      </c>
      <c r="U20314">
        <v>485</v>
      </c>
      <c r="V20314">
        <v>14.54</v>
      </c>
      <c r="W20314" t="s">
        <v>41</v>
      </c>
      <c r="X20314" t="s">
        <v>42</v>
      </c>
    </row>
    <row r="20315" spans="1:24" x14ac:dyDescent="0.25">
      <c r="A20315">
        <v>674071</v>
      </c>
      <c r="B20315">
        <v>861572</v>
      </c>
      <c r="C20315">
        <v>13300</v>
      </c>
      <c r="D20315">
        <v>13300</v>
      </c>
      <c r="E20315" t="s">
        <v>57</v>
      </c>
      <c r="F20315">
        <v>0.16400000000000001</v>
      </c>
      <c r="G20315">
        <v>327</v>
      </c>
      <c r="H20315" t="s">
        <v>65</v>
      </c>
      <c r="I20315" t="s">
        <v>78</v>
      </c>
      <c r="J20315" t="s">
        <v>39</v>
      </c>
      <c r="K20315">
        <v>89200</v>
      </c>
      <c r="L20315" t="s">
        <v>98</v>
      </c>
      <c r="M20315" s="1">
        <v>44968</v>
      </c>
      <c r="N20315" t="s">
        <v>51</v>
      </c>
      <c r="O20315" t="s">
        <v>30</v>
      </c>
      <c r="P20315">
        <v>21532</v>
      </c>
      <c r="Q20315">
        <v>12692</v>
      </c>
      <c r="R20315">
        <v>6640.5</v>
      </c>
      <c r="S20315">
        <v>5106</v>
      </c>
      <c r="T20315" s="1">
        <v>41730</v>
      </c>
      <c r="U20315">
        <v>40</v>
      </c>
      <c r="V20315">
        <v>16.399999999999999</v>
      </c>
      <c r="W20315" t="s">
        <v>41</v>
      </c>
      <c r="X20315" t="s">
        <v>32</v>
      </c>
    </row>
    <row r="20316" spans="1:24" x14ac:dyDescent="0.25">
      <c r="A20316">
        <v>674085</v>
      </c>
      <c r="B20316">
        <v>861589</v>
      </c>
      <c r="C20316">
        <v>16000</v>
      </c>
      <c r="D20316">
        <v>15925</v>
      </c>
      <c r="E20316" t="s">
        <v>24</v>
      </c>
      <c r="F20316">
        <v>0.1074</v>
      </c>
      <c r="G20316">
        <v>522</v>
      </c>
      <c r="H20316" t="s">
        <v>25</v>
      </c>
      <c r="I20316" t="s">
        <v>26</v>
      </c>
      <c r="J20316" t="s">
        <v>27</v>
      </c>
      <c r="K20316">
        <v>64000</v>
      </c>
      <c r="L20316" t="s">
        <v>28</v>
      </c>
      <c r="M20316" s="1">
        <v>44968</v>
      </c>
      <c r="N20316" t="s">
        <v>29</v>
      </c>
      <c r="O20316" t="s">
        <v>30</v>
      </c>
      <c r="P20316">
        <v>61523</v>
      </c>
      <c r="Q20316">
        <v>18787</v>
      </c>
      <c r="R20316">
        <v>16000</v>
      </c>
      <c r="S20316">
        <v>2787</v>
      </c>
      <c r="T20316" s="1">
        <v>41699</v>
      </c>
      <c r="U20316">
        <v>551</v>
      </c>
      <c r="V20316">
        <v>10.74</v>
      </c>
      <c r="W20316" t="s">
        <v>31</v>
      </c>
      <c r="X20316" t="s">
        <v>32</v>
      </c>
    </row>
    <row r="20317" spans="1:24" x14ac:dyDescent="0.25">
      <c r="A20317">
        <v>674088</v>
      </c>
      <c r="B20317">
        <v>861590</v>
      </c>
      <c r="C20317">
        <v>9950</v>
      </c>
      <c r="D20317">
        <v>9950</v>
      </c>
      <c r="E20317" t="s">
        <v>24</v>
      </c>
      <c r="F20317">
        <v>5.4199999999999998E-2</v>
      </c>
      <c r="G20317">
        <v>301</v>
      </c>
      <c r="H20317" t="s">
        <v>46</v>
      </c>
      <c r="I20317" t="s">
        <v>84</v>
      </c>
      <c r="J20317" t="s">
        <v>45</v>
      </c>
      <c r="K20317">
        <v>100000</v>
      </c>
      <c r="L20317" t="s">
        <v>34</v>
      </c>
      <c r="M20317" s="1">
        <v>44968</v>
      </c>
      <c r="N20317" t="s">
        <v>29</v>
      </c>
      <c r="O20317" t="s">
        <v>67</v>
      </c>
      <c r="P20317">
        <v>30630</v>
      </c>
      <c r="Q20317">
        <v>10784</v>
      </c>
      <c r="R20317">
        <v>9950</v>
      </c>
      <c r="S20317">
        <v>834</v>
      </c>
      <c r="T20317" s="1">
        <v>41548</v>
      </c>
      <c r="U20317">
        <v>1796</v>
      </c>
      <c r="V20317">
        <v>5.42</v>
      </c>
      <c r="W20317" t="s">
        <v>52</v>
      </c>
      <c r="X20317" t="s">
        <v>32</v>
      </c>
    </row>
    <row r="20318" spans="1:24" x14ac:dyDescent="0.25">
      <c r="A20318">
        <v>674099</v>
      </c>
      <c r="B20318">
        <v>861608</v>
      </c>
      <c r="C20318">
        <v>6000</v>
      </c>
      <c r="D20318">
        <v>6000</v>
      </c>
      <c r="E20318" t="s">
        <v>57</v>
      </c>
      <c r="F20318">
        <v>0.16400000000000001</v>
      </c>
      <c r="G20318">
        <v>148</v>
      </c>
      <c r="H20318" t="s">
        <v>65</v>
      </c>
      <c r="I20318" t="s">
        <v>78</v>
      </c>
      <c r="J20318" t="s">
        <v>45</v>
      </c>
      <c r="K20318">
        <v>43920</v>
      </c>
      <c r="L20318" t="s">
        <v>98</v>
      </c>
      <c r="M20318" s="1">
        <v>44968</v>
      </c>
      <c r="N20318" t="s">
        <v>29</v>
      </c>
      <c r="O20318" t="s">
        <v>54</v>
      </c>
      <c r="P20318">
        <v>21741</v>
      </c>
      <c r="Q20318">
        <v>8832</v>
      </c>
      <c r="R20318">
        <v>6000</v>
      </c>
      <c r="S20318">
        <v>2832</v>
      </c>
      <c r="T20318" s="1">
        <v>42430</v>
      </c>
      <c r="U20318">
        <v>147</v>
      </c>
      <c r="V20318">
        <v>16.399999999999999</v>
      </c>
      <c r="W20318" t="s">
        <v>52</v>
      </c>
      <c r="X20318" t="s">
        <v>42</v>
      </c>
    </row>
    <row r="20319" spans="1:24" x14ac:dyDescent="0.25">
      <c r="A20319">
        <v>674149</v>
      </c>
      <c r="B20319">
        <v>861670</v>
      </c>
      <c r="C20319">
        <v>7200</v>
      </c>
      <c r="D20319">
        <v>7200</v>
      </c>
      <c r="E20319" t="s">
        <v>57</v>
      </c>
      <c r="F20319">
        <v>9.6299999999999997E-2</v>
      </c>
      <c r="G20319">
        <v>152</v>
      </c>
      <c r="H20319" t="s">
        <v>25</v>
      </c>
      <c r="I20319" t="s">
        <v>53</v>
      </c>
      <c r="J20319" t="s">
        <v>45</v>
      </c>
      <c r="K20319">
        <v>25000</v>
      </c>
      <c r="L20319" t="s">
        <v>34</v>
      </c>
      <c r="M20319" s="1">
        <v>45027</v>
      </c>
      <c r="N20319" t="s">
        <v>29</v>
      </c>
      <c r="O20319" t="s">
        <v>35</v>
      </c>
      <c r="P20319">
        <v>8864</v>
      </c>
      <c r="Q20319">
        <v>7693</v>
      </c>
      <c r="R20319">
        <v>7200</v>
      </c>
      <c r="S20319">
        <v>493</v>
      </c>
      <c r="T20319" s="1">
        <v>40940</v>
      </c>
      <c r="U20319">
        <v>17</v>
      </c>
      <c r="V20319">
        <v>9.6300000000000008</v>
      </c>
      <c r="W20319" t="s">
        <v>52</v>
      </c>
      <c r="X20319" t="s">
        <v>42</v>
      </c>
    </row>
    <row r="20320" spans="1:24" x14ac:dyDescent="0.25">
      <c r="A20320">
        <v>674215</v>
      </c>
      <c r="B20320">
        <v>861754</v>
      </c>
      <c r="C20320">
        <v>11000</v>
      </c>
      <c r="D20320">
        <v>10925</v>
      </c>
      <c r="E20320" t="s">
        <v>24</v>
      </c>
      <c r="F20320">
        <v>5.4199999999999998E-2</v>
      </c>
      <c r="G20320">
        <v>332</v>
      </c>
      <c r="H20320" t="s">
        <v>46</v>
      </c>
      <c r="I20320" t="s">
        <v>84</v>
      </c>
      <c r="J20320" t="s">
        <v>27</v>
      </c>
      <c r="K20320">
        <v>38400</v>
      </c>
      <c r="L20320" t="s">
        <v>34</v>
      </c>
      <c r="M20320" s="1">
        <v>44968</v>
      </c>
      <c r="N20320" t="s">
        <v>29</v>
      </c>
      <c r="O20320" t="s">
        <v>88</v>
      </c>
      <c r="P20320">
        <v>9039</v>
      </c>
      <c r="Q20320">
        <v>11745</v>
      </c>
      <c r="R20320">
        <v>11000</v>
      </c>
      <c r="S20320">
        <v>745</v>
      </c>
      <c r="T20320" s="1">
        <v>41214</v>
      </c>
      <c r="U20320">
        <v>5458</v>
      </c>
      <c r="V20320">
        <v>5.42</v>
      </c>
      <c r="W20320" t="s">
        <v>41</v>
      </c>
      <c r="X20320" t="s">
        <v>42</v>
      </c>
    </row>
    <row r="20321" spans="1:24" x14ac:dyDescent="0.25">
      <c r="A20321">
        <v>674220</v>
      </c>
      <c r="B20321">
        <v>861760</v>
      </c>
      <c r="C20321">
        <v>21000</v>
      </c>
      <c r="D20321">
        <v>20975</v>
      </c>
      <c r="E20321" t="s">
        <v>57</v>
      </c>
      <c r="F20321">
        <v>0.16769999999999999</v>
      </c>
      <c r="G20321">
        <v>520</v>
      </c>
      <c r="H20321" t="s">
        <v>65</v>
      </c>
      <c r="I20321" t="s">
        <v>71</v>
      </c>
      <c r="J20321" t="s">
        <v>45</v>
      </c>
      <c r="K20321">
        <v>81000</v>
      </c>
      <c r="L20321" t="s">
        <v>28</v>
      </c>
      <c r="M20321" s="1">
        <v>44968</v>
      </c>
      <c r="N20321" t="s">
        <v>29</v>
      </c>
      <c r="O20321" t="s">
        <v>30</v>
      </c>
      <c r="P20321">
        <v>8478</v>
      </c>
      <c r="Q20321">
        <v>27869</v>
      </c>
      <c r="R20321">
        <v>21000</v>
      </c>
      <c r="S20321">
        <v>6869</v>
      </c>
      <c r="T20321" s="1">
        <v>41456</v>
      </c>
      <c r="U20321">
        <v>13888</v>
      </c>
      <c r="V20321">
        <v>16.77</v>
      </c>
      <c r="W20321" t="s">
        <v>97</v>
      </c>
      <c r="X20321" t="s">
        <v>32</v>
      </c>
    </row>
    <row r="20322" spans="1:24" x14ac:dyDescent="0.25">
      <c r="A20322">
        <v>674221</v>
      </c>
      <c r="B20322">
        <v>861761</v>
      </c>
      <c r="C20322">
        <v>12000</v>
      </c>
      <c r="D20322">
        <v>11775</v>
      </c>
      <c r="E20322" t="s">
        <v>24</v>
      </c>
      <c r="F20322">
        <v>7.2900000000000006E-2</v>
      </c>
      <c r="G20322">
        <v>373</v>
      </c>
      <c r="H20322" t="s">
        <v>46</v>
      </c>
      <c r="I20322" t="s">
        <v>59</v>
      </c>
      <c r="J20322" t="s">
        <v>45</v>
      </c>
      <c r="K20322">
        <v>56000</v>
      </c>
      <c r="L20322" t="s">
        <v>28</v>
      </c>
      <c r="M20322" s="1">
        <v>44968</v>
      </c>
      <c r="N20322" t="s">
        <v>29</v>
      </c>
      <c r="O20322" t="s">
        <v>30</v>
      </c>
      <c r="P20322">
        <v>32885</v>
      </c>
      <c r="Q20322">
        <v>13351</v>
      </c>
      <c r="R20322">
        <v>12000</v>
      </c>
      <c r="S20322">
        <v>1351</v>
      </c>
      <c r="T20322" s="1">
        <v>41518</v>
      </c>
      <c r="U20322">
        <v>2581</v>
      </c>
      <c r="V20322">
        <v>7.29</v>
      </c>
      <c r="W20322" t="s">
        <v>41</v>
      </c>
      <c r="X20322" t="s">
        <v>32</v>
      </c>
    </row>
    <row r="20323" spans="1:24" x14ac:dyDescent="0.25">
      <c r="A20323">
        <v>674225</v>
      </c>
      <c r="B20323">
        <v>861767</v>
      </c>
      <c r="C20323">
        <v>12375</v>
      </c>
      <c r="D20323">
        <v>12375</v>
      </c>
      <c r="E20323" t="s">
        <v>57</v>
      </c>
      <c r="F20323">
        <v>0.1565</v>
      </c>
      <c r="G20323">
        <v>299</v>
      </c>
      <c r="H20323" t="s">
        <v>49</v>
      </c>
      <c r="I20323" t="s">
        <v>68</v>
      </c>
      <c r="J20323" t="s">
        <v>45</v>
      </c>
      <c r="K20323">
        <v>75000</v>
      </c>
      <c r="L20323" t="s">
        <v>98</v>
      </c>
      <c r="M20323" s="1">
        <v>45027</v>
      </c>
      <c r="N20323" t="s">
        <v>29</v>
      </c>
      <c r="O20323" t="s">
        <v>30</v>
      </c>
      <c r="P20323">
        <v>44693</v>
      </c>
      <c r="Q20323">
        <v>17112</v>
      </c>
      <c r="R20323">
        <v>12375</v>
      </c>
      <c r="S20323">
        <v>4737</v>
      </c>
      <c r="T20323" s="1">
        <v>41852</v>
      </c>
      <c r="U20323">
        <v>732</v>
      </c>
      <c r="V20323">
        <v>15.65</v>
      </c>
      <c r="W20323" t="s">
        <v>41</v>
      </c>
      <c r="X20323" t="s">
        <v>32</v>
      </c>
    </row>
    <row r="20324" spans="1:24" x14ac:dyDescent="0.25">
      <c r="A20324">
        <v>674232</v>
      </c>
      <c r="B20324">
        <v>861776</v>
      </c>
      <c r="C20324">
        <v>7600</v>
      </c>
      <c r="D20324">
        <v>7600</v>
      </c>
      <c r="E20324" t="s">
        <v>24</v>
      </c>
      <c r="F20324">
        <v>0.14169999999999999</v>
      </c>
      <c r="G20324">
        <v>261</v>
      </c>
      <c r="H20324" t="s">
        <v>37</v>
      </c>
      <c r="I20324" t="s">
        <v>44</v>
      </c>
      <c r="J20324" t="s">
        <v>27</v>
      </c>
      <c r="K20324">
        <v>51996</v>
      </c>
      <c r="L20324" t="s">
        <v>28</v>
      </c>
      <c r="M20324" s="1">
        <v>44968</v>
      </c>
      <c r="N20324" t="s">
        <v>29</v>
      </c>
      <c r="O20324" t="s">
        <v>30</v>
      </c>
      <c r="P20324">
        <v>21690</v>
      </c>
      <c r="Q20324">
        <v>9374</v>
      </c>
      <c r="R20324">
        <v>7600</v>
      </c>
      <c r="S20324">
        <v>1774</v>
      </c>
      <c r="T20324" s="1">
        <v>41699</v>
      </c>
      <c r="U20324">
        <v>290</v>
      </c>
      <c r="V20324">
        <v>14.17</v>
      </c>
      <c r="W20324" t="s">
        <v>52</v>
      </c>
      <c r="X20324" t="s">
        <v>32</v>
      </c>
    </row>
    <row r="20325" spans="1:24" x14ac:dyDescent="0.25">
      <c r="A20325">
        <v>674275</v>
      </c>
      <c r="B20325">
        <v>861834</v>
      </c>
      <c r="C20325">
        <v>8875</v>
      </c>
      <c r="D20325">
        <v>8825</v>
      </c>
      <c r="E20325" t="s">
        <v>57</v>
      </c>
      <c r="F20325">
        <v>7.6600000000000001E-2</v>
      </c>
      <c r="G20325">
        <v>179</v>
      </c>
      <c r="H20325" t="s">
        <v>46</v>
      </c>
      <c r="I20325" t="s">
        <v>47</v>
      </c>
      <c r="J20325" t="s">
        <v>45</v>
      </c>
      <c r="K20325">
        <v>36000</v>
      </c>
      <c r="L20325" t="s">
        <v>28</v>
      </c>
      <c r="M20325" s="1">
        <v>44968</v>
      </c>
      <c r="N20325" t="s">
        <v>29</v>
      </c>
      <c r="O20325" t="s">
        <v>30</v>
      </c>
      <c r="P20325">
        <v>12523</v>
      </c>
      <c r="Q20325">
        <v>10082</v>
      </c>
      <c r="R20325">
        <v>8875</v>
      </c>
      <c r="S20325">
        <v>1207</v>
      </c>
      <c r="T20325" s="1">
        <v>41395</v>
      </c>
      <c r="U20325">
        <v>5635</v>
      </c>
      <c r="V20325">
        <v>7.66</v>
      </c>
      <c r="W20325" t="s">
        <v>52</v>
      </c>
      <c r="X20325" t="s">
        <v>42</v>
      </c>
    </row>
    <row r="20326" spans="1:24" x14ac:dyDescent="0.25">
      <c r="A20326">
        <v>674290</v>
      </c>
      <c r="B20326">
        <v>861853</v>
      </c>
      <c r="C20326">
        <v>12000</v>
      </c>
      <c r="D20326">
        <v>12000</v>
      </c>
      <c r="E20326" t="s">
        <v>24</v>
      </c>
      <c r="F20326">
        <v>7.2900000000000006E-2</v>
      </c>
      <c r="G20326">
        <v>373</v>
      </c>
      <c r="H20326" t="s">
        <v>46</v>
      </c>
      <c r="I20326" t="s">
        <v>59</v>
      </c>
      <c r="J20326" t="s">
        <v>27</v>
      </c>
      <c r="K20326">
        <v>89000</v>
      </c>
      <c r="L20326" t="s">
        <v>34</v>
      </c>
      <c r="M20326" s="1">
        <v>44968</v>
      </c>
      <c r="N20326" t="s">
        <v>29</v>
      </c>
      <c r="O20326" t="s">
        <v>35</v>
      </c>
      <c r="P20326">
        <v>2323</v>
      </c>
      <c r="Q20326">
        <v>13397</v>
      </c>
      <c r="R20326">
        <v>12000</v>
      </c>
      <c r="S20326">
        <v>1397</v>
      </c>
      <c r="T20326" s="1">
        <v>41699</v>
      </c>
      <c r="U20326">
        <v>407</v>
      </c>
      <c r="V20326">
        <v>7.29</v>
      </c>
      <c r="W20326" t="s">
        <v>41</v>
      </c>
      <c r="X20326" t="s">
        <v>32</v>
      </c>
    </row>
    <row r="20327" spans="1:24" x14ac:dyDescent="0.25">
      <c r="A20327">
        <v>674320</v>
      </c>
      <c r="B20327">
        <v>861887</v>
      </c>
      <c r="C20327">
        <v>4800</v>
      </c>
      <c r="D20327">
        <v>4800</v>
      </c>
      <c r="E20327" t="s">
        <v>24</v>
      </c>
      <c r="F20327">
        <v>0.1268</v>
      </c>
      <c r="G20327">
        <v>161</v>
      </c>
      <c r="H20327" t="s">
        <v>37</v>
      </c>
      <c r="I20327" t="s">
        <v>62</v>
      </c>
      <c r="J20327" t="s">
        <v>27</v>
      </c>
      <c r="K20327">
        <v>50000</v>
      </c>
      <c r="L20327" t="s">
        <v>28</v>
      </c>
      <c r="M20327" s="1">
        <v>44968</v>
      </c>
      <c r="N20327" t="s">
        <v>29</v>
      </c>
      <c r="O20327" t="s">
        <v>35</v>
      </c>
      <c r="P20327">
        <v>5109</v>
      </c>
      <c r="Q20327">
        <v>5795</v>
      </c>
      <c r="R20327">
        <v>4800</v>
      </c>
      <c r="S20327">
        <v>995</v>
      </c>
      <c r="T20327" s="1">
        <v>41640</v>
      </c>
      <c r="U20327">
        <v>333</v>
      </c>
      <c r="V20327">
        <v>12.68</v>
      </c>
      <c r="W20327" t="s">
        <v>36</v>
      </c>
      <c r="X20327" t="s">
        <v>42</v>
      </c>
    </row>
    <row r="20328" spans="1:24" x14ac:dyDescent="0.25">
      <c r="A20328">
        <v>674359</v>
      </c>
      <c r="B20328">
        <v>861930</v>
      </c>
      <c r="C20328">
        <v>14125</v>
      </c>
      <c r="D20328">
        <v>14125</v>
      </c>
      <c r="E20328" t="s">
        <v>24</v>
      </c>
      <c r="F20328">
        <v>5.79E-2</v>
      </c>
      <c r="G20328">
        <v>429</v>
      </c>
      <c r="H20328" t="s">
        <v>46</v>
      </c>
      <c r="I20328" t="s">
        <v>70</v>
      </c>
      <c r="J20328" t="s">
        <v>45</v>
      </c>
      <c r="K20328">
        <v>48000</v>
      </c>
      <c r="L20328" t="s">
        <v>34</v>
      </c>
      <c r="M20328" s="1">
        <v>44968</v>
      </c>
      <c r="N20328" t="s">
        <v>29</v>
      </c>
      <c r="O20328" t="s">
        <v>30</v>
      </c>
      <c r="P20328">
        <v>4105</v>
      </c>
      <c r="Q20328">
        <v>15422</v>
      </c>
      <c r="R20328">
        <v>14125</v>
      </c>
      <c r="S20328">
        <v>1297</v>
      </c>
      <c r="T20328" s="1">
        <v>41699</v>
      </c>
      <c r="U20328">
        <v>461</v>
      </c>
      <c r="V20328">
        <v>5.79</v>
      </c>
      <c r="W20328" t="s">
        <v>41</v>
      </c>
      <c r="X20328" t="s">
        <v>42</v>
      </c>
    </row>
    <row r="20329" spans="1:24" x14ac:dyDescent="0.25">
      <c r="A20329">
        <v>674376</v>
      </c>
      <c r="B20329">
        <v>861956</v>
      </c>
      <c r="C20329">
        <v>8000</v>
      </c>
      <c r="D20329">
        <v>8000</v>
      </c>
      <c r="E20329" t="s">
        <v>57</v>
      </c>
      <c r="F20329">
        <v>0.1037</v>
      </c>
      <c r="G20329">
        <v>172</v>
      </c>
      <c r="H20329" t="s">
        <v>25</v>
      </c>
      <c r="I20329" t="s">
        <v>43</v>
      </c>
      <c r="J20329" t="s">
        <v>45</v>
      </c>
      <c r="K20329">
        <v>59400</v>
      </c>
      <c r="L20329" t="s">
        <v>34</v>
      </c>
      <c r="M20329" s="1">
        <v>44968</v>
      </c>
      <c r="N20329" t="s">
        <v>51</v>
      </c>
      <c r="O20329" t="s">
        <v>35</v>
      </c>
      <c r="P20329">
        <v>17933</v>
      </c>
      <c r="Q20329">
        <v>4629</v>
      </c>
      <c r="R20329">
        <v>3080.8</v>
      </c>
      <c r="S20329">
        <v>1526</v>
      </c>
      <c r="T20329" s="1">
        <v>41426</v>
      </c>
      <c r="U20329">
        <v>172</v>
      </c>
      <c r="V20329">
        <v>10.37</v>
      </c>
      <c r="W20329" t="s">
        <v>52</v>
      </c>
      <c r="X20329" t="s">
        <v>32</v>
      </c>
    </row>
    <row r="20330" spans="1:24" x14ac:dyDescent="0.25">
      <c r="A20330">
        <v>674378</v>
      </c>
      <c r="B20330">
        <v>861958</v>
      </c>
      <c r="C20330">
        <v>21850</v>
      </c>
      <c r="D20330">
        <v>21825</v>
      </c>
      <c r="E20330" t="s">
        <v>24</v>
      </c>
      <c r="F20330">
        <v>0.1</v>
      </c>
      <c r="G20330">
        <v>706</v>
      </c>
      <c r="H20330" t="s">
        <v>25</v>
      </c>
      <c r="I20330" t="s">
        <v>69</v>
      </c>
      <c r="J20330" t="s">
        <v>45</v>
      </c>
      <c r="K20330">
        <v>103000</v>
      </c>
      <c r="L20330" t="s">
        <v>28</v>
      </c>
      <c r="M20330" s="1">
        <v>44968</v>
      </c>
      <c r="N20330" t="s">
        <v>29</v>
      </c>
      <c r="O20330" t="s">
        <v>30</v>
      </c>
      <c r="P20330">
        <v>21749</v>
      </c>
      <c r="Q20330">
        <v>25366</v>
      </c>
      <c r="R20330">
        <v>21850</v>
      </c>
      <c r="S20330">
        <v>3516</v>
      </c>
      <c r="T20330" s="1">
        <v>41640</v>
      </c>
      <c r="U20330">
        <v>2157</v>
      </c>
      <c r="V20330">
        <v>10</v>
      </c>
      <c r="W20330" t="s">
        <v>97</v>
      </c>
      <c r="X20330" t="s">
        <v>48</v>
      </c>
    </row>
    <row r="20331" spans="1:24" x14ac:dyDescent="0.25">
      <c r="A20331">
        <v>674399</v>
      </c>
      <c r="B20331">
        <v>861982</v>
      </c>
      <c r="C20331">
        <v>25000</v>
      </c>
      <c r="D20331">
        <v>24975</v>
      </c>
      <c r="E20331" t="s">
        <v>57</v>
      </c>
      <c r="F20331">
        <v>0.1565</v>
      </c>
      <c r="G20331">
        <v>604</v>
      </c>
      <c r="H20331" t="s">
        <v>49</v>
      </c>
      <c r="I20331" t="s">
        <v>68</v>
      </c>
      <c r="J20331" t="s">
        <v>39</v>
      </c>
      <c r="K20331">
        <v>65000</v>
      </c>
      <c r="L20331" t="s">
        <v>28</v>
      </c>
      <c r="M20331" s="1">
        <v>44968</v>
      </c>
      <c r="N20331" t="s">
        <v>29</v>
      </c>
      <c r="O20331" t="s">
        <v>30</v>
      </c>
      <c r="P20331">
        <v>22299</v>
      </c>
      <c r="Q20331">
        <v>35673</v>
      </c>
      <c r="R20331">
        <v>25000</v>
      </c>
      <c r="S20331">
        <v>10673</v>
      </c>
      <c r="T20331" s="1">
        <v>42064</v>
      </c>
      <c r="U20331">
        <v>7357</v>
      </c>
      <c r="V20331">
        <v>15.65</v>
      </c>
      <c r="W20331" t="s">
        <v>97</v>
      </c>
      <c r="X20331" t="s">
        <v>32</v>
      </c>
    </row>
    <row r="20332" spans="1:24" x14ac:dyDescent="0.25">
      <c r="A20332">
        <v>674426</v>
      </c>
      <c r="B20332">
        <v>862020</v>
      </c>
      <c r="C20332">
        <v>35000</v>
      </c>
      <c r="D20332">
        <v>34661</v>
      </c>
      <c r="E20332" t="s">
        <v>57</v>
      </c>
      <c r="F20332">
        <v>0.1825</v>
      </c>
      <c r="G20332">
        <v>894</v>
      </c>
      <c r="H20332" t="s">
        <v>76</v>
      </c>
      <c r="I20332" t="s">
        <v>81</v>
      </c>
      <c r="J20332" t="s">
        <v>45</v>
      </c>
      <c r="K20332">
        <v>166300</v>
      </c>
      <c r="L20332" t="s">
        <v>28</v>
      </c>
      <c r="M20332" s="1">
        <v>44996</v>
      </c>
      <c r="N20332" t="s">
        <v>29</v>
      </c>
      <c r="O20332" t="s">
        <v>30</v>
      </c>
      <c r="P20332">
        <v>4866</v>
      </c>
      <c r="Q20332">
        <v>53613</v>
      </c>
      <c r="R20332">
        <v>35000</v>
      </c>
      <c r="S20332">
        <v>18613</v>
      </c>
      <c r="T20332" s="1">
        <v>42461</v>
      </c>
      <c r="U20332">
        <v>894</v>
      </c>
      <c r="V20332">
        <v>18.25</v>
      </c>
      <c r="W20332" t="s">
        <v>97</v>
      </c>
      <c r="X20332" t="s">
        <v>48</v>
      </c>
    </row>
    <row r="20333" spans="1:24" x14ac:dyDescent="0.25">
      <c r="A20333">
        <v>674448</v>
      </c>
      <c r="B20333">
        <v>862043</v>
      </c>
      <c r="C20333">
        <v>35000</v>
      </c>
      <c r="D20333">
        <v>34772</v>
      </c>
      <c r="E20333" t="s">
        <v>57</v>
      </c>
      <c r="F20333">
        <v>0.20480000000000001</v>
      </c>
      <c r="G20333">
        <v>937</v>
      </c>
      <c r="H20333" t="s">
        <v>91</v>
      </c>
      <c r="I20333" t="s">
        <v>102</v>
      </c>
      <c r="J20333" t="s">
        <v>45</v>
      </c>
      <c r="K20333">
        <v>101000</v>
      </c>
      <c r="L20333" t="s">
        <v>28</v>
      </c>
      <c r="M20333" s="1">
        <v>44968</v>
      </c>
      <c r="N20333" t="s">
        <v>29</v>
      </c>
      <c r="O20333" t="s">
        <v>30</v>
      </c>
      <c r="P20333">
        <v>33483</v>
      </c>
      <c r="Q20333">
        <v>56200</v>
      </c>
      <c r="R20333">
        <v>35000</v>
      </c>
      <c r="S20333">
        <v>21200</v>
      </c>
      <c r="T20333" s="1">
        <v>42430</v>
      </c>
      <c r="U20333">
        <v>937</v>
      </c>
      <c r="V20333">
        <v>20.48</v>
      </c>
      <c r="W20333" t="s">
        <v>97</v>
      </c>
      <c r="X20333" t="s">
        <v>48</v>
      </c>
    </row>
    <row r="20334" spans="1:24" x14ac:dyDescent="0.25">
      <c r="A20334">
        <v>674451</v>
      </c>
      <c r="B20334">
        <v>862046</v>
      </c>
      <c r="C20334">
        <v>4200</v>
      </c>
      <c r="D20334">
        <v>4200</v>
      </c>
      <c r="E20334" t="s">
        <v>57</v>
      </c>
      <c r="F20334">
        <v>0.16400000000000001</v>
      </c>
      <c r="G20334">
        <v>104</v>
      </c>
      <c r="H20334" t="s">
        <v>65</v>
      </c>
      <c r="I20334" t="s">
        <v>78</v>
      </c>
      <c r="J20334" t="s">
        <v>27</v>
      </c>
      <c r="K20334">
        <v>43596</v>
      </c>
      <c r="L20334" t="s">
        <v>98</v>
      </c>
      <c r="M20334" s="1">
        <v>44968</v>
      </c>
      <c r="N20334" t="s">
        <v>51</v>
      </c>
      <c r="O20334" t="s">
        <v>54</v>
      </c>
      <c r="P20334">
        <v>3392</v>
      </c>
      <c r="Q20334">
        <v>2236</v>
      </c>
      <c r="R20334">
        <v>1038.3900000000001</v>
      </c>
      <c r="S20334">
        <v>1017</v>
      </c>
      <c r="T20334" s="1">
        <v>41214</v>
      </c>
      <c r="U20334">
        <v>104</v>
      </c>
      <c r="V20334">
        <v>16.399999999999999</v>
      </c>
      <c r="W20334" t="s">
        <v>36</v>
      </c>
      <c r="X20334" t="s">
        <v>42</v>
      </c>
    </row>
    <row r="20335" spans="1:24" x14ac:dyDescent="0.25">
      <c r="A20335">
        <v>674490</v>
      </c>
      <c r="B20335">
        <v>862095</v>
      </c>
      <c r="C20335">
        <v>14000</v>
      </c>
      <c r="D20335">
        <v>14000</v>
      </c>
      <c r="E20335" t="s">
        <v>57</v>
      </c>
      <c r="F20335">
        <v>0.16020000000000001</v>
      </c>
      <c r="G20335">
        <v>341</v>
      </c>
      <c r="H20335" t="s">
        <v>49</v>
      </c>
      <c r="I20335" t="s">
        <v>87</v>
      </c>
      <c r="J20335" t="s">
        <v>45</v>
      </c>
      <c r="K20335">
        <v>130000</v>
      </c>
      <c r="L20335" t="s">
        <v>28</v>
      </c>
      <c r="M20335" s="1">
        <v>44968</v>
      </c>
      <c r="N20335" t="s">
        <v>29</v>
      </c>
      <c r="O20335" t="s">
        <v>35</v>
      </c>
      <c r="P20335">
        <v>23180</v>
      </c>
      <c r="Q20335">
        <v>17027</v>
      </c>
      <c r="R20335">
        <v>14000</v>
      </c>
      <c r="S20335">
        <v>3027</v>
      </c>
      <c r="T20335" s="1">
        <v>41153</v>
      </c>
      <c r="U20335">
        <v>11250</v>
      </c>
      <c r="V20335">
        <v>16.02</v>
      </c>
      <c r="W20335" t="s">
        <v>41</v>
      </c>
      <c r="X20335" t="s">
        <v>48</v>
      </c>
    </row>
    <row r="20336" spans="1:24" x14ac:dyDescent="0.25">
      <c r="A20336">
        <v>674492</v>
      </c>
      <c r="B20336">
        <v>862098</v>
      </c>
      <c r="C20336">
        <v>12250</v>
      </c>
      <c r="D20336">
        <v>12175</v>
      </c>
      <c r="E20336" t="s">
        <v>24</v>
      </c>
      <c r="F20336">
        <v>0.1037</v>
      </c>
      <c r="G20336">
        <v>398</v>
      </c>
      <c r="H20336" t="s">
        <v>25</v>
      </c>
      <c r="I20336" t="s">
        <v>43</v>
      </c>
      <c r="J20336" t="s">
        <v>27</v>
      </c>
      <c r="K20336">
        <v>25960</v>
      </c>
      <c r="L20336" t="s">
        <v>98</v>
      </c>
      <c r="M20336" s="1">
        <v>44968</v>
      </c>
      <c r="N20336" t="s">
        <v>29</v>
      </c>
      <c r="O20336" t="s">
        <v>30</v>
      </c>
      <c r="P20336">
        <v>11128</v>
      </c>
      <c r="Q20336">
        <v>13971</v>
      </c>
      <c r="R20336">
        <v>12250</v>
      </c>
      <c r="S20336">
        <v>1721</v>
      </c>
      <c r="T20336" s="1">
        <v>41609</v>
      </c>
      <c r="U20336">
        <v>264</v>
      </c>
      <c r="V20336">
        <v>10.37</v>
      </c>
      <c r="W20336" t="s">
        <v>41</v>
      </c>
      <c r="X20336" t="s">
        <v>42</v>
      </c>
    </row>
    <row r="20337" spans="1:24" x14ac:dyDescent="0.25">
      <c r="A20337">
        <v>674511</v>
      </c>
      <c r="B20337">
        <v>862119</v>
      </c>
      <c r="C20337">
        <v>25000</v>
      </c>
      <c r="D20337">
        <v>21875</v>
      </c>
      <c r="E20337" t="s">
        <v>57</v>
      </c>
      <c r="F20337">
        <v>0.17879999999999999</v>
      </c>
      <c r="G20337">
        <v>634</v>
      </c>
      <c r="H20337" t="s">
        <v>65</v>
      </c>
      <c r="I20337" t="s">
        <v>86</v>
      </c>
      <c r="J20337" t="s">
        <v>27</v>
      </c>
      <c r="K20337">
        <v>80000</v>
      </c>
      <c r="L20337" t="s">
        <v>28</v>
      </c>
      <c r="M20337" s="1">
        <v>44968</v>
      </c>
      <c r="N20337" t="s">
        <v>29</v>
      </c>
      <c r="O20337" t="s">
        <v>61</v>
      </c>
      <c r="P20337">
        <v>19401</v>
      </c>
      <c r="Q20337">
        <v>37993</v>
      </c>
      <c r="R20337">
        <v>25000</v>
      </c>
      <c r="S20337">
        <v>12993</v>
      </c>
      <c r="T20337" s="1">
        <v>42430</v>
      </c>
      <c r="U20337">
        <v>633</v>
      </c>
      <c r="V20337">
        <v>17.88</v>
      </c>
      <c r="W20337" t="s">
        <v>97</v>
      </c>
      <c r="X20337" t="s">
        <v>32</v>
      </c>
    </row>
    <row r="20338" spans="1:24" x14ac:dyDescent="0.25">
      <c r="A20338">
        <v>674589</v>
      </c>
      <c r="B20338">
        <v>862220</v>
      </c>
      <c r="C20338">
        <v>9200</v>
      </c>
      <c r="D20338">
        <v>9200</v>
      </c>
      <c r="E20338" t="s">
        <v>24</v>
      </c>
      <c r="F20338">
        <v>0.1</v>
      </c>
      <c r="G20338">
        <v>297</v>
      </c>
      <c r="H20338" t="s">
        <v>25</v>
      </c>
      <c r="I20338" t="s">
        <v>69</v>
      </c>
      <c r="J20338" t="s">
        <v>27</v>
      </c>
      <c r="K20338">
        <v>62000</v>
      </c>
      <c r="L20338" t="s">
        <v>98</v>
      </c>
      <c r="M20338" s="1">
        <v>44968</v>
      </c>
      <c r="N20338" t="s">
        <v>29</v>
      </c>
      <c r="O20338" t="s">
        <v>30</v>
      </c>
      <c r="P20338">
        <v>26210</v>
      </c>
      <c r="Q20338">
        <v>10687</v>
      </c>
      <c r="R20338">
        <v>9200</v>
      </c>
      <c r="S20338">
        <v>1487</v>
      </c>
      <c r="T20338" s="1">
        <v>41699</v>
      </c>
      <c r="U20338">
        <v>326</v>
      </c>
      <c r="V20338">
        <v>10</v>
      </c>
      <c r="W20338" t="s">
        <v>52</v>
      </c>
      <c r="X20338" t="s">
        <v>32</v>
      </c>
    </row>
    <row r="20339" spans="1:24" x14ac:dyDescent="0.25">
      <c r="A20339">
        <v>674595</v>
      </c>
      <c r="B20339">
        <v>862228</v>
      </c>
      <c r="C20339">
        <v>12000</v>
      </c>
      <c r="D20339">
        <v>11975</v>
      </c>
      <c r="E20339" t="s">
        <v>57</v>
      </c>
      <c r="F20339">
        <v>0.1037</v>
      </c>
      <c r="G20339">
        <v>258</v>
      </c>
      <c r="H20339" t="s">
        <v>25</v>
      </c>
      <c r="I20339" t="s">
        <v>43</v>
      </c>
      <c r="J20339" t="s">
        <v>45</v>
      </c>
      <c r="K20339">
        <v>57000</v>
      </c>
      <c r="L20339" t="s">
        <v>34</v>
      </c>
      <c r="M20339" s="1">
        <v>44996</v>
      </c>
      <c r="N20339" t="s">
        <v>29</v>
      </c>
      <c r="O20339" t="s">
        <v>35</v>
      </c>
      <c r="P20339">
        <v>12140</v>
      </c>
      <c r="Q20339">
        <v>15430</v>
      </c>
      <c r="R20339">
        <v>12000</v>
      </c>
      <c r="S20339">
        <v>3430</v>
      </c>
      <c r="T20339" s="1">
        <v>42430</v>
      </c>
      <c r="U20339">
        <v>257</v>
      </c>
      <c r="V20339">
        <v>10.37</v>
      </c>
      <c r="W20339" t="s">
        <v>41</v>
      </c>
      <c r="X20339" t="s">
        <v>32</v>
      </c>
    </row>
    <row r="20340" spans="1:24" x14ac:dyDescent="0.25">
      <c r="A20340">
        <v>674613</v>
      </c>
      <c r="B20340">
        <v>862251</v>
      </c>
      <c r="C20340">
        <v>2200</v>
      </c>
      <c r="D20340">
        <v>2200</v>
      </c>
      <c r="E20340" t="s">
        <v>24</v>
      </c>
      <c r="F20340">
        <v>7.2900000000000006E-2</v>
      </c>
      <c r="G20340">
        <v>69</v>
      </c>
      <c r="H20340" t="s">
        <v>46</v>
      </c>
      <c r="I20340" t="s">
        <v>59</v>
      </c>
      <c r="J20340" t="s">
        <v>45</v>
      </c>
      <c r="K20340">
        <v>36000</v>
      </c>
      <c r="L20340" t="s">
        <v>34</v>
      </c>
      <c r="M20340" s="1">
        <v>44968</v>
      </c>
      <c r="N20340" t="s">
        <v>51</v>
      </c>
      <c r="O20340" t="s">
        <v>30</v>
      </c>
      <c r="P20340">
        <v>204</v>
      </c>
      <c r="Q20340">
        <v>1162</v>
      </c>
      <c r="R20340">
        <v>916</v>
      </c>
      <c r="S20340">
        <v>173</v>
      </c>
      <c r="T20340" s="1">
        <v>41091</v>
      </c>
      <c r="U20340">
        <v>69</v>
      </c>
      <c r="V20340">
        <v>7.29</v>
      </c>
      <c r="W20340" t="s">
        <v>36</v>
      </c>
      <c r="X20340" t="s">
        <v>42</v>
      </c>
    </row>
    <row r="20341" spans="1:24" x14ac:dyDescent="0.25">
      <c r="A20341">
        <v>674628</v>
      </c>
      <c r="B20341">
        <v>862270</v>
      </c>
      <c r="C20341">
        <v>10000</v>
      </c>
      <c r="D20341">
        <v>9750</v>
      </c>
      <c r="E20341" t="s">
        <v>24</v>
      </c>
      <c r="F20341">
        <v>0.1</v>
      </c>
      <c r="G20341">
        <v>323</v>
      </c>
      <c r="H20341" t="s">
        <v>25</v>
      </c>
      <c r="I20341" t="s">
        <v>69</v>
      </c>
      <c r="J20341" t="s">
        <v>45</v>
      </c>
      <c r="K20341">
        <v>72000</v>
      </c>
      <c r="L20341" t="s">
        <v>98</v>
      </c>
      <c r="M20341" s="1">
        <v>45027</v>
      </c>
      <c r="N20341" t="s">
        <v>29</v>
      </c>
      <c r="O20341" t="s">
        <v>35</v>
      </c>
      <c r="P20341">
        <v>33885</v>
      </c>
      <c r="Q20341">
        <v>11617</v>
      </c>
      <c r="R20341">
        <v>10000</v>
      </c>
      <c r="S20341">
        <v>1617</v>
      </c>
      <c r="T20341" s="1">
        <v>41730</v>
      </c>
      <c r="U20341">
        <v>350</v>
      </c>
      <c r="V20341">
        <v>10</v>
      </c>
      <c r="W20341" t="s">
        <v>52</v>
      </c>
      <c r="X20341" t="s">
        <v>32</v>
      </c>
    </row>
    <row r="20342" spans="1:24" x14ac:dyDescent="0.25">
      <c r="A20342">
        <v>674629</v>
      </c>
      <c r="B20342">
        <v>862271</v>
      </c>
      <c r="C20342">
        <v>5700</v>
      </c>
      <c r="D20342">
        <v>5700</v>
      </c>
      <c r="E20342" t="s">
        <v>24</v>
      </c>
      <c r="F20342">
        <v>7.6600000000000001E-2</v>
      </c>
      <c r="G20342">
        <v>178</v>
      </c>
      <c r="H20342" t="s">
        <v>46</v>
      </c>
      <c r="I20342" t="s">
        <v>47</v>
      </c>
      <c r="J20342" t="s">
        <v>45</v>
      </c>
      <c r="K20342">
        <v>72800</v>
      </c>
      <c r="L20342" t="s">
        <v>98</v>
      </c>
      <c r="M20342" s="1">
        <v>44968</v>
      </c>
      <c r="N20342" t="s">
        <v>29</v>
      </c>
      <c r="O20342" t="s">
        <v>30</v>
      </c>
      <c r="P20342">
        <v>5596</v>
      </c>
      <c r="Q20342">
        <v>5892</v>
      </c>
      <c r="R20342">
        <v>5700</v>
      </c>
      <c r="S20342">
        <v>192</v>
      </c>
      <c r="T20342" s="1">
        <v>40787</v>
      </c>
      <c r="U20342">
        <v>4013</v>
      </c>
      <c r="V20342">
        <v>7.66</v>
      </c>
      <c r="W20342" t="s">
        <v>52</v>
      </c>
      <c r="X20342" t="s">
        <v>32</v>
      </c>
    </row>
    <row r="20343" spans="1:24" x14ac:dyDescent="0.25">
      <c r="A20343">
        <v>674647</v>
      </c>
      <c r="B20343">
        <v>862289</v>
      </c>
      <c r="C20343">
        <v>10000</v>
      </c>
      <c r="D20343">
        <v>10000</v>
      </c>
      <c r="E20343" t="s">
        <v>24</v>
      </c>
      <c r="F20343">
        <v>0.1037</v>
      </c>
      <c r="G20343">
        <v>325</v>
      </c>
      <c r="H20343" t="s">
        <v>25</v>
      </c>
      <c r="I20343" t="s">
        <v>43</v>
      </c>
      <c r="J20343" t="s">
        <v>45</v>
      </c>
      <c r="K20343">
        <v>110000</v>
      </c>
      <c r="L20343" t="s">
        <v>98</v>
      </c>
      <c r="M20343" s="1">
        <v>44968</v>
      </c>
      <c r="N20343" t="s">
        <v>29</v>
      </c>
      <c r="O20343" t="s">
        <v>35</v>
      </c>
      <c r="P20343">
        <v>12995</v>
      </c>
      <c r="Q20343">
        <v>11679</v>
      </c>
      <c r="R20343">
        <v>10000</v>
      </c>
      <c r="S20343">
        <v>1679</v>
      </c>
      <c r="T20343" s="1">
        <v>41699</v>
      </c>
      <c r="U20343">
        <v>333</v>
      </c>
      <c r="V20343">
        <v>10.37</v>
      </c>
      <c r="W20343" t="s">
        <v>52</v>
      </c>
      <c r="X20343" t="s">
        <v>48</v>
      </c>
    </row>
    <row r="20344" spans="1:24" x14ac:dyDescent="0.25">
      <c r="A20344">
        <v>674652</v>
      </c>
      <c r="B20344">
        <v>862295</v>
      </c>
      <c r="C20344">
        <v>10000</v>
      </c>
      <c r="D20344">
        <v>10000</v>
      </c>
      <c r="E20344" t="s">
        <v>24</v>
      </c>
      <c r="F20344">
        <v>6.9199999999999998E-2</v>
      </c>
      <c r="G20344">
        <v>309</v>
      </c>
      <c r="H20344" t="s">
        <v>46</v>
      </c>
      <c r="I20344" t="s">
        <v>60</v>
      </c>
      <c r="J20344" t="s">
        <v>27</v>
      </c>
      <c r="K20344">
        <v>51000</v>
      </c>
      <c r="L20344" t="s">
        <v>34</v>
      </c>
      <c r="M20344" s="1">
        <v>44968</v>
      </c>
      <c r="N20344" t="s">
        <v>29</v>
      </c>
      <c r="O20344" t="s">
        <v>30</v>
      </c>
      <c r="P20344">
        <v>6958</v>
      </c>
      <c r="Q20344">
        <v>10499</v>
      </c>
      <c r="R20344">
        <v>10000</v>
      </c>
      <c r="S20344">
        <v>499</v>
      </c>
      <c r="T20344" s="1">
        <v>40909</v>
      </c>
      <c r="U20344">
        <v>6078</v>
      </c>
      <c r="V20344">
        <v>6.92</v>
      </c>
      <c r="W20344" t="s">
        <v>52</v>
      </c>
      <c r="X20344" t="s">
        <v>32</v>
      </c>
    </row>
    <row r="20345" spans="1:24" x14ac:dyDescent="0.25">
      <c r="A20345">
        <v>674670</v>
      </c>
      <c r="B20345">
        <v>862316</v>
      </c>
      <c r="C20345">
        <v>5000</v>
      </c>
      <c r="D20345">
        <v>5000</v>
      </c>
      <c r="E20345" t="s">
        <v>24</v>
      </c>
      <c r="F20345">
        <v>0.1074</v>
      </c>
      <c r="G20345">
        <v>164</v>
      </c>
      <c r="H20345" t="s">
        <v>25</v>
      </c>
      <c r="I20345" t="s">
        <v>26</v>
      </c>
      <c r="J20345" t="s">
        <v>27</v>
      </c>
      <c r="K20345">
        <v>55000</v>
      </c>
      <c r="L20345" t="s">
        <v>28</v>
      </c>
      <c r="M20345" s="1">
        <v>44968</v>
      </c>
      <c r="N20345" t="s">
        <v>51</v>
      </c>
      <c r="O20345" t="s">
        <v>30</v>
      </c>
      <c r="P20345">
        <v>3959</v>
      </c>
      <c r="Q20345">
        <v>3698</v>
      </c>
      <c r="R20345">
        <v>2717.21</v>
      </c>
      <c r="S20345">
        <v>850</v>
      </c>
      <c r="T20345" s="1">
        <v>41456</v>
      </c>
      <c r="U20345">
        <v>36</v>
      </c>
      <c r="V20345">
        <v>10.74</v>
      </c>
      <c r="W20345" t="s">
        <v>36</v>
      </c>
      <c r="X20345" t="s">
        <v>32</v>
      </c>
    </row>
    <row r="20346" spans="1:24" x14ac:dyDescent="0.25">
      <c r="A20346">
        <v>674675</v>
      </c>
      <c r="B20346">
        <v>862321</v>
      </c>
      <c r="C20346">
        <v>12000</v>
      </c>
      <c r="D20346">
        <v>12000</v>
      </c>
      <c r="E20346" t="s">
        <v>57</v>
      </c>
      <c r="F20346">
        <v>0.15279999999999999</v>
      </c>
      <c r="G20346">
        <v>288</v>
      </c>
      <c r="H20346" t="s">
        <v>49</v>
      </c>
      <c r="I20346" t="s">
        <v>58</v>
      </c>
      <c r="J20346" t="s">
        <v>45</v>
      </c>
      <c r="K20346">
        <v>60000</v>
      </c>
      <c r="L20346" t="s">
        <v>34</v>
      </c>
      <c r="M20346" s="1">
        <v>44996</v>
      </c>
      <c r="N20346" t="s">
        <v>51</v>
      </c>
      <c r="O20346" t="s">
        <v>61</v>
      </c>
      <c r="P20346">
        <v>9352</v>
      </c>
      <c r="Q20346">
        <v>10070</v>
      </c>
      <c r="R20346">
        <v>5039.83</v>
      </c>
      <c r="S20346">
        <v>4064</v>
      </c>
      <c r="T20346" s="1">
        <v>41671</v>
      </c>
      <c r="U20346">
        <v>104</v>
      </c>
      <c r="V20346">
        <v>15.28</v>
      </c>
      <c r="W20346" t="s">
        <v>41</v>
      </c>
      <c r="X20346" t="s">
        <v>32</v>
      </c>
    </row>
    <row r="20347" spans="1:24" x14ac:dyDescent="0.25">
      <c r="A20347">
        <v>674719</v>
      </c>
      <c r="B20347">
        <v>862371</v>
      </c>
      <c r="C20347">
        <v>10500</v>
      </c>
      <c r="D20347">
        <v>10500</v>
      </c>
      <c r="E20347" t="s">
        <v>24</v>
      </c>
      <c r="F20347">
        <v>7.2900000000000006E-2</v>
      </c>
      <c r="G20347">
        <v>326</v>
      </c>
      <c r="H20347" t="s">
        <v>46</v>
      </c>
      <c r="I20347" t="s">
        <v>59</v>
      </c>
      <c r="J20347" t="s">
        <v>27</v>
      </c>
      <c r="K20347">
        <v>35220</v>
      </c>
      <c r="L20347" t="s">
        <v>98</v>
      </c>
      <c r="M20347" s="1">
        <v>44968</v>
      </c>
      <c r="N20347" t="s">
        <v>29</v>
      </c>
      <c r="O20347" t="s">
        <v>63</v>
      </c>
      <c r="P20347">
        <v>10950</v>
      </c>
      <c r="Q20347">
        <v>11722</v>
      </c>
      <c r="R20347">
        <v>10500</v>
      </c>
      <c r="S20347">
        <v>1222</v>
      </c>
      <c r="T20347" s="1">
        <v>41699</v>
      </c>
      <c r="U20347">
        <v>348</v>
      </c>
      <c r="V20347">
        <v>7.29</v>
      </c>
      <c r="W20347" t="s">
        <v>41</v>
      </c>
      <c r="X20347" t="s">
        <v>42</v>
      </c>
    </row>
    <row r="20348" spans="1:24" x14ac:dyDescent="0.25">
      <c r="A20348">
        <v>674720</v>
      </c>
      <c r="B20348">
        <v>862372</v>
      </c>
      <c r="C20348">
        <v>2800</v>
      </c>
      <c r="D20348">
        <v>2800</v>
      </c>
      <c r="E20348" t="s">
        <v>57</v>
      </c>
      <c r="F20348">
        <v>7.6600000000000001E-2</v>
      </c>
      <c r="G20348">
        <v>57</v>
      </c>
      <c r="H20348" t="s">
        <v>46</v>
      </c>
      <c r="I20348" t="s">
        <v>47</v>
      </c>
      <c r="J20348" t="s">
        <v>45</v>
      </c>
      <c r="K20348">
        <v>59386</v>
      </c>
      <c r="L20348" t="s">
        <v>98</v>
      </c>
      <c r="M20348" s="1">
        <v>44968</v>
      </c>
      <c r="N20348" t="s">
        <v>29</v>
      </c>
      <c r="O20348" t="s">
        <v>54</v>
      </c>
      <c r="P20348">
        <v>4931</v>
      </c>
      <c r="Q20348">
        <v>3214</v>
      </c>
      <c r="R20348">
        <v>2800</v>
      </c>
      <c r="S20348">
        <v>414</v>
      </c>
      <c r="T20348" s="1">
        <v>41487</v>
      </c>
      <c r="U20348">
        <v>1642</v>
      </c>
      <c r="V20348">
        <v>7.66</v>
      </c>
      <c r="W20348" t="s">
        <v>36</v>
      </c>
      <c r="X20348" t="s">
        <v>32</v>
      </c>
    </row>
    <row r="20349" spans="1:24" x14ac:dyDescent="0.25">
      <c r="A20349">
        <v>674747</v>
      </c>
      <c r="B20349">
        <v>862405</v>
      </c>
      <c r="C20349">
        <v>20700</v>
      </c>
      <c r="D20349">
        <v>20443</v>
      </c>
      <c r="E20349" t="s">
        <v>57</v>
      </c>
      <c r="F20349">
        <v>0.14910000000000001</v>
      </c>
      <c r="G20349">
        <v>492</v>
      </c>
      <c r="H20349" t="s">
        <v>49</v>
      </c>
      <c r="I20349" t="s">
        <v>50</v>
      </c>
      <c r="J20349" t="s">
        <v>27</v>
      </c>
      <c r="K20349">
        <v>56500</v>
      </c>
      <c r="L20349" t="s">
        <v>34</v>
      </c>
      <c r="M20349" s="1">
        <v>44968</v>
      </c>
      <c r="N20349" t="s">
        <v>29</v>
      </c>
      <c r="O20349" t="s">
        <v>30</v>
      </c>
      <c r="P20349">
        <v>24128</v>
      </c>
      <c r="Q20349">
        <v>29489</v>
      </c>
      <c r="R20349">
        <v>20700</v>
      </c>
      <c r="S20349">
        <v>8789</v>
      </c>
      <c r="T20349" s="1">
        <v>42430</v>
      </c>
      <c r="U20349">
        <v>491</v>
      </c>
      <c r="V20349">
        <v>14.91</v>
      </c>
      <c r="W20349" t="s">
        <v>97</v>
      </c>
      <c r="X20349" t="s">
        <v>32</v>
      </c>
    </row>
    <row r="20350" spans="1:24" x14ac:dyDescent="0.25">
      <c r="A20350">
        <v>674749</v>
      </c>
      <c r="B20350">
        <v>862406</v>
      </c>
      <c r="C20350">
        <v>22500</v>
      </c>
      <c r="D20350">
        <v>22500</v>
      </c>
      <c r="E20350" t="s">
        <v>57</v>
      </c>
      <c r="F20350">
        <v>0.20480000000000001</v>
      </c>
      <c r="G20350">
        <v>603</v>
      </c>
      <c r="H20350" t="s">
        <v>91</v>
      </c>
      <c r="I20350" t="s">
        <v>102</v>
      </c>
      <c r="J20350" t="s">
        <v>27</v>
      </c>
      <c r="K20350">
        <v>145000</v>
      </c>
      <c r="L20350" t="s">
        <v>28</v>
      </c>
      <c r="M20350" s="1">
        <v>44968</v>
      </c>
      <c r="N20350" t="s">
        <v>29</v>
      </c>
      <c r="O20350" t="s">
        <v>30</v>
      </c>
      <c r="P20350">
        <v>19200</v>
      </c>
      <c r="Q20350">
        <v>36015</v>
      </c>
      <c r="R20350">
        <v>22500</v>
      </c>
      <c r="S20350">
        <v>13515</v>
      </c>
      <c r="T20350" s="1">
        <v>42278</v>
      </c>
      <c r="U20350">
        <v>3567</v>
      </c>
      <c r="V20350">
        <v>20.48</v>
      </c>
      <c r="W20350" t="s">
        <v>97</v>
      </c>
      <c r="X20350" t="s">
        <v>48</v>
      </c>
    </row>
    <row r="20351" spans="1:24" x14ac:dyDescent="0.25">
      <c r="A20351">
        <v>674788</v>
      </c>
      <c r="B20351">
        <v>862453</v>
      </c>
      <c r="C20351">
        <v>5000</v>
      </c>
      <c r="D20351">
        <v>5000</v>
      </c>
      <c r="E20351" t="s">
        <v>24</v>
      </c>
      <c r="F20351">
        <v>0.13059999999999999</v>
      </c>
      <c r="G20351">
        <v>169</v>
      </c>
      <c r="H20351" t="s">
        <v>37</v>
      </c>
      <c r="I20351" t="s">
        <v>38</v>
      </c>
      <c r="J20351" t="s">
        <v>45</v>
      </c>
      <c r="K20351">
        <v>120000</v>
      </c>
      <c r="L20351" t="s">
        <v>98</v>
      </c>
      <c r="M20351" s="1">
        <v>44968</v>
      </c>
      <c r="N20351" t="s">
        <v>29</v>
      </c>
      <c r="O20351" t="s">
        <v>30</v>
      </c>
      <c r="P20351">
        <v>12328</v>
      </c>
      <c r="Q20351">
        <v>6071</v>
      </c>
      <c r="R20351">
        <v>5000</v>
      </c>
      <c r="S20351">
        <v>1071</v>
      </c>
      <c r="T20351" s="1">
        <v>41699</v>
      </c>
      <c r="U20351">
        <v>181</v>
      </c>
      <c r="V20351">
        <v>13.06</v>
      </c>
      <c r="W20351" t="s">
        <v>36</v>
      </c>
      <c r="X20351" t="s">
        <v>48</v>
      </c>
    </row>
    <row r="20352" spans="1:24" x14ac:dyDescent="0.25">
      <c r="A20352">
        <v>674846</v>
      </c>
      <c r="B20352">
        <v>862525</v>
      </c>
      <c r="C20352">
        <v>35000</v>
      </c>
      <c r="D20352">
        <v>34931</v>
      </c>
      <c r="E20352" t="s">
        <v>24</v>
      </c>
      <c r="F20352">
        <v>0.13800000000000001</v>
      </c>
      <c r="G20352">
        <v>1193</v>
      </c>
      <c r="H20352" t="s">
        <v>37</v>
      </c>
      <c r="I20352" t="s">
        <v>56</v>
      </c>
      <c r="J20352" t="s">
        <v>45</v>
      </c>
      <c r="K20352">
        <v>79000</v>
      </c>
      <c r="L20352" t="s">
        <v>28</v>
      </c>
      <c r="M20352" s="1">
        <v>44968</v>
      </c>
      <c r="N20352" t="s">
        <v>29</v>
      </c>
      <c r="O20352" t="s">
        <v>55</v>
      </c>
      <c r="P20352">
        <v>0</v>
      </c>
      <c r="Q20352">
        <v>41819</v>
      </c>
      <c r="R20352">
        <v>35000</v>
      </c>
      <c r="S20352">
        <v>6819</v>
      </c>
      <c r="T20352" s="1">
        <v>41334</v>
      </c>
      <c r="U20352">
        <v>4914</v>
      </c>
      <c r="V20352">
        <v>13.8</v>
      </c>
      <c r="W20352" t="s">
        <v>97</v>
      </c>
      <c r="X20352" t="s">
        <v>32</v>
      </c>
    </row>
    <row r="20353" spans="1:24" x14ac:dyDescent="0.25">
      <c r="A20353">
        <v>674848</v>
      </c>
      <c r="B20353">
        <v>862528</v>
      </c>
      <c r="C20353">
        <v>15000</v>
      </c>
      <c r="D20353">
        <v>14950</v>
      </c>
      <c r="E20353" t="s">
        <v>57</v>
      </c>
      <c r="F20353">
        <v>0.19739999999999999</v>
      </c>
      <c r="G20353">
        <v>396</v>
      </c>
      <c r="H20353" t="s">
        <v>76</v>
      </c>
      <c r="I20353" t="s">
        <v>93</v>
      </c>
      <c r="J20353" t="s">
        <v>45</v>
      </c>
      <c r="K20353">
        <v>38400</v>
      </c>
      <c r="L20353" t="s">
        <v>28</v>
      </c>
      <c r="M20353" s="1">
        <v>44968</v>
      </c>
      <c r="N20353" t="s">
        <v>29</v>
      </c>
      <c r="O20353" t="s">
        <v>61</v>
      </c>
      <c r="P20353">
        <v>832</v>
      </c>
      <c r="Q20353">
        <v>23701</v>
      </c>
      <c r="R20353">
        <v>15000</v>
      </c>
      <c r="S20353">
        <v>8701</v>
      </c>
      <c r="T20353" s="1">
        <v>42370</v>
      </c>
      <c r="U20353">
        <v>1172</v>
      </c>
      <c r="V20353">
        <v>19.739999999999998</v>
      </c>
      <c r="W20353" t="s">
        <v>41</v>
      </c>
      <c r="X20353" t="s">
        <v>42</v>
      </c>
    </row>
    <row r="20354" spans="1:24" x14ac:dyDescent="0.25">
      <c r="A20354">
        <v>674851</v>
      </c>
      <c r="B20354">
        <v>862531</v>
      </c>
      <c r="C20354">
        <v>8000</v>
      </c>
      <c r="D20354">
        <v>8000</v>
      </c>
      <c r="E20354" t="s">
        <v>57</v>
      </c>
      <c r="F20354">
        <v>0.1074</v>
      </c>
      <c r="G20354">
        <v>173</v>
      </c>
      <c r="H20354" t="s">
        <v>25</v>
      </c>
      <c r="I20354" t="s">
        <v>26</v>
      </c>
      <c r="J20354" t="s">
        <v>45</v>
      </c>
      <c r="K20354">
        <v>45996</v>
      </c>
      <c r="L20354" t="s">
        <v>34</v>
      </c>
      <c r="M20354" s="1">
        <v>44968</v>
      </c>
      <c r="N20354" t="s">
        <v>29</v>
      </c>
      <c r="O20354" t="s">
        <v>30</v>
      </c>
      <c r="P20354">
        <v>7792</v>
      </c>
      <c r="Q20354">
        <v>10304</v>
      </c>
      <c r="R20354">
        <v>8000</v>
      </c>
      <c r="S20354">
        <v>2304</v>
      </c>
      <c r="T20354" s="1">
        <v>42125</v>
      </c>
      <c r="U20354">
        <v>1834</v>
      </c>
      <c r="V20354">
        <v>10.74</v>
      </c>
      <c r="W20354" t="s">
        <v>52</v>
      </c>
      <c r="X20354" t="s">
        <v>42</v>
      </c>
    </row>
    <row r="20355" spans="1:24" x14ac:dyDescent="0.25">
      <c r="A20355">
        <v>674906</v>
      </c>
      <c r="B20355">
        <v>862593</v>
      </c>
      <c r="C20355">
        <v>10000</v>
      </c>
      <c r="D20355">
        <v>10000</v>
      </c>
      <c r="E20355" t="s">
        <v>24</v>
      </c>
      <c r="F20355">
        <v>0.1037</v>
      </c>
      <c r="G20355">
        <v>325</v>
      </c>
      <c r="H20355" t="s">
        <v>25</v>
      </c>
      <c r="I20355" t="s">
        <v>43</v>
      </c>
      <c r="J20355" t="s">
        <v>27</v>
      </c>
      <c r="K20355">
        <v>80000</v>
      </c>
      <c r="L20355" t="s">
        <v>98</v>
      </c>
      <c r="M20355" s="1">
        <v>44968</v>
      </c>
      <c r="N20355" t="s">
        <v>29</v>
      </c>
      <c r="O20355" t="s">
        <v>35</v>
      </c>
      <c r="P20355">
        <v>33487</v>
      </c>
      <c r="Q20355">
        <v>10959</v>
      </c>
      <c r="R20355">
        <v>10000</v>
      </c>
      <c r="S20355">
        <v>959</v>
      </c>
      <c r="T20355" s="1">
        <v>41000</v>
      </c>
      <c r="U20355">
        <v>7067</v>
      </c>
      <c r="V20355">
        <v>10.37</v>
      </c>
      <c r="W20355" t="s">
        <v>52</v>
      </c>
      <c r="X20355" t="s">
        <v>32</v>
      </c>
    </row>
    <row r="20356" spans="1:24" x14ac:dyDescent="0.25">
      <c r="A20356">
        <v>674916</v>
      </c>
      <c r="B20356">
        <v>862606</v>
      </c>
      <c r="C20356">
        <v>4000</v>
      </c>
      <c r="D20356">
        <v>4000</v>
      </c>
      <c r="E20356" t="s">
        <v>24</v>
      </c>
      <c r="F20356">
        <v>7.2900000000000006E-2</v>
      </c>
      <c r="G20356">
        <v>125</v>
      </c>
      <c r="H20356" t="s">
        <v>46</v>
      </c>
      <c r="I20356" t="s">
        <v>59</v>
      </c>
      <c r="J20356" t="s">
        <v>27</v>
      </c>
      <c r="K20356">
        <v>14400</v>
      </c>
      <c r="L20356" t="s">
        <v>34</v>
      </c>
      <c r="M20356" s="1">
        <v>44968</v>
      </c>
      <c r="N20356" t="s">
        <v>29</v>
      </c>
      <c r="O20356" t="s">
        <v>54</v>
      </c>
      <c r="P20356">
        <v>58</v>
      </c>
      <c r="Q20356">
        <v>4323</v>
      </c>
      <c r="R20356">
        <v>4000</v>
      </c>
      <c r="S20356">
        <v>323</v>
      </c>
      <c r="T20356" s="1">
        <v>41122</v>
      </c>
      <c r="U20356">
        <v>1292</v>
      </c>
      <c r="V20356">
        <v>7.29</v>
      </c>
      <c r="W20356" t="s">
        <v>36</v>
      </c>
      <c r="X20356" t="s">
        <v>42</v>
      </c>
    </row>
    <row r="20357" spans="1:24" x14ac:dyDescent="0.25">
      <c r="A20357">
        <v>674931</v>
      </c>
      <c r="B20357">
        <v>862624</v>
      </c>
      <c r="C20357">
        <v>13800</v>
      </c>
      <c r="D20357">
        <v>13775</v>
      </c>
      <c r="E20357" t="s">
        <v>57</v>
      </c>
      <c r="F20357">
        <v>0.16020000000000001</v>
      </c>
      <c r="G20357">
        <v>336</v>
      </c>
      <c r="H20357" t="s">
        <v>49</v>
      </c>
      <c r="I20357" t="s">
        <v>87</v>
      </c>
      <c r="J20357" t="s">
        <v>45</v>
      </c>
      <c r="K20357">
        <v>107000</v>
      </c>
      <c r="L20357" t="s">
        <v>28</v>
      </c>
      <c r="M20357" s="1">
        <v>44968</v>
      </c>
      <c r="N20357" t="s">
        <v>51</v>
      </c>
      <c r="O20357" t="s">
        <v>61</v>
      </c>
      <c r="P20357">
        <v>891</v>
      </c>
      <c r="Q20357">
        <v>12759</v>
      </c>
      <c r="R20357">
        <v>6643.95</v>
      </c>
      <c r="S20357">
        <v>5107</v>
      </c>
      <c r="T20357" s="1">
        <v>41699</v>
      </c>
      <c r="U20357">
        <v>338</v>
      </c>
      <c r="V20357">
        <v>16.02</v>
      </c>
      <c r="W20357" t="s">
        <v>41</v>
      </c>
      <c r="X20357" t="s">
        <v>48</v>
      </c>
    </row>
    <row r="20358" spans="1:24" x14ac:dyDescent="0.25">
      <c r="A20358">
        <v>674942</v>
      </c>
      <c r="B20358">
        <v>862638</v>
      </c>
      <c r="C20358">
        <v>15850</v>
      </c>
      <c r="D20358">
        <v>15850</v>
      </c>
      <c r="E20358" t="s">
        <v>57</v>
      </c>
      <c r="F20358">
        <v>0.13800000000000001</v>
      </c>
      <c r="G20358">
        <v>368</v>
      </c>
      <c r="H20358" t="s">
        <v>37</v>
      </c>
      <c r="I20358" t="s">
        <v>56</v>
      </c>
      <c r="J20358" t="s">
        <v>45</v>
      </c>
      <c r="K20358">
        <v>55680</v>
      </c>
      <c r="L20358" t="s">
        <v>98</v>
      </c>
      <c r="M20358" s="1">
        <v>44968</v>
      </c>
      <c r="N20358" t="s">
        <v>29</v>
      </c>
      <c r="O20358" t="s">
        <v>54</v>
      </c>
      <c r="P20358">
        <v>28038</v>
      </c>
      <c r="Q20358">
        <v>22000</v>
      </c>
      <c r="R20358">
        <v>15850</v>
      </c>
      <c r="S20358">
        <v>6150</v>
      </c>
      <c r="T20358" s="1">
        <v>42309</v>
      </c>
      <c r="U20358">
        <v>1805</v>
      </c>
      <c r="V20358">
        <v>13.8</v>
      </c>
      <c r="W20358" t="s">
        <v>31</v>
      </c>
      <c r="X20358" t="s">
        <v>32</v>
      </c>
    </row>
    <row r="20359" spans="1:24" x14ac:dyDescent="0.25">
      <c r="A20359">
        <v>674948</v>
      </c>
      <c r="B20359">
        <v>862646</v>
      </c>
      <c r="C20359">
        <v>21850</v>
      </c>
      <c r="D20359">
        <v>21486</v>
      </c>
      <c r="E20359" t="s">
        <v>57</v>
      </c>
      <c r="F20359">
        <v>0.17879999999999999</v>
      </c>
      <c r="G20359">
        <v>554</v>
      </c>
      <c r="H20359" t="s">
        <v>65</v>
      </c>
      <c r="I20359" t="s">
        <v>86</v>
      </c>
      <c r="J20359" t="s">
        <v>45</v>
      </c>
      <c r="K20359">
        <v>60000</v>
      </c>
      <c r="L20359" t="s">
        <v>28</v>
      </c>
      <c r="M20359" s="1">
        <v>44968</v>
      </c>
      <c r="N20359" t="s">
        <v>29</v>
      </c>
      <c r="O20359" t="s">
        <v>30</v>
      </c>
      <c r="P20359">
        <v>24376</v>
      </c>
      <c r="Q20359">
        <v>31219</v>
      </c>
      <c r="R20359">
        <v>21850</v>
      </c>
      <c r="S20359">
        <v>9369</v>
      </c>
      <c r="T20359" s="1">
        <v>41730</v>
      </c>
      <c r="U20359">
        <v>11322</v>
      </c>
      <c r="V20359">
        <v>17.88</v>
      </c>
      <c r="W20359" t="s">
        <v>97</v>
      </c>
      <c r="X20359" t="s">
        <v>32</v>
      </c>
    </row>
    <row r="20360" spans="1:24" x14ac:dyDescent="0.25">
      <c r="A20360">
        <v>674950</v>
      </c>
      <c r="B20360">
        <v>862643</v>
      </c>
      <c r="C20360">
        <v>6600</v>
      </c>
      <c r="D20360">
        <v>6575</v>
      </c>
      <c r="E20360" t="s">
        <v>57</v>
      </c>
      <c r="F20360">
        <v>0.1037</v>
      </c>
      <c r="G20360">
        <v>142</v>
      </c>
      <c r="H20360" t="s">
        <v>25</v>
      </c>
      <c r="I20360" t="s">
        <v>43</v>
      </c>
      <c r="J20360" t="s">
        <v>27</v>
      </c>
      <c r="K20360">
        <v>44000</v>
      </c>
      <c r="L20360" t="s">
        <v>28</v>
      </c>
      <c r="M20360" s="1">
        <v>44968</v>
      </c>
      <c r="N20360" t="s">
        <v>29</v>
      </c>
      <c r="O20360" t="s">
        <v>55</v>
      </c>
      <c r="P20360">
        <v>6524</v>
      </c>
      <c r="Q20360">
        <v>7717</v>
      </c>
      <c r="R20360">
        <v>6600</v>
      </c>
      <c r="S20360">
        <v>1117</v>
      </c>
      <c r="T20360" s="1">
        <v>41306</v>
      </c>
      <c r="U20360">
        <v>4615</v>
      </c>
      <c r="V20360">
        <v>10.37</v>
      </c>
      <c r="W20360" t="s">
        <v>52</v>
      </c>
      <c r="X20360" t="s">
        <v>42</v>
      </c>
    </row>
    <row r="20361" spans="1:24" x14ac:dyDescent="0.25">
      <c r="A20361">
        <v>674952</v>
      </c>
      <c r="B20361">
        <v>862648</v>
      </c>
      <c r="C20361">
        <v>25000</v>
      </c>
      <c r="D20361">
        <v>24969</v>
      </c>
      <c r="E20361" t="s">
        <v>57</v>
      </c>
      <c r="F20361">
        <v>0.16020000000000001</v>
      </c>
      <c r="G20361">
        <v>609</v>
      </c>
      <c r="H20361" t="s">
        <v>49</v>
      </c>
      <c r="I20361" t="s">
        <v>87</v>
      </c>
      <c r="J20361" t="s">
        <v>45</v>
      </c>
      <c r="K20361">
        <v>70800</v>
      </c>
      <c r="L20361" t="s">
        <v>28</v>
      </c>
      <c r="M20361" s="1">
        <v>44968</v>
      </c>
      <c r="N20361" t="s">
        <v>51</v>
      </c>
      <c r="O20361" t="s">
        <v>55</v>
      </c>
      <c r="P20361">
        <v>12371</v>
      </c>
      <c r="Q20361">
        <v>27370</v>
      </c>
      <c r="R20361">
        <v>16727.759999999998</v>
      </c>
      <c r="S20361">
        <v>10548</v>
      </c>
      <c r="T20361" s="1">
        <v>41974</v>
      </c>
      <c r="U20361">
        <v>609</v>
      </c>
      <c r="V20361">
        <v>16.02</v>
      </c>
      <c r="W20361" t="s">
        <v>97</v>
      </c>
      <c r="X20361" t="s">
        <v>32</v>
      </c>
    </row>
    <row r="20362" spans="1:24" x14ac:dyDescent="0.25">
      <c r="A20362">
        <v>674975</v>
      </c>
      <c r="B20362">
        <v>862678</v>
      </c>
      <c r="C20362">
        <v>12000</v>
      </c>
      <c r="D20362">
        <v>12000</v>
      </c>
      <c r="E20362" t="s">
        <v>24</v>
      </c>
      <c r="F20362">
        <v>7.2900000000000006E-2</v>
      </c>
      <c r="G20362">
        <v>373</v>
      </c>
      <c r="H20362" t="s">
        <v>46</v>
      </c>
      <c r="I20362" t="s">
        <v>59</v>
      </c>
      <c r="J20362" t="s">
        <v>27</v>
      </c>
      <c r="K20362">
        <v>61000</v>
      </c>
      <c r="L20362" t="s">
        <v>98</v>
      </c>
      <c r="M20362" s="1">
        <v>44968</v>
      </c>
      <c r="N20362" t="s">
        <v>29</v>
      </c>
      <c r="O20362" t="s">
        <v>30</v>
      </c>
      <c r="P20362">
        <v>21200</v>
      </c>
      <c r="Q20362">
        <v>13399</v>
      </c>
      <c r="R20362">
        <v>12000</v>
      </c>
      <c r="S20362">
        <v>1399</v>
      </c>
      <c r="T20362" s="1">
        <v>41730</v>
      </c>
      <c r="U20362">
        <v>23</v>
      </c>
      <c r="V20362">
        <v>7.29</v>
      </c>
      <c r="W20362" t="s">
        <v>41</v>
      </c>
      <c r="X20362" t="s">
        <v>32</v>
      </c>
    </row>
    <row r="20363" spans="1:24" x14ac:dyDescent="0.25">
      <c r="A20363">
        <v>674982</v>
      </c>
      <c r="B20363">
        <v>862684</v>
      </c>
      <c r="C20363">
        <v>35000</v>
      </c>
      <c r="D20363">
        <v>34970</v>
      </c>
      <c r="E20363" t="s">
        <v>57</v>
      </c>
      <c r="F20363">
        <v>0.2122</v>
      </c>
      <c r="G20363">
        <v>952</v>
      </c>
      <c r="H20363" t="s">
        <v>91</v>
      </c>
      <c r="I20363" t="s">
        <v>100</v>
      </c>
      <c r="J20363" t="s">
        <v>45</v>
      </c>
      <c r="K20363">
        <v>58000</v>
      </c>
      <c r="L20363" t="s">
        <v>28</v>
      </c>
      <c r="M20363" s="1">
        <v>44968</v>
      </c>
      <c r="N20363" t="s">
        <v>51</v>
      </c>
      <c r="O20363" t="s">
        <v>30</v>
      </c>
      <c r="P20363">
        <v>29755</v>
      </c>
      <c r="Q20363">
        <v>14375</v>
      </c>
      <c r="R20363">
        <v>4669.8100000000004</v>
      </c>
      <c r="S20363">
        <v>8602</v>
      </c>
      <c r="T20363" s="1">
        <v>41061</v>
      </c>
      <c r="U20363">
        <v>953</v>
      </c>
      <c r="V20363">
        <v>21.22</v>
      </c>
      <c r="W20363" t="s">
        <v>97</v>
      </c>
      <c r="X20363" t="s">
        <v>32</v>
      </c>
    </row>
    <row r="20364" spans="1:24" x14ac:dyDescent="0.25">
      <c r="A20364">
        <v>675007</v>
      </c>
      <c r="B20364">
        <v>862714</v>
      </c>
      <c r="C20364">
        <v>25000</v>
      </c>
      <c r="D20364">
        <v>24906</v>
      </c>
      <c r="E20364" t="s">
        <v>57</v>
      </c>
      <c r="F20364">
        <v>0.1825</v>
      </c>
      <c r="G20364">
        <v>639</v>
      </c>
      <c r="H20364" t="s">
        <v>76</v>
      </c>
      <c r="I20364" t="s">
        <v>81</v>
      </c>
      <c r="J20364" t="s">
        <v>27</v>
      </c>
      <c r="K20364">
        <v>165000</v>
      </c>
      <c r="L20364" t="s">
        <v>28</v>
      </c>
      <c r="M20364" s="1">
        <v>44996</v>
      </c>
      <c r="N20364" t="s">
        <v>29</v>
      </c>
      <c r="O20364" t="s">
        <v>67</v>
      </c>
      <c r="P20364">
        <v>10597</v>
      </c>
      <c r="Q20364">
        <v>37895</v>
      </c>
      <c r="R20364">
        <v>25000</v>
      </c>
      <c r="S20364">
        <v>12895</v>
      </c>
      <c r="T20364" s="1">
        <v>42156</v>
      </c>
      <c r="U20364">
        <v>6028</v>
      </c>
      <c r="V20364">
        <v>18.25</v>
      </c>
      <c r="W20364" t="s">
        <v>97</v>
      </c>
      <c r="X20364" t="s">
        <v>48</v>
      </c>
    </row>
    <row r="20365" spans="1:24" x14ac:dyDescent="0.25">
      <c r="A20365">
        <v>675015</v>
      </c>
      <c r="B20365">
        <v>862721</v>
      </c>
      <c r="C20365">
        <v>2500</v>
      </c>
      <c r="D20365">
        <v>2500</v>
      </c>
      <c r="E20365" t="s">
        <v>24</v>
      </c>
      <c r="F20365">
        <v>0.1</v>
      </c>
      <c r="G20365">
        <v>81</v>
      </c>
      <c r="H20365" t="s">
        <v>25</v>
      </c>
      <c r="I20365" t="s">
        <v>69</v>
      </c>
      <c r="J20365" t="s">
        <v>27</v>
      </c>
      <c r="K20365">
        <v>36000</v>
      </c>
      <c r="L20365" t="s">
        <v>34</v>
      </c>
      <c r="M20365" s="1">
        <v>44968</v>
      </c>
      <c r="N20365" t="s">
        <v>29</v>
      </c>
      <c r="O20365" t="s">
        <v>30</v>
      </c>
      <c r="P20365">
        <v>11910</v>
      </c>
      <c r="Q20365">
        <v>2905</v>
      </c>
      <c r="R20365">
        <v>2500</v>
      </c>
      <c r="S20365">
        <v>405</v>
      </c>
      <c r="T20365" s="1">
        <v>41699</v>
      </c>
      <c r="U20365">
        <v>89</v>
      </c>
      <c r="V20365">
        <v>10</v>
      </c>
      <c r="W20365" t="s">
        <v>36</v>
      </c>
      <c r="X20365" t="s">
        <v>42</v>
      </c>
    </row>
    <row r="20366" spans="1:24" x14ac:dyDescent="0.25">
      <c r="A20366">
        <v>675017</v>
      </c>
      <c r="B20366">
        <v>862726</v>
      </c>
      <c r="C20366">
        <v>20000</v>
      </c>
      <c r="D20366">
        <v>7150</v>
      </c>
      <c r="E20366" t="s">
        <v>57</v>
      </c>
      <c r="F20366">
        <v>0.14169999999999999</v>
      </c>
      <c r="G20366">
        <v>468</v>
      </c>
      <c r="H20366" t="s">
        <v>37</v>
      </c>
      <c r="I20366" t="s">
        <v>44</v>
      </c>
      <c r="J20366" t="s">
        <v>27</v>
      </c>
      <c r="K20366">
        <v>75000</v>
      </c>
      <c r="L20366" t="s">
        <v>28</v>
      </c>
      <c r="M20366" s="1">
        <v>44968</v>
      </c>
      <c r="N20366" t="s">
        <v>29</v>
      </c>
      <c r="O20366" t="s">
        <v>67</v>
      </c>
      <c r="P20366">
        <v>1441</v>
      </c>
      <c r="Q20366">
        <v>21595</v>
      </c>
      <c r="R20366">
        <v>20000</v>
      </c>
      <c r="S20366">
        <v>1595</v>
      </c>
      <c r="T20366" s="1">
        <v>40817</v>
      </c>
      <c r="U20366">
        <v>18798</v>
      </c>
      <c r="V20366">
        <v>14.17</v>
      </c>
      <c r="W20366" t="s">
        <v>52</v>
      </c>
      <c r="X20366" t="s">
        <v>32</v>
      </c>
    </row>
    <row r="20367" spans="1:24" x14ac:dyDescent="0.25">
      <c r="A20367">
        <v>675042</v>
      </c>
      <c r="B20367">
        <v>862753</v>
      </c>
      <c r="C20367">
        <v>4200</v>
      </c>
      <c r="D20367">
        <v>4200</v>
      </c>
      <c r="E20367" t="s">
        <v>24</v>
      </c>
      <c r="F20367">
        <v>9.6299999999999997E-2</v>
      </c>
      <c r="G20367">
        <v>135</v>
      </c>
      <c r="H20367" t="s">
        <v>25</v>
      </c>
      <c r="I20367" t="s">
        <v>53</v>
      </c>
      <c r="J20367" t="s">
        <v>27</v>
      </c>
      <c r="K20367">
        <v>40000</v>
      </c>
      <c r="L20367" t="s">
        <v>34</v>
      </c>
      <c r="M20367" s="1">
        <v>44968</v>
      </c>
      <c r="N20367" t="s">
        <v>29</v>
      </c>
      <c r="O20367" t="s">
        <v>30</v>
      </c>
      <c r="P20367">
        <v>2824</v>
      </c>
      <c r="Q20367">
        <v>4853</v>
      </c>
      <c r="R20367">
        <v>4200</v>
      </c>
      <c r="S20367">
        <v>653</v>
      </c>
      <c r="T20367" s="1">
        <v>41699</v>
      </c>
      <c r="U20367">
        <v>145</v>
      </c>
      <c r="V20367">
        <v>9.6300000000000008</v>
      </c>
      <c r="W20367" t="s">
        <v>36</v>
      </c>
      <c r="X20367" t="s">
        <v>42</v>
      </c>
    </row>
    <row r="20368" spans="1:24" x14ac:dyDescent="0.25">
      <c r="A20368">
        <v>675104</v>
      </c>
      <c r="B20368">
        <v>862827</v>
      </c>
      <c r="C20368">
        <v>13000</v>
      </c>
      <c r="D20368">
        <v>13000</v>
      </c>
      <c r="E20368" t="s">
        <v>57</v>
      </c>
      <c r="F20368">
        <v>0.1565</v>
      </c>
      <c r="G20368">
        <v>314</v>
      </c>
      <c r="H20368" t="s">
        <v>49</v>
      </c>
      <c r="I20368" t="s">
        <v>68</v>
      </c>
      <c r="J20368" t="s">
        <v>45</v>
      </c>
      <c r="K20368">
        <v>70000</v>
      </c>
      <c r="L20368" t="s">
        <v>98</v>
      </c>
      <c r="M20368" s="1">
        <v>44968</v>
      </c>
      <c r="N20368" t="s">
        <v>29</v>
      </c>
      <c r="O20368" t="s">
        <v>30</v>
      </c>
      <c r="P20368">
        <v>2989</v>
      </c>
      <c r="Q20368">
        <v>18819</v>
      </c>
      <c r="R20368">
        <v>13000</v>
      </c>
      <c r="S20368">
        <v>5803</v>
      </c>
      <c r="T20368" s="1">
        <v>42339</v>
      </c>
      <c r="U20368">
        <v>1234</v>
      </c>
      <c r="V20368">
        <v>15.65</v>
      </c>
      <c r="W20368" t="s">
        <v>41</v>
      </c>
      <c r="X20368" t="s">
        <v>32</v>
      </c>
    </row>
    <row r="20369" spans="1:24" x14ac:dyDescent="0.25">
      <c r="A20369">
        <v>675108</v>
      </c>
      <c r="B20369">
        <v>862831</v>
      </c>
      <c r="C20369">
        <v>25000</v>
      </c>
      <c r="D20369">
        <v>24944</v>
      </c>
      <c r="E20369" t="s">
        <v>57</v>
      </c>
      <c r="F20369">
        <v>0.15279999999999999</v>
      </c>
      <c r="G20369">
        <v>599</v>
      </c>
      <c r="H20369" t="s">
        <v>49</v>
      </c>
      <c r="I20369" t="s">
        <v>58</v>
      </c>
      <c r="J20369" t="s">
        <v>27</v>
      </c>
      <c r="K20369">
        <v>65004</v>
      </c>
      <c r="L20369" t="s">
        <v>28</v>
      </c>
      <c r="M20369" s="1">
        <v>44968</v>
      </c>
      <c r="N20369" t="s">
        <v>29</v>
      </c>
      <c r="O20369" t="s">
        <v>67</v>
      </c>
      <c r="P20369">
        <v>827</v>
      </c>
      <c r="Q20369">
        <v>28298</v>
      </c>
      <c r="R20369">
        <v>25000</v>
      </c>
      <c r="S20369">
        <v>3298</v>
      </c>
      <c r="T20369" s="1">
        <v>40940</v>
      </c>
      <c r="U20369">
        <v>22330</v>
      </c>
      <c r="V20369">
        <v>15.28</v>
      </c>
      <c r="W20369" t="s">
        <v>97</v>
      </c>
      <c r="X20369" t="s">
        <v>32</v>
      </c>
    </row>
    <row r="20370" spans="1:24" x14ac:dyDescent="0.25">
      <c r="A20370">
        <v>675170</v>
      </c>
      <c r="B20370">
        <v>862894</v>
      </c>
      <c r="C20370">
        <v>6625</v>
      </c>
      <c r="D20370">
        <v>6575</v>
      </c>
      <c r="E20370" t="s">
        <v>24</v>
      </c>
      <c r="F20370">
        <v>7.6600000000000001E-2</v>
      </c>
      <c r="G20370">
        <v>207</v>
      </c>
      <c r="H20370" t="s">
        <v>46</v>
      </c>
      <c r="I20370" t="s">
        <v>47</v>
      </c>
      <c r="J20370" t="s">
        <v>45</v>
      </c>
      <c r="K20370">
        <v>69064</v>
      </c>
      <c r="L20370" t="s">
        <v>28</v>
      </c>
      <c r="M20370" s="1">
        <v>44968</v>
      </c>
      <c r="N20370" t="s">
        <v>29</v>
      </c>
      <c r="O20370" t="s">
        <v>73</v>
      </c>
      <c r="P20370">
        <v>11387</v>
      </c>
      <c r="Q20370">
        <v>7437</v>
      </c>
      <c r="R20370">
        <v>6625</v>
      </c>
      <c r="S20370">
        <v>812</v>
      </c>
      <c r="T20370" s="1">
        <v>41699</v>
      </c>
      <c r="U20370">
        <v>249</v>
      </c>
      <c r="V20370">
        <v>7.66</v>
      </c>
      <c r="W20370" t="s">
        <v>52</v>
      </c>
      <c r="X20370" t="s">
        <v>32</v>
      </c>
    </row>
    <row r="20371" spans="1:24" x14ac:dyDescent="0.25">
      <c r="A20371">
        <v>675221</v>
      </c>
      <c r="B20371">
        <v>862952</v>
      </c>
      <c r="C20371">
        <v>8400</v>
      </c>
      <c r="D20371">
        <v>8400</v>
      </c>
      <c r="E20371" t="s">
        <v>24</v>
      </c>
      <c r="F20371">
        <v>7.2900000000000006E-2</v>
      </c>
      <c r="G20371">
        <v>261</v>
      </c>
      <c r="H20371" t="s">
        <v>46</v>
      </c>
      <c r="I20371" t="s">
        <v>59</v>
      </c>
      <c r="J20371" t="s">
        <v>45</v>
      </c>
      <c r="K20371">
        <v>117014</v>
      </c>
      <c r="L20371" t="s">
        <v>98</v>
      </c>
      <c r="M20371" s="1">
        <v>44968</v>
      </c>
      <c r="N20371" t="s">
        <v>29</v>
      </c>
      <c r="O20371" t="s">
        <v>55</v>
      </c>
      <c r="P20371">
        <v>28613</v>
      </c>
      <c r="Q20371">
        <v>9090</v>
      </c>
      <c r="R20371">
        <v>8400</v>
      </c>
      <c r="S20371">
        <v>690</v>
      </c>
      <c r="T20371" s="1">
        <v>41122</v>
      </c>
      <c r="U20371">
        <v>4934</v>
      </c>
      <c r="V20371">
        <v>7.29</v>
      </c>
      <c r="W20371" t="s">
        <v>52</v>
      </c>
      <c r="X20371" t="s">
        <v>48</v>
      </c>
    </row>
    <row r="20372" spans="1:24" x14ac:dyDescent="0.25">
      <c r="A20372">
        <v>675223</v>
      </c>
      <c r="B20372">
        <v>862954</v>
      </c>
      <c r="C20372">
        <v>5000</v>
      </c>
      <c r="D20372">
        <v>5000</v>
      </c>
      <c r="E20372" t="s">
        <v>24</v>
      </c>
      <c r="F20372">
        <v>0.1343</v>
      </c>
      <c r="G20372">
        <v>170</v>
      </c>
      <c r="H20372" t="s">
        <v>37</v>
      </c>
      <c r="I20372" t="s">
        <v>40</v>
      </c>
      <c r="J20372" t="s">
        <v>27</v>
      </c>
      <c r="K20372">
        <v>53760</v>
      </c>
      <c r="L20372" t="s">
        <v>98</v>
      </c>
      <c r="M20372" s="1">
        <v>44968</v>
      </c>
      <c r="N20372" t="s">
        <v>29</v>
      </c>
      <c r="O20372" t="s">
        <v>63</v>
      </c>
      <c r="P20372">
        <v>2456</v>
      </c>
      <c r="Q20372">
        <v>6103</v>
      </c>
      <c r="R20372">
        <v>5000</v>
      </c>
      <c r="S20372">
        <v>1103</v>
      </c>
      <c r="T20372" s="1">
        <v>41699</v>
      </c>
      <c r="U20372">
        <v>182</v>
      </c>
      <c r="V20372">
        <v>13.43</v>
      </c>
      <c r="W20372" t="s">
        <v>36</v>
      </c>
      <c r="X20372" t="s">
        <v>32</v>
      </c>
    </row>
    <row r="20373" spans="1:24" x14ac:dyDescent="0.25">
      <c r="A20373">
        <v>675248</v>
      </c>
      <c r="B20373">
        <v>862984</v>
      </c>
      <c r="C20373">
        <v>8000</v>
      </c>
      <c r="D20373">
        <v>8000</v>
      </c>
      <c r="E20373" t="s">
        <v>24</v>
      </c>
      <c r="F20373">
        <v>0.1111</v>
      </c>
      <c r="G20373">
        <v>263</v>
      </c>
      <c r="H20373" t="s">
        <v>25</v>
      </c>
      <c r="I20373" t="s">
        <v>33</v>
      </c>
      <c r="J20373" t="s">
        <v>27</v>
      </c>
      <c r="K20373">
        <v>46000</v>
      </c>
      <c r="L20373" t="s">
        <v>98</v>
      </c>
      <c r="M20373" s="1">
        <v>44968</v>
      </c>
      <c r="N20373" t="s">
        <v>29</v>
      </c>
      <c r="O20373" t="s">
        <v>30</v>
      </c>
      <c r="P20373">
        <v>8087</v>
      </c>
      <c r="Q20373">
        <v>9444</v>
      </c>
      <c r="R20373">
        <v>8000</v>
      </c>
      <c r="S20373">
        <v>1444</v>
      </c>
      <c r="T20373" s="1">
        <v>41699</v>
      </c>
      <c r="U20373">
        <v>305</v>
      </c>
      <c r="V20373">
        <v>11.11</v>
      </c>
      <c r="W20373" t="s">
        <v>52</v>
      </c>
      <c r="X20373" t="s">
        <v>42</v>
      </c>
    </row>
    <row r="20374" spans="1:24" x14ac:dyDescent="0.25">
      <c r="A20374">
        <v>675264</v>
      </c>
      <c r="B20374">
        <v>863001</v>
      </c>
      <c r="C20374">
        <v>3000</v>
      </c>
      <c r="D20374">
        <v>3000</v>
      </c>
      <c r="E20374" t="s">
        <v>24</v>
      </c>
      <c r="F20374">
        <v>7.2900000000000006E-2</v>
      </c>
      <c r="G20374">
        <v>94</v>
      </c>
      <c r="H20374" t="s">
        <v>46</v>
      </c>
      <c r="I20374" t="s">
        <v>59</v>
      </c>
      <c r="J20374" t="s">
        <v>45</v>
      </c>
      <c r="K20374">
        <v>30000</v>
      </c>
      <c r="L20374" t="s">
        <v>98</v>
      </c>
      <c r="M20374" s="1">
        <v>44968</v>
      </c>
      <c r="N20374" t="s">
        <v>29</v>
      </c>
      <c r="O20374" t="s">
        <v>35</v>
      </c>
      <c r="P20374">
        <v>8849</v>
      </c>
      <c r="Q20374">
        <v>3350</v>
      </c>
      <c r="R20374">
        <v>3000</v>
      </c>
      <c r="S20374">
        <v>350</v>
      </c>
      <c r="T20374" s="1">
        <v>41699</v>
      </c>
      <c r="U20374">
        <v>103</v>
      </c>
      <c r="V20374">
        <v>7.29</v>
      </c>
      <c r="W20374" t="s">
        <v>36</v>
      </c>
      <c r="X20374" t="s">
        <v>42</v>
      </c>
    </row>
    <row r="20375" spans="1:24" x14ac:dyDescent="0.25">
      <c r="A20375">
        <v>675269</v>
      </c>
      <c r="B20375">
        <v>863008</v>
      </c>
      <c r="C20375">
        <v>5000</v>
      </c>
      <c r="D20375">
        <v>5000</v>
      </c>
      <c r="E20375" t="s">
        <v>24</v>
      </c>
      <c r="F20375">
        <v>7.2900000000000006E-2</v>
      </c>
      <c r="G20375">
        <v>156</v>
      </c>
      <c r="H20375" t="s">
        <v>46</v>
      </c>
      <c r="I20375" t="s">
        <v>59</v>
      </c>
      <c r="J20375" t="s">
        <v>27</v>
      </c>
      <c r="K20375">
        <v>48000</v>
      </c>
      <c r="L20375" t="s">
        <v>34</v>
      </c>
      <c r="M20375" s="1">
        <v>44968</v>
      </c>
      <c r="N20375" t="s">
        <v>29</v>
      </c>
      <c r="O20375" t="s">
        <v>30</v>
      </c>
      <c r="P20375">
        <v>160</v>
      </c>
      <c r="Q20375">
        <v>5582</v>
      </c>
      <c r="R20375">
        <v>5000</v>
      </c>
      <c r="S20375">
        <v>582</v>
      </c>
      <c r="T20375" s="1">
        <v>41699</v>
      </c>
      <c r="U20375">
        <v>160</v>
      </c>
      <c r="V20375">
        <v>7.29</v>
      </c>
      <c r="W20375" t="s">
        <v>36</v>
      </c>
      <c r="X20375" t="s">
        <v>42</v>
      </c>
    </row>
    <row r="20376" spans="1:24" x14ac:dyDescent="0.25">
      <c r="A20376">
        <v>675272</v>
      </c>
      <c r="B20376">
        <v>863013</v>
      </c>
      <c r="C20376">
        <v>4000</v>
      </c>
      <c r="D20376">
        <v>4000</v>
      </c>
      <c r="E20376" t="s">
        <v>24</v>
      </c>
      <c r="F20376">
        <v>0.1</v>
      </c>
      <c r="G20376">
        <v>130</v>
      </c>
      <c r="H20376" t="s">
        <v>25</v>
      </c>
      <c r="I20376" t="s">
        <v>69</v>
      </c>
      <c r="J20376" t="s">
        <v>45</v>
      </c>
      <c r="K20376">
        <v>185000</v>
      </c>
      <c r="L20376" t="s">
        <v>98</v>
      </c>
      <c r="M20376" s="1">
        <v>44996</v>
      </c>
      <c r="N20376" t="s">
        <v>51</v>
      </c>
      <c r="O20376" t="s">
        <v>63</v>
      </c>
      <c r="P20376">
        <v>31051</v>
      </c>
      <c r="Q20376">
        <v>4054</v>
      </c>
      <c r="R20376">
        <v>3233.13</v>
      </c>
      <c r="S20376">
        <v>622</v>
      </c>
      <c r="T20376" s="1">
        <v>41518</v>
      </c>
      <c r="U20376">
        <v>130</v>
      </c>
      <c r="V20376">
        <v>10</v>
      </c>
      <c r="W20376" t="s">
        <v>36</v>
      </c>
      <c r="X20376" t="s">
        <v>48</v>
      </c>
    </row>
    <row r="20377" spans="1:24" x14ac:dyDescent="0.25">
      <c r="A20377">
        <v>675276</v>
      </c>
      <c r="B20377">
        <v>863017</v>
      </c>
      <c r="C20377">
        <v>10000</v>
      </c>
      <c r="D20377">
        <v>9950</v>
      </c>
      <c r="E20377" t="s">
        <v>24</v>
      </c>
      <c r="F20377">
        <v>9.6299999999999997E-2</v>
      </c>
      <c r="G20377">
        <v>321</v>
      </c>
      <c r="H20377" t="s">
        <v>25</v>
      </c>
      <c r="I20377" t="s">
        <v>53</v>
      </c>
      <c r="J20377" t="s">
        <v>39</v>
      </c>
      <c r="K20377">
        <v>158000</v>
      </c>
      <c r="L20377" t="s">
        <v>28</v>
      </c>
      <c r="M20377" s="1">
        <v>44968</v>
      </c>
      <c r="N20377" t="s">
        <v>29</v>
      </c>
      <c r="O20377" t="s">
        <v>63</v>
      </c>
      <c r="P20377">
        <v>56373</v>
      </c>
      <c r="Q20377">
        <v>10160</v>
      </c>
      <c r="R20377">
        <v>10000</v>
      </c>
      <c r="S20377">
        <v>160</v>
      </c>
      <c r="T20377" s="1">
        <v>40695</v>
      </c>
      <c r="U20377">
        <v>3</v>
      </c>
      <c r="V20377">
        <v>9.6300000000000008</v>
      </c>
      <c r="W20377" t="s">
        <v>52</v>
      </c>
      <c r="X20377" t="s">
        <v>48</v>
      </c>
    </row>
    <row r="20378" spans="1:24" x14ac:dyDescent="0.25">
      <c r="A20378">
        <v>675281</v>
      </c>
      <c r="B20378">
        <v>863025</v>
      </c>
      <c r="C20378">
        <v>3000</v>
      </c>
      <c r="D20378">
        <v>3000</v>
      </c>
      <c r="E20378" t="s">
        <v>24</v>
      </c>
      <c r="F20378">
        <v>5.4199999999999998E-2</v>
      </c>
      <c r="G20378">
        <v>91</v>
      </c>
      <c r="H20378" t="s">
        <v>46</v>
      </c>
      <c r="I20378" t="s">
        <v>84</v>
      </c>
      <c r="J20378" t="s">
        <v>27</v>
      </c>
      <c r="K20378">
        <v>43500</v>
      </c>
      <c r="L20378" t="s">
        <v>98</v>
      </c>
      <c r="M20378" s="1">
        <v>44968</v>
      </c>
      <c r="N20378" t="s">
        <v>29</v>
      </c>
      <c r="O20378" t="s">
        <v>30</v>
      </c>
      <c r="P20378">
        <v>2875</v>
      </c>
      <c r="Q20378">
        <v>3053</v>
      </c>
      <c r="R20378">
        <v>3000</v>
      </c>
      <c r="S20378">
        <v>53</v>
      </c>
      <c r="T20378" s="1">
        <v>40725</v>
      </c>
      <c r="U20378">
        <v>2783</v>
      </c>
      <c r="V20378">
        <v>5.42</v>
      </c>
      <c r="W20378" t="s">
        <v>36</v>
      </c>
      <c r="X20378" t="s">
        <v>42</v>
      </c>
    </row>
    <row r="20379" spans="1:24" x14ac:dyDescent="0.25">
      <c r="A20379">
        <v>675283</v>
      </c>
      <c r="B20379">
        <v>863022</v>
      </c>
      <c r="C20379">
        <v>12000</v>
      </c>
      <c r="D20379">
        <v>11975</v>
      </c>
      <c r="E20379" t="s">
        <v>24</v>
      </c>
      <c r="F20379">
        <v>0.1111</v>
      </c>
      <c r="G20379">
        <v>394</v>
      </c>
      <c r="H20379" t="s">
        <v>25</v>
      </c>
      <c r="I20379" t="s">
        <v>33</v>
      </c>
      <c r="J20379" t="s">
        <v>27</v>
      </c>
      <c r="K20379">
        <v>53000</v>
      </c>
      <c r="L20379" t="s">
        <v>28</v>
      </c>
      <c r="M20379" s="1">
        <v>44968</v>
      </c>
      <c r="N20379" t="s">
        <v>29</v>
      </c>
      <c r="O20379" t="s">
        <v>30</v>
      </c>
      <c r="P20379">
        <v>10871</v>
      </c>
      <c r="Q20379">
        <v>14181</v>
      </c>
      <c r="R20379">
        <v>12000</v>
      </c>
      <c r="S20379">
        <v>2166</v>
      </c>
      <c r="T20379" s="1">
        <v>41699</v>
      </c>
      <c r="U20379">
        <v>452</v>
      </c>
      <c r="V20379">
        <v>11.11</v>
      </c>
      <c r="W20379" t="s">
        <v>41</v>
      </c>
      <c r="X20379" t="s">
        <v>32</v>
      </c>
    </row>
    <row r="20380" spans="1:24" x14ac:dyDescent="0.25">
      <c r="A20380">
        <v>675289</v>
      </c>
      <c r="B20380">
        <v>863035</v>
      </c>
      <c r="C20380">
        <v>5000</v>
      </c>
      <c r="D20380">
        <v>5000</v>
      </c>
      <c r="E20380" t="s">
        <v>24</v>
      </c>
      <c r="F20380">
        <v>9.6299999999999997E-2</v>
      </c>
      <c r="G20380">
        <v>161</v>
      </c>
      <c r="H20380" t="s">
        <v>25</v>
      </c>
      <c r="I20380" t="s">
        <v>53</v>
      </c>
      <c r="J20380" t="s">
        <v>45</v>
      </c>
      <c r="K20380">
        <v>60000</v>
      </c>
      <c r="L20380" t="s">
        <v>98</v>
      </c>
      <c r="M20380" s="1">
        <v>44968</v>
      </c>
      <c r="N20380" t="s">
        <v>29</v>
      </c>
      <c r="O20380" t="s">
        <v>35</v>
      </c>
      <c r="P20380">
        <v>12902</v>
      </c>
      <c r="Q20380">
        <v>5778</v>
      </c>
      <c r="R20380">
        <v>5000</v>
      </c>
      <c r="S20380">
        <v>778</v>
      </c>
      <c r="T20380" s="1">
        <v>41671</v>
      </c>
      <c r="U20380">
        <v>175</v>
      </c>
      <c r="V20380">
        <v>9.6300000000000008</v>
      </c>
      <c r="W20380" t="s">
        <v>36</v>
      </c>
      <c r="X20380" t="s">
        <v>32</v>
      </c>
    </row>
    <row r="20381" spans="1:24" x14ac:dyDescent="0.25">
      <c r="A20381">
        <v>675296</v>
      </c>
      <c r="B20381">
        <v>863043</v>
      </c>
      <c r="C20381">
        <v>6000</v>
      </c>
      <c r="D20381">
        <v>5975</v>
      </c>
      <c r="E20381" t="s">
        <v>24</v>
      </c>
      <c r="F20381">
        <v>5.79E-2</v>
      </c>
      <c r="G20381">
        <v>182</v>
      </c>
      <c r="H20381" t="s">
        <v>46</v>
      </c>
      <c r="I20381" t="s">
        <v>70</v>
      </c>
      <c r="J20381" t="s">
        <v>45</v>
      </c>
      <c r="K20381">
        <v>45378</v>
      </c>
      <c r="L20381" t="s">
        <v>28</v>
      </c>
      <c r="M20381" s="1">
        <v>44968</v>
      </c>
      <c r="N20381" t="s">
        <v>29</v>
      </c>
      <c r="O20381" t="s">
        <v>55</v>
      </c>
      <c r="P20381">
        <v>1215</v>
      </c>
      <c r="Q20381">
        <v>6112</v>
      </c>
      <c r="R20381">
        <v>6000</v>
      </c>
      <c r="S20381">
        <v>112</v>
      </c>
      <c r="T20381" s="1">
        <v>40725</v>
      </c>
      <c r="U20381">
        <v>5570</v>
      </c>
      <c r="V20381">
        <v>5.79</v>
      </c>
      <c r="W20381" t="s">
        <v>52</v>
      </c>
      <c r="X20381" t="s">
        <v>42</v>
      </c>
    </row>
    <row r="20382" spans="1:24" x14ac:dyDescent="0.25">
      <c r="A20382">
        <v>675301</v>
      </c>
      <c r="B20382">
        <v>863050</v>
      </c>
      <c r="C20382">
        <v>10000</v>
      </c>
      <c r="D20382">
        <v>9925</v>
      </c>
      <c r="E20382" t="s">
        <v>24</v>
      </c>
      <c r="F20382">
        <v>6.9199999999999998E-2</v>
      </c>
      <c r="G20382">
        <v>309</v>
      </c>
      <c r="H20382" t="s">
        <v>46</v>
      </c>
      <c r="I20382" t="s">
        <v>60</v>
      </c>
      <c r="J20382" t="s">
        <v>27</v>
      </c>
      <c r="K20382">
        <v>52000</v>
      </c>
      <c r="L20382" t="s">
        <v>98</v>
      </c>
      <c r="M20382" s="1">
        <v>44968</v>
      </c>
      <c r="N20382" t="s">
        <v>29</v>
      </c>
      <c r="O20382" t="s">
        <v>80</v>
      </c>
      <c r="P20382">
        <v>9951</v>
      </c>
      <c r="Q20382">
        <v>11103</v>
      </c>
      <c r="R20382">
        <v>10000</v>
      </c>
      <c r="S20382">
        <v>1103</v>
      </c>
      <c r="T20382" s="1">
        <v>41699</v>
      </c>
      <c r="U20382">
        <v>319</v>
      </c>
      <c r="V20382">
        <v>6.92</v>
      </c>
      <c r="W20382" t="s">
        <v>52</v>
      </c>
      <c r="X20382" t="s">
        <v>32</v>
      </c>
    </row>
    <row r="20383" spans="1:24" x14ac:dyDescent="0.25">
      <c r="A20383">
        <v>675316</v>
      </c>
      <c r="B20383">
        <v>863068</v>
      </c>
      <c r="C20383">
        <v>6000</v>
      </c>
      <c r="D20383">
        <v>6000</v>
      </c>
      <c r="E20383" t="s">
        <v>57</v>
      </c>
      <c r="F20383">
        <v>0.1565</v>
      </c>
      <c r="G20383">
        <v>145</v>
      </c>
      <c r="H20383" t="s">
        <v>49</v>
      </c>
      <c r="I20383" t="s">
        <v>68</v>
      </c>
      <c r="J20383" t="s">
        <v>45</v>
      </c>
      <c r="K20383">
        <v>50004</v>
      </c>
      <c r="L20383" t="s">
        <v>98</v>
      </c>
      <c r="M20383" s="1">
        <v>44968</v>
      </c>
      <c r="N20383" t="s">
        <v>29</v>
      </c>
      <c r="O20383" t="s">
        <v>30</v>
      </c>
      <c r="P20383">
        <v>1952</v>
      </c>
      <c r="Q20383">
        <v>6233</v>
      </c>
      <c r="R20383">
        <v>6000</v>
      </c>
      <c r="S20383">
        <v>233</v>
      </c>
      <c r="T20383" s="1">
        <v>40695</v>
      </c>
      <c r="U20383">
        <v>5945</v>
      </c>
      <c r="V20383">
        <v>15.65</v>
      </c>
      <c r="W20383" t="s">
        <v>52</v>
      </c>
      <c r="X20383" t="s">
        <v>32</v>
      </c>
    </row>
    <row r="20384" spans="1:24" x14ac:dyDescent="0.25">
      <c r="A20384">
        <v>675323</v>
      </c>
      <c r="B20384">
        <v>863077</v>
      </c>
      <c r="C20384">
        <v>7025</v>
      </c>
      <c r="D20384">
        <v>6875</v>
      </c>
      <c r="E20384" t="s">
        <v>24</v>
      </c>
      <c r="F20384">
        <v>5.4199999999999998E-2</v>
      </c>
      <c r="G20384">
        <v>212</v>
      </c>
      <c r="H20384" t="s">
        <v>46</v>
      </c>
      <c r="I20384" t="s">
        <v>84</v>
      </c>
      <c r="J20384" t="s">
        <v>27</v>
      </c>
      <c r="K20384">
        <v>20000</v>
      </c>
      <c r="L20384" t="s">
        <v>34</v>
      </c>
      <c r="M20384" s="1">
        <v>44968</v>
      </c>
      <c r="N20384" t="s">
        <v>29</v>
      </c>
      <c r="O20384" t="s">
        <v>61</v>
      </c>
      <c r="P20384">
        <v>811</v>
      </c>
      <c r="Q20384">
        <v>7628</v>
      </c>
      <c r="R20384">
        <v>7025</v>
      </c>
      <c r="S20384">
        <v>603</v>
      </c>
      <c r="T20384" s="1">
        <v>41699</v>
      </c>
      <c r="U20384">
        <v>232</v>
      </c>
      <c r="V20384">
        <v>5.42</v>
      </c>
      <c r="W20384" t="s">
        <v>52</v>
      </c>
      <c r="X20384" t="s">
        <v>42</v>
      </c>
    </row>
    <row r="20385" spans="1:24" x14ac:dyDescent="0.25">
      <c r="A20385">
        <v>675333</v>
      </c>
      <c r="B20385">
        <v>863090</v>
      </c>
      <c r="C20385">
        <v>10000</v>
      </c>
      <c r="D20385">
        <v>9975</v>
      </c>
      <c r="E20385" t="s">
        <v>57</v>
      </c>
      <c r="F20385">
        <v>0.1037</v>
      </c>
      <c r="G20385">
        <v>215</v>
      </c>
      <c r="H20385" t="s">
        <v>25</v>
      </c>
      <c r="I20385" t="s">
        <v>43</v>
      </c>
      <c r="J20385" t="s">
        <v>45</v>
      </c>
      <c r="K20385">
        <v>38004</v>
      </c>
      <c r="L20385" t="s">
        <v>34</v>
      </c>
      <c r="M20385" s="1">
        <v>44968</v>
      </c>
      <c r="N20385" t="s">
        <v>29</v>
      </c>
      <c r="O20385" t="s">
        <v>30</v>
      </c>
      <c r="P20385">
        <v>6099</v>
      </c>
      <c r="Q20385">
        <v>11245</v>
      </c>
      <c r="R20385">
        <v>10000</v>
      </c>
      <c r="S20385">
        <v>1245</v>
      </c>
      <c r="T20385" s="1">
        <v>41091</v>
      </c>
      <c r="U20385">
        <v>8045</v>
      </c>
      <c r="V20385">
        <v>10.37</v>
      </c>
      <c r="W20385" t="s">
        <v>52</v>
      </c>
      <c r="X20385" t="s">
        <v>42</v>
      </c>
    </row>
    <row r="20386" spans="1:24" x14ac:dyDescent="0.25">
      <c r="A20386">
        <v>675343</v>
      </c>
      <c r="B20386">
        <v>863100</v>
      </c>
      <c r="C20386">
        <v>12000</v>
      </c>
      <c r="D20386">
        <v>12000</v>
      </c>
      <c r="E20386" t="s">
        <v>57</v>
      </c>
      <c r="F20386">
        <v>0.1343</v>
      </c>
      <c r="G20386">
        <v>276</v>
      </c>
      <c r="H20386" t="s">
        <v>37</v>
      </c>
      <c r="I20386" t="s">
        <v>40</v>
      </c>
      <c r="J20386" t="s">
        <v>45</v>
      </c>
      <c r="K20386">
        <v>75000</v>
      </c>
      <c r="L20386" t="s">
        <v>34</v>
      </c>
      <c r="M20386" s="1">
        <v>44968</v>
      </c>
      <c r="N20386" t="s">
        <v>51</v>
      </c>
      <c r="O20386" t="s">
        <v>30</v>
      </c>
      <c r="P20386">
        <v>6847</v>
      </c>
      <c r="Q20386">
        <v>5223</v>
      </c>
      <c r="R20386">
        <v>2616.5700000000002</v>
      </c>
      <c r="S20386">
        <v>2069</v>
      </c>
      <c r="T20386" s="1">
        <v>41153</v>
      </c>
      <c r="U20386">
        <v>27</v>
      </c>
      <c r="V20386">
        <v>13.43</v>
      </c>
      <c r="W20386" t="s">
        <v>41</v>
      </c>
      <c r="X20386" t="s">
        <v>32</v>
      </c>
    </row>
    <row r="20387" spans="1:24" x14ac:dyDescent="0.25">
      <c r="A20387">
        <v>675344</v>
      </c>
      <c r="B20387">
        <v>863101</v>
      </c>
      <c r="C20387">
        <v>12000</v>
      </c>
      <c r="D20387">
        <v>11875</v>
      </c>
      <c r="E20387" t="s">
        <v>24</v>
      </c>
      <c r="F20387">
        <v>5.79E-2</v>
      </c>
      <c r="G20387">
        <v>364</v>
      </c>
      <c r="H20387" t="s">
        <v>46</v>
      </c>
      <c r="I20387" t="s">
        <v>70</v>
      </c>
      <c r="J20387" t="s">
        <v>27</v>
      </c>
      <c r="K20387">
        <v>80000</v>
      </c>
      <c r="L20387" t="s">
        <v>28</v>
      </c>
      <c r="M20387" s="1">
        <v>44968</v>
      </c>
      <c r="N20387" t="s">
        <v>29</v>
      </c>
      <c r="O20387" t="s">
        <v>30</v>
      </c>
      <c r="P20387">
        <v>15030</v>
      </c>
      <c r="Q20387">
        <v>12841</v>
      </c>
      <c r="R20387">
        <v>12000</v>
      </c>
      <c r="S20387">
        <v>841</v>
      </c>
      <c r="T20387" s="1">
        <v>41183</v>
      </c>
      <c r="U20387">
        <v>6321</v>
      </c>
      <c r="V20387">
        <v>5.79</v>
      </c>
      <c r="W20387" t="s">
        <v>41</v>
      </c>
      <c r="X20387" t="s">
        <v>32</v>
      </c>
    </row>
    <row r="20388" spans="1:24" x14ac:dyDescent="0.25">
      <c r="A20388">
        <v>675379</v>
      </c>
      <c r="B20388">
        <v>863146</v>
      </c>
      <c r="C20388">
        <v>28000</v>
      </c>
      <c r="D20388">
        <v>27975</v>
      </c>
      <c r="E20388" t="s">
        <v>24</v>
      </c>
      <c r="F20388">
        <v>0.1111</v>
      </c>
      <c r="G20388">
        <v>919</v>
      </c>
      <c r="H20388" t="s">
        <v>25</v>
      </c>
      <c r="I20388" t="s">
        <v>33</v>
      </c>
      <c r="J20388" t="s">
        <v>27</v>
      </c>
      <c r="K20388">
        <v>151200</v>
      </c>
      <c r="L20388" t="s">
        <v>28</v>
      </c>
      <c r="M20388" s="1">
        <v>44968</v>
      </c>
      <c r="N20388" t="s">
        <v>29</v>
      </c>
      <c r="O20388" t="s">
        <v>30</v>
      </c>
      <c r="P20388">
        <v>32817</v>
      </c>
      <c r="Q20388">
        <v>33054</v>
      </c>
      <c r="R20388">
        <v>28000</v>
      </c>
      <c r="S20388">
        <v>5054</v>
      </c>
      <c r="T20388" s="1">
        <v>41699</v>
      </c>
      <c r="U20388">
        <v>1015</v>
      </c>
      <c r="V20388">
        <v>11.11</v>
      </c>
      <c r="W20388" t="s">
        <v>97</v>
      </c>
      <c r="X20388" t="s">
        <v>48</v>
      </c>
    </row>
    <row r="20389" spans="1:24" x14ac:dyDescent="0.25">
      <c r="A20389">
        <v>675469</v>
      </c>
      <c r="B20389">
        <v>863274</v>
      </c>
      <c r="C20389">
        <v>9500</v>
      </c>
      <c r="D20389">
        <v>9500</v>
      </c>
      <c r="E20389" t="s">
        <v>24</v>
      </c>
      <c r="F20389">
        <v>5.4199999999999998E-2</v>
      </c>
      <c r="G20389">
        <v>287</v>
      </c>
      <c r="H20389" t="s">
        <v>46</v>
      </c>
      <c r="I20389" t="s">
        <v>84</v>
      </c>
      <c r="J20389" t="s">
        <v>27</v>
      </c>
      <c r="K20389">
        <v>55000</v>
      </c>
      <c r="L20389" t="s">
        <v>34</v>
      </c>
      <c r="M20389" s="1">
        <v>44968</v>
      </c>
      <c r="N20389" t="s">
        <v>29</v>
      </c>
      <c r="O20389" t="s">
        <v>30</v>
      </c>
      <c r="P20389">
        <v>5937</v>
      </c>
      <c r="Q20389">
        <v>9953</v>
      </c>
      <c r="R20389">
        <v>9500</v>
      </c>
      <c r="S20389">
        <v>453</v>
      </c>
      <c r="T20389" s="1">
        <v>41030</v>
      </c>
      <c r="U20389">
        <v>1030</v>
      </c>
      <c r="V20389">
        <v>5.42</v>
      </c>
      <c r="W20389" t="s">
        <v>52</v>
      </c>
      <c r="X20389" t="s">
        <v>32</v>
      </c>
    </row>
    <row r="20390" spans="1:24" x14ac:dyDescent="0.25">
      <c r="A20390">
        <v>675486</v>
      </c>
      <c r="B20390">
        <v>863295</v>
      </c>
      <c r="C20390">
        <v>6000</v>
      </c>
      <c r="D20390">
        <v>6000</v>
      </c>
      <c r="E20390" t="s">
        <v>24</v>
      </c>
      <c r="F20390">
        <v>7.6600000000000001E-2</v>
      </c>
      <c r="G20390">
        <v>188</v>
      </c>
      <c r="H20390" t="s">
        <v>46</v>
      </c>
      <c r="I20390" t="s">
        <v>47</v>
      </c>
      <c r="J20390" t="s">
        <v>27</v>
      </c>
      <c r="K20390">
        <v>47000</v>
      </c>
      <c r="L20390" t="s">
        <v>34</v>
      </c>
      <c r="M20390" s="1">
        <v>44968</v>
      </c>
      <c r="N20390" t="s">
        <v>29</v>
      </c>
      <c r="O20390" t="s">
        <v>30</v>
      </c>
      <c r="P20390">
        <v>11818</v>
      </c>
      <c r="Q20390">
        <v>6694</v>
      </c>
      <c r="R20390">
        <v>6000</v>
      </c>
      <c r="S20390">
        <v>694</v>
      </c>
      <c r="T20390" s="1">
        <v>41456</v>
      </c>
      <c r="U20390">
        <v>1667</v>
      </c>
      <c r="V20390">
        <v>7.66</v>
      </c>
      <c r="W20390" t="s">
        <v>52</v>
      </c>
      <c r="X20390" t="s">
        <v>42</v>
      </c>
    </row>
    <row r="20391" spans="1:24" x14ac:dyDescent="0.25">
      <c r="A20391">
        <v>675495</v>
      </c>
      <c r="B20391">
        <v>863305</v>
      </c>
      <c r="C20391">
        <v>5600</v>
      </c>
      <c r="D20391">
        <v>5600</v>
      </c>
      <c r="E20391" t="s">
        <v>24</v>
      </c>
      <c r="F20391">
        <v>7.2900000000000006E-2</v>
      </c>
      <c r="G20391">
        <v>174</v>
      </c>
      <c r="H20391" t="s">
        <v>46</v>
      </c>
      <c r="I20391" t="s">
        <v>59</v>
      </c>
      <c r="J20391" t="s">
        <v>27</v>
      </c>
      <c r="K20391">
        <v>52000</v>
      </c>
      <c r="L20391" t="s">
        <v>34</v>
      </c>
      <c r="M20391" s="1">
        <v>44968</v>
      </c>
      <c r="N20391" t="s">
        <v>29</v>
      </c>
      <c r="O20391" t="s">
        <v>30</v>
      </c>
      <c r="P20391">
        <v>6521</v>
      </c>
      <c r="Q20391">
        <v>5978</v>
      </c>
      <c r="R20391">
        <v>5600</v>
      </c>
      <c r="S20391">
        <v>378</v>
      </c>
      <c r="T20391" s="1">
        <v>41030</v>
      </c>
      <c r="U20391">
        <v>601</v>
      </c>
      <c r="V20391">
        <v>7.29</v>
      </c>
      <c r="W20391" t="s">
        <v>52</v>
      </c>
      <c r="X20391" t="s">
        <v>32</v>
      </c>
    </row>
    <row r="20392" spans="1:24" x14ac:dyDescent="0.25">
      <c r="A20392">
        <v>675497</v>
      </c>
      <c r="B20392">
        <v>863306</v>
      </c>
      <c r="C20392">
        <v>6000</v>
      </c>
      <c r="D20392">
        <v>6000</v>
      </c>
      <c r="E20392" t="s">
        <v>24</v>
      </c>
      <c r="F20392">
        <v>5.79E-2</v>
      </c>
      <c r="G20392">
        <v>182</v>
      </c>
      <c r="H20392" t="s">
        <v>46</v>
      </c>
      <c r="I20392" t="s">
        <v>70</v>
      </c>
      <c r="J20392" t="s">
        <v>27</v>
      </c>
      <c r="K20392">
        <v>61500</v>
      </c>
      <c r="L20392" t="s">
        <v>34</v>
      </c>
      <c r="M20392" s="1">
        <v>44968</v>
      </c>
      <c r="N20392" t="s">
        <v>29</v>
      </c>
      <c r="O20392" t="s">
        <v>30</v>
      </c>
      <c r="P20392">
        <v>7625</v>
      </c>
      <c r="Q20392">
        <v>6527</v>
      </c>
      <c r="R20392">
        <v>6000</v>
      </c>
      <c r="S20392">
        <v>527</v>
      </c>
      <c r="T20392" s="1">
        <v>41487</v>
      </c>
      <c r="U20392">
        <v>1445</v>
      </c>
      <c r="V20392">
        <v>5.79</v>
      </c>
      <c r="W20392" t="s">
        <v>52</v>
      </c>
      <c r="X20392" t="s">
        <v>32</v>
      </c>
    </row>
    <row r="20393" spans="1:24" x14ac:dyDescent="0.25">
      <c r="A20393">
        <v>675500</v>
      </c>
      <c r="B20393">
        <v>863310</v>
      </c>
      <c r="C20393">
        <v>21850</v>
      </c>
      <c r="D20393">
        <v>21769</v>
      </c>
      <c r="E20393" t="s">
        <v>57</v>
      </c>
      <c r="F20393">
        <v>0.15279999999999999</v>
      </c>
      <c r="G20393">
        <v>524</v>
      </c>
      <c r="H20393" t="s">
        <v>49</v>
      </c>
      <c r="I20393" t="s">
        <v>58</v>
      </c>
      <c r="J20393" t="s">
        <v>45</v>
      </c>
      <c r="K20393">
        <v>60000</v>
      </c>
      <c r="L20393" t="s">
        <v>28</v>
      </c>
      <c r="M20393" s="1">
        <v>44968</v>
      </c>
      <c r="N20393" t="s">
        <v>29</v>
      </c>
      <c r="O20393" t="s">
        <v>30</v>
      </c>
      <c r="P20393">
        <v>2502</v>
      </c>
      <c r="Q20393">
        <v>31382</v>
      </c>
      <c r="R20393">
        <v>21850</v>
      </c>
      <c r="S20393">
        <v>9532</v>
      </c>
      <c r="T20393" s="1">
        <v>42430</v>
      </c>
      <c r="U20393">
        <v>523</v>
      </c>
      <c r="V20393">
        <v>15.28</v>
      </c>
      <c r="W20393" t="s">
        <v>97</v>
      </c>
      <c r="X20393" t="s">
        <v>32</v>
      </c>
    </row>
    <row r="20394" spans="1:24" x14ac:dyDescent="0.25">
      <c r="A20394">
        <v>675501</v>
      </c>
      <c r="B20394">
        <v>863309</v>
      </c>
      <c r="C20394">
        <v>9750</v>
      </c>
      <c r="D20394">
        <v>9750</v>
      </c>
      <c r="E20394" t="s">
        <v>24</v>
      </c>
      <c r="F20394">
        <v>0.1037</v>
      </c>
      <c r="G20394">
        <v>317</v>
      </c>
      <c r="H20394" t="s">
        <v>25</v>
      </c>
      <c r="I20394" t="s">
        <v>43</v>
      </c>
      <c r="J20394" t="s">
        <v>45</v>
      </c>
      <c r="K20394">
        <v>68000</v>
      </c>
      <c r="L20394" t="s">
        <v>98</v>
      </c>
      <c r="M20394" s="1">
        <v>44968</v>
      </c>
      <c r="N20394" t="s">
        <v>29</v>
      </c>
      <c r="O20394" t="s">
        <v>30</v>
      </c>
      <c r="P20394">
        <v>11762</v>
      </c>
      <c r="Q20394">
        <v>10226</v>
      </c>
      <c r="R20394">
        <v>9750</v>
      </c>
      <c r="S20394">
        <v>476</v>
      </c>
      <c r="T20394" s="1">
        <v>40787</v>
      </c>
      <c r="U20394">
        <v>8645</v>
      </c>
      <c r="V20394">
        <v>10.37</v>
      </c>
      <c r="W20394" t="s">
        <v>52</v>
      </c>
      <c r="X20394" t="s">
        <v>32</v>
      </c>
    </row>
    <row r="20395" spans="1:24" x14ac:dyDescent="0.25">
      <c r="A20395">
        <v>675511</v>
      </c>
      <c r="B20395">
        <v>863320</v>
      </c>
      <c r="C20395">
        <v>10000</v>
      </c>
      <c r="D20395">
        <v>10000</v>
      </c>
      <c r="E20395" t="s">
        <v>24</v>
      </c>
      <c r="F20395">
        <v>5.79E-2</v>
      </c>
      <c r="G20395">
        <v>304</v>
      </c>
      <c r="H20395" t="s">
        <v>46</v>
      </c>
      <c r="I20395" t="s">
        <v>70</v>
      </c>
      <c r="J20395" t="s">
        <v>45</v>
      </c>
      <c r="K20395">
        <v>150000</v>
      </c>
      <c r="L20395" t="s">
        <v>34</v>
      </c>
      <c r="M20395" s="1">
        <v>44968</v>
      </c>
      <c r="N20395" t="s">
        <v>29</v>
      </c>
      <c r="O20395" t="s">
        <v>30</v>
      </c>
      <c r="P20395">
        <v>75629</v>
      </c>
      <c r="Q20395">
        <v>10881</v>
      </c>
      <c r="R20395">
        <v>10000</v>
      </c>
      <c r="S20395">
        <v>881</v>
      </c>
      <c r="T20395" s="1">
        <v>41699</v>
      </c>
      <c r="U20395">
        <v>99</v>
      </c>
      <c r="V20395">
        <v>5.79</v>
      </c>
      <c r="W20395" t="s">
        <v>52</v>
      </c>
      <c r="X20395" t="s">
        <v>48</v>
      </c>
    </row>
    <row r="20396" spans="1:24" x14ac:dyDescent="0.25">
      <c r="A20396">
        <v>675527</v>
      </c>
      <c r="B20396">
        <v>863336</v>
      </c>
      <c r="C20396">
        <v>8000</v>
      </c>
      <c r="D20396">
        <v>8000</v>
      </c>
      <c r="E20396" t="s">
        <v>24</v>
      </c>
      <c r="F20396">
        <v>0.1268</v>
      </c>
      <c r="G20396">
        <v>269</v>
      </c>
      <c r="H20396" t="s">
        <v>37</v>
      </c>
      <c r="I20396" t="s">
        <v>62</v>
      </c>
      <c r="J20396" t="s">
        <v>45</v>
      </c>
      <c r="K20396">
        <v>114000</v>
      </c>
      <c r="L20396" t="s">
        <v>34</v>
      </c>
      <c r="M20396" s="1">
        <v>44968</v>
      </c>
      <c r="N20396" t="s">
        <v>29</v>
      </c>
      <c r="O20396" t="s">
        <v>30</v>
      </c>
      <c r="P20396">
        <v>16283</v>
      </c>
      <c r="Q20396">
        <v>8882</v>
      </c>
      <c r="R20396">
        <v>8000</v>
      </c>
      <c r="S20396">
        <v>882</v>
      </c>
      <c r="T20396" s="1">
        <v>41000</v>
      </c>
      <c r="U20396">
        <v>20</v>
      </c>
      <c r="V20396">
        <v>12.68</v>
      </c>
      <c r="W20396" t="s">
        <v>52</v>
      </c>
      <c r="X20396" t="s">
        <v>48</v>
      </c>
    </row>
    <row r="20397" spans="1:24" x14ac:dyDescent="0.25">
      <c r="A20397">
        <v>675529</v>
      </c>
      <c r="B20397">
        <v>863338</v>
      </c>
      <c r="C20397">
        <v>6000</v>
      </c>
      <c r="D20397">
        <v>6000</v>
      </c>
      <c r="E20397" t="s">
        <v>24</v>
      </c>
      <c r="F20397">
        <v>0.1454</v>
      </c>
      <c r="G20397">
        <v>207</v>
      </c>
      <c r="H20397" t="s">
        <v>49</v>
      </c>
      <c r="I20397" t="s">
        <v>79</v>
      </c>
      <c r="J20397" t="s">
        <v>27</v>
      </c>
      <c r="K20397">
        <v>40000</v>
      </c>
      <c r="L20397" t="s">
        <v>34</v>
      </c>
      <c r="M20397" s="1">
        <v>44968</v>
      </c>
      <c r="N20397" t="s">
        <v>29</v>
      </c>
      <c r="O20397" t="s">
        <v>30</v>
      </c>
      <c r="P20397">
        <v>2045</v>
      </c>
      <c r="Q20397">
        <v>7416</v>
      </c>
      <c r="R20397">
        <v>6000</v>
      </c>
      <c r="S20397">
        <v>1416</v>
      </c>
      <c r="T20397" s="1">
        <v>41579</v>
      </c>
      <c r="U20397">
        <v>1016</v>
      </c>
      <c r="V20397">
        <v>14.54</v>
      </c>
      <c r="W20397" t="s">
        <v>52</v>
      </c>
      <c r="X20397" t="s">
        <v>42</v>
      </c>
    </row>
    <row r="20398" spans="1:24" x14ac:dyDescent="0.25">
      <c r="A20398">
        <v>675534</v>
      </c>
      <c r="B20398">
        <v>863343</v>
      </c>
      <c r="C20398">
        <v>10000</v>
      </c>
      <c r="D20398">
        <v>10000</v>
      </c>
      <c r="E20398" t="s">
        <v>57</v>
      </c>
      <c r="F20398">
        <v>0.18990000000000001</v>
      </c>
      <c r="G20398">
        <v>260</v>
      </c>
      <c r="H20398" t="s">
        <v>76</v>
      </c>
      <c r="I20398" t="s">
        <v>85</v>
      </c>
      <c r="J20398" t="s">
        <v>27</v>
      </c>
      <c r="K20398">
        <v>110000</v>
      </c>
      <c r="L20398" t="s">
        <v>28</v>
      </c>
      <c r="M20398" s="1">
        <v>44968</v>
      </c>
      <c r="N20398" t="s">
        <v>29</v>
      </c>
      <c r="O20398" t="s">
        <v>30</v>
      </c>
      <c r="P20398">
        <v>10744</v>
      </c>
      <c r="Q20398">
        <v>15561</v>
      </c>
      <c r="R20398">
        <v>10000</v>
      </c>
      <c r="S20398">
        <v>5561</v>
      </c>
      <c r="T20398" s="1">
        <v>42430</v>
      </c>
      <c r="U20398">
        <v>259</v>
      </c>
      <c r="V20398">
        <v>18.989999999999998</v>
      </c>
      <c r="W20398" t="s">
        <v>52</v>
      </c>
      <c r="X20398" t="s">
        <v>48</v>
      </c>
    </row>
    <row r="20399" spans="1:24" x14ac:dyDescent="0.25">
      <c r="A20399">
        <v>675537</v>
      </c>
      <c r="B20399">
        <v>863347</v>
      </c>
      <c r="C20399">
        <v>25000</v>
      </c>
      <c r="D20399">
        <v>24725</v>
      </c>
      <c r="E20399" t="s">
        <v>57</v>
      </c>
      <c r="F20399">
        <v>0.1862</v>
      </c>
      <c r="G20399">
        <v>644</v>
      </c>
      <c r="H20399" t="s">
        <v>76</v>
      </c>
      <c r="I20399" t="s">
        <v>83</v>
      </c>
      <c r="J20399" t="s">
        <v>27</v>
      </c>
      <c r="K20399">
        <v>72000</v>
      </c>
      <c r="L20399" t="s">
        <v>28</v>
      </c>
      <c r="M20399" s="1">
        <v>44968</v>
      </c>
      <c r="N20399" t="s">
        <v>29</v>
      </c>
      <c r="O20399" t="s">
        <v>30</v>
      </c>
      <c r="P20399">
        <v>20120</v>
      </c>
      <c r="Q20399">
        <v>33082</v>
      </c>
      <c r="R20399">
        <v>25000</v>
      </c>
      <c r="S20399">
        <v>8082</v>
      </c>
      <c r="T20399" s="1">
        <v>41334</v>
      </c>
      <c r="U20399">
        <v>18303</v>
      </c>
      <c r="V20399">
        <v>18.62</v>
      </c>
      <c r="W20399" t="s">
        <v>97</v>
      </c>
      <c r="X20399" t="s">
        <v>32</v>
      </c>
    </row>
    <row r="20400" spans="1:24" x14ac:dyDescent="0.25">
      <c r="A20400">
        <v>675545</v>
      </c>
      <c r="B20400">
        <v>863356</v>
      </c>
      <c r="C20400">
        <v>17250</v>
      </c>
      <c r="D20400">
        <v>17200</v>
      </c>
      <c r="E20400" t="s">
        <v>57</v>
      </c>
      <c r="F20400">
        <v>0.13059999999999999</v>
      </c>
      <c r="G20400">
        <v>394</v>
      </c>
      <c r="H20400" t="s">
        <v>37</v>
      </c>
      <c r="I20400" t="s">
        <v>38</v>
      </c>
      <c r="J20400" t="s">
        <v>45</v>
      </c>
      <c r="K20400">
        <v>89000</v>
      </c>
      <c r="L20400" t="s">
        <v>34</v>
      </c>
      <c r="M20400" s="1">
        <v>44968</v>
      </c>
      <c r="N20400" t="s">
        <v>29</v>
      </c>
      <c r="O20400" t="s">
        <v>30</v>
      </c>
      <c r="P20400">
        <v>19405</v>
      </c>
      <c r="Q20400">
        <v>23582</v>
      </c>
      <c r="R20400">
        <v>17250</v>
      </c>
      <c r="S20400">
        <v>6332</v>
      </c>
      <c r="T20400" s="1">
        <v>42430</v>
      </c>
      <c r="U20400">
        <v>393</v>
      </c>
      <c r="V20400">
        <v>13.06</v>
      </c>
      <c r="W20400" t="s">
        <v>31</v>
      </c>
      <c r="X20400" t="s">
        <v>32</v>
      </c>
    </row>
    <row r="20401" spans="1:24" x14ac:dyDescent="0.25">
      <c r="A20401">
        <v>675547</v>
      </c>
      <c r="B20401">
        <v>863359</v>
      </c>
      <c r="C20401">
        <v>10000</v>
      </c>
      <c r="D20401">
        <v>9950</v>
      </c>
      <c r="E20401" t="s">
        <v>24</v>
      </c>
      <c r="F20401">
        <v>7.6600000000000001E-2</v>
      </c>
      <c r="G20401">
        <v>312</v>
      </c>
      <c r="H20401" t="s">
        <v>46</v>
      </c>
      <c r="I20401" t="s">
        <v>47</v>
      </c>
      <c r="J20401" t="s">
        <v>45</v>
      </c>
      <c r="K20401">
        <v>65000</v>
      </c>
      <c r="L20401" t="s">
        <v>34</v>
      </c>
      <c r="M20401" s="1">
        <v>44968</v>
      </c>
      <c r="N20401" t="s">
        <v>29</v>
      </c>
      <c r="O20401" t="s">
        <v>30</v>
      </c>
      <c r="P20401">
        <v>50328</v>
      </c>
      <c r="Q20401">
        <v>10899</v>
      </c>
      <c r="R20401">
        <v>10000</v>
      </c>
      <c r="S20401">
        <v>899</v>
      </c>
      <c r="T20401" s="1">
        <v>41153</v>
      </c>
      <c r="U20401">
        <v>5629</v>
      </c>
      <c r="V20401">
        <v>7.66</v>
      </c>
      <c r="W20401" t="s">
        <v>52</v>
      </c>
      <c r="X20401" t="s">
        <v>32</v>
      </c>
    </row>
    <row r="20402" spans="1:24" x14ac:dyDescent="0.25">
      <c r="A20402">
        <v>675548</v>
      </c>
      <c r="B20402">
        <v>863360</v>
      </c>
      <c r="C20402">
        <v>9600</v>
      </c>
      <c r="D20402">
        <v>9600</v>
      </c>
      <c r="E20402" t="s">
        <v>24</v>
      </c>
      <c r="F20402">
        <v>7.2900000000000006E-2</v>
      </c>
      <c r="G20402">
        <v>298</v>
      </c>
      <c r="H20402" t="s">
        <v>46</v>
      </c>
      <c r="I20402" t="s">
        <v>59</v>
      </c>
      <c r="J20402" t="s">
        <v>27</v>
      </c>
      <c r="K20402">
        <v>50500</v>
      </c>
      <c r="L20402" t="s">
        <v>34</v>
      </c>
      <c r="M20402" s="1">
        <v>44968</v>
      </c>
      <c r="N20402" t="s">
        <v>29</v>
      </c>
      <c r="O20402" t="s">
        <v>30</v>
      </c>
      <c r="P20402">
        <v>7105</v>
      </c>
      <c r="Q20402">
        <v>10354</v>
      </c>
      <c r="R20402">
        <v>9600</v>
      </c>
      <c r="S20402">
        <v>754</v>
      </c>
      <c r="T20402" s="1">
        <v>41091</v>
      </c>
      <c r="U20402">
        <v>5898</v>
      </c>
      <c r="V20402">
        <v>7.29</v>
      </c>
      <c r="W20402" t="s">
        <v>52</v>
      </c>
      <c r="X20402" t="s">
        <v>32</v>
      </c>
    </row>
    <row r="20403" spans="1:24" x14ac:dyDescent="0.25">
      <c r="A20403">
        <v>675553</v>
      </c>
      <c r="B20403">
        <v>863365</v>
      </c>
      <c r="C20403">
        <v>4000</v>
      </c>
      <c r="D20403">
        <v>4000</v>
      </c>
      <c r="E20403" t="s">
        <v>24</v>
      </c>
      <c r="F20403">
        <v>0.1037</v>
      </c>
      <c r="G20403">
        <v>130</v>
      </c>
      <c r="H20403" t="s">
        <v>25</v>
      </c>
      <c r="I20403" t="s">
        <v>43</v>
      </c>
      <c r="J20403" t="s">
        <v>45</v>
      </c>
      <c r="K20403">
        <v>150000</v>
      </c>
      <c r="L20403" t="s">
        <v>98</v>
      </c>
      <c r="M20403" s="1">
        <v>44968</v>
      </c>
      <c r="N20403" t="s">
        <v>29</v>
      </c>
      <c r="O20403" t="s">
        <v>30</v>
      </c>
      <c r="P20403">
        <v>8132</v>
      </c>
      <c r="Q20403">
        <v>4491</v>
      </c>
      <c r="R20403">
        <v>4000</v>
      </c>
      <c r="S20403">
        <v>491</v>
      </c>
      <c r="T20403" s="1">
        <v>41153</v>
      </c>
      <c r="U20403">
        <v>2288</v>
      </c>
      <c r="V20403">
        <v>10.37</v>
      </c>
      <c r="W20403" t="s">
        <v>36</v>
      </c>
      <c r="X20403" t="s">
        <v>48</v>
      </c>
    </row>
    <row r="20404" spans="1:24" x14ac:dyDescent="0.25">
      <c r="A20404">
        <v>675563</v>
      </c>
      <c r="B20404">
        <v>863376</v>
      </c>
      <c r="C20404">
        <v>12000</v>
      </c>
      <c r="D20404">
        <v>12000</v>
      </c>
      <c r="E20404" t="s">
        <v>24</v>
      </c>
      <c r="F20404">
        <v>0.1565</v>
      </c>
      <c r="G20404">
        <v>420</v>
      </c>
      <c r="H20404" t="s">
        <v>49</v>
      </c>
      <c r="I20404" t="s">
        <v>68</v>
      </c>
      <c r="J20404" t="s">
        <v>27</v>
      </c>
      <c r="K20404">
        <v>70000</v>
      </c>
      <c r="L20404" t="s">
        <v>98</v>
      </c>
      <c r="M20404" s="1">
        <v>44968</v>
      </c>
      <c r="N20404" t="s">
        <v>29</v>
      </c>
      <c r="O20404" t="s">
        <v>30</v>
      </c>
      <c r="P20404">
        <v>14409</v>
      </c>
      <c r="Q20404">
        <v>13405</v>
      </c>
      <c r="R20404">
        <v>12000</v>
      </c>
      <c r="S20404">
        <v>1405</v>
      </c>
      <c r="T20404" s="1">
        <v>40909</v>
      </c>
      <c r="U20404">
        <v>9637</v>
      </c>
      <c r="V20404">
        <v>15.65</v>
      </c>
      <c r="W20404" t="s">
        <v>41</v>
      </c>
      <c r="X20404" t="s">
        <v>32</v>
      </c>
    </row>
    <row r="20405" spans="1:24" x14ac:dyDescent="0.25">
      <c r="A20405">
        <v>675565</v>
      </c>
      <c r="B20405">
        <v>863378</v>
      </c>
      <c r="C20405">
        <v>8400</v>
      </c>
      <c r="D20405">
        <v>8400</v>
      </c>
      <c r="E20405" t="s">
        <v>57</v>
      </c>
      <c r="F20405">
        <v>0.1037</v>
      </c>
      <c r="G20405">
        <v>181</v>
      </c>
      <c r="H20405" t="s">
        <v>25</v>
      </c>
      <c r="I20405" t="s">
        <v>43</v>
      </c>
      <c r="J20405" t="s">
        <v>39</v>
      </c>
      <c r="K20405">
        <v>70000</v>
      </c>
      <c r="L20405" t="s">
        <v>34</v>
      </c>
      <c r="M20405" s="1">
        <v>44968</v>
      </c>
      <c r="N20405" t="s">
        <v>29</v>
      </c>
      <c r="O20405" t="s">
        <v>30</v>
      </c>
      <c r="P20405">
        <v>11429</v>
      </c>
      <c r="Q20405">
        <v>10771</v>
      </c>
      <c r="R20405">
        <v>8400</v>
      </c>
      <c r="S20405">
        <v>2371</v>
      </c>
      <c r="T20405" s="1">
        <v>42248</v>
      </c>
      <c r="U20405">
        <v>1250</v>
      </c>
      <c r="V20405">
        <v>10.37</v>
      </c>
      <c r="W20405" t="s">
        <v>52</v>
      </c>
      <c r="X20405" t="s">
        <v>32</v>
      </c>
    </row>
    <row r="20406" spans="1:24" x14ac:dyDescent="0.25">
      <c r="A20406">
        <v>675570</v>
      </c>
      <c r="B20406">
        <v>863384</v>
      </c>
      <c r="C20406">
        <v>5000</v>
      </c>
      <c r="D20406">
        <v>5000</v>
      </c>
      <c r="E20406" t="s">
        <v>57</v>
      </c>
      <c r="F20406">
        <v>0.14169999999999999</v>
      </c>
      <c r="G20406">
        <v>117</v>
      </c>
      <c r="H20406" t="s">
        <v>37</v>
      </c>
      <c r="I20406" t="s">
        <v>44</v>
      </c>
      <c r="J20406" t="s">
        <v>39</v>
      </c>
      <c r="K20406">
        <v>40000</v>
      </c>
      <c r="L20406" t="s">
        <v>34</v>
      </c>
      <c r="M20406" s="1">
        <v>44968</v>
      </c>
      <c r="N20406" t="s">
        <v>29</v>
      </c>
      <c r="O20406" t="s">
        <v>30</v>
      </c>
      <c r="P20406">
        <v>4640</v>
      </c>
      <c r="Q20406">
        <v>7007</v>
      </c>
      <c r="R20406">
        <v>5000</v>
      </c>
      <c r="S20406">
        <v>2007</v>
      </c>
      <c r="T20406" s="1">
        <v>42430</v>
      </c>
      <c r="U20406">
        <v>117</v>
      </c>
      <c r="V20406">
        <v>14.17</v>
      </c>
      <c r="W20406" t="s">
        <v>36</v>
      </c>
      <c r="X20406" t="s">
        <v>42</v>
      </c>
    </row>
    <row r="20407" spans="1:24" x14ac:dyDescent="0.25">
      <c r="A20407">
        <v>675575</v>
      </c>
      <c r="B20407">
        <v>863389</v>
      </c>
      <c r="C20407">
        <v>12250</v>
      </c>
      <c r="D20407">
        <v>12250</v>
      </c>
      <c r="E20407" t="s">
        <v>57</v>
      </c>
      <c r="F20407">
        <v>0.1862</v>
      </c>
      <c r="G20407">
        <v>316</v>
      </c>
      <c r="H20407" t="s">
        <v>76</v>
      </c>
      <c r="I20407" t="s">
        <v>83</v>
      </c>
      <c r="J20407" t="s">
        <v>27</v>
      </c>
      <c r="K20407">
        <v>52000</v>
      </c>
      <c r="L20407" t="s">
        <v>34</v>
      </c>
      <c r="M20407" s="1">
        <v>44968</v>
      </c>
      <c r="N20407" t="s">
        <v>29</v>
      </c>
      <c r="O20407" t="s">
        <v>30</v>
      </c>
      <c r="P20407">
        <v>8697</v>
      </c>
      <c r="Q20407">
        <v>15791</v>
      </c>
      <c r="R20407">
        <v>12250</v>
      </c>
      <c r="S20407">
        <v>3541</v>
      </c>
      <c r="T20407" s="1">
        <v>41244</v>
      </c>
      <c r="U20407">
        <v>9500</v>
      </c>
      <c r="V20407">
        <v>18.62</v>
      </c>
      <c r="W20407" t="s">
        <v>41</v>
      </c>
      <c r="X20407" t="s">
        <v>32</v>
      </c>
    </row>
    <row r="20408" spans="1:24" x14ac:dyDescent="0.25">
      <c r="A20408">
        <v>675584</v>
      </c>
      <c r="B20408">
        <v>863398</v>
      </c>
      <c r="C20408">
        <v>15000</v>
      </c>
      <c r="D20408">
        <v>14928</v>
      </c>
      <c r="E20408" t="s">
        <v>24</v>
      </c>
      <c r="F20408">
        <v>0.1111</v>
      </c>
      <c r="G20408">
        <v>492</v>
      </c>
      <c r="H20408" t="s">
        <v>25</v>
      </c>
      <c r="I20408" t="s">
        <v>33</v>
      </c>
      <c r="J20408" t="s">
        <v>45</v>
      </c>
      <c r="K20408">
        <v>92000</v>
      </c>
      <c r="L20408" t="s">
        <v>28</v>
      </c>
      <c r="M20408" s="1">
        <v>44968</v>
      </c>
      <c r="N20408" t="s">
        <v>29</v>
      </c>
      <c r="O20408" t="s">
        <v>30</v>
      </c>
      <c r="P20408">
        <v>19768</v>
      </c>
      <c r="Q20408">
        <v>17212</v>
      </c>
      <c r="R20408">
        <v>15000</v>
      </c>
      <c r="S20408">
        <v>2212</v>
      </c>
      <c r="T20408" s="1">
        <v>41275</v>
      </c>
      <c r="U20408">
        <v>2416</v>
      </c>
      <c r="V20408">
        <v>11.11</v>
      </c>
      <c r="W20408" t="s">
        <v>41</v>
      </c>
      <c r="X20408" t="s">
        <v>32</v>
      </c>
    </row>
    <row r="20409" spans="1:24" x14ac:dyDescent="0.25">
      <c r="A20409">
        <v>675591</v>
      </c>
      <c r="B20409">
        <v>863405</v>
      </c>
      <c r="C20409">
        <v>12000</v>
      </c>
      <c r="D20409">
        <v>12000</v>
      </c>
      <c r="E20409" t="s">
        <v>57</v>
      </c>
      <c r="F20409">
        <v>0.13800000000000001</v>
      </c>
      <c r="G20409">
        <v>278</v>
      </c>
      <c r="H20409" t="s">
        <v>37</v>
      </c>
      <c r="I20409" t="s">
        <v>56</v>
      </c>
      <c r="J20409" t="s">
        <v>27</v>
      </c>
      <c r="K20409">
        <v>49000</v>
      </c>
      <c r="L20409" t="s">
        <v>34</v>
      </c>
      <c r="M20409" s="1">
        <v>44968</v>
      </c>
      <c r="N20409" t="s">
        <v>51</v>
      </c>
      <c r="O20409" t="s">
        <v>30</v>
      </c>
      <c r="P20409">
        <v>14671</v>
      </c>
      <c r="Q20409">
        <v>2501</v>
      </c>
      <c r="R20409">
        <v>1310.81</v>
      </c>
      <c r="S20409">
        <v>1175</v>
      </c>
      <c r="T20409" s="1">
        <v>40878</v>
      </c>
      <c r="U20409">
        <v>278</v>
      </c>
      <c r="V20409">
        <v>13.8</v>
      </c>
      <c r="W20409" t="s">
        <v>41</v>
      </c>
      <c r="X20409" t="s">
        <v>42</v>
      </c>
    </row>
    <row r="20410" spans="1:24" x14ac:dyDescent="0.25">
      <c r="A20410">
        <v>675607</v>
      </c>
      <c r="B20410">
        <v>863422</v>
      </c>
      <c r="C20410">
        <v>30000</v>
      </c>
      <c r="D20410">
        <v>29944</v>
      </c>
      <c r="E20410" t="s">
        <v>57</v>
      </c>
      <c r="F20410">
        <v>0.1825</v>
      </c>
      <c r="G20410">
        <v>766</v>
      </c>
      <c r="H20410" t="s">
        <v>76</v>
      </c>
      <c r="I20410" t="s">
        <v>81</v>
      </c>
      <c r="J20410" t="s">
        <v>45</v>
      </c>
      <c r="K20410">
        <v>210000</v>
      </c>
      <c r="L20410" t="s">
        <v>28</v>
      </c>
      <c r="M20410" s="1">
        <v>44968</v>
      </c>
      <c r="N20410" t="s">
        <v>29</v>
      </c>
      <c r="O20410" t="s">
        <v>30</v>
      </c>
      <c r="P20410">
        <v>18623</v>
      </c>
      <c r="Q20410">
        <v>45996</v>
      </c>
      <c r="R20410">
        <v>30000</v>
      </c>
      <c r="S20410">
        <v>15996</v>
      </c>
      <c r="T20410" s="1">
        <v>42430</v>
      </c>
      <c r="U20410">
        <v>766</v>
      </c>
      <c r="V20410">
        <v>18.25</v>
      </c>
      <c r="W20410" t="s">
        <v>97</v>
      </c>
      <c r="X20410" t="s">
        <v>48</v>
      </c>
    </row>
    <row r="20411" spans="1:24" x14ac:dyDescent="0.25">
      <c r="A20411">
        <v>675609</v>
      </c>
      <c r="B20411">
        <v>863425</v>
      </c>
      <c r="C20411">
        <v>26000</v>
      </c>
      <c r="D20411">
        <v>25966</v>
      </c>
      <c r="E20411" t="s">
        <v>57</v>
      </c>
      <c r="F20411">
        <v>0.15279999999999999</v>
      </c>
      <c r="G20411">
        <v>623</v>
      </c>
      <c r="H20411" t="s">
        <v>49</v>
      </c>
      <c r="I20411" t="s">
        <v>58</v>
      </c>
      <c r="J20411" t="s">
        <v>39</v>
      </c>
      <c r="K20411">
        <v>52000</v>
      </c>
      <c r="L20411" t="s">
        <v>28</v>
      </c>
      <c r="M20411" s="1">
        <v>44968</v>
      </c>
      <c r="N20411" t="s">
        <v>29</v>
      </c>
      <c r="O20411" t="s">
        <v>30</v>
      </c>
      <c r="P20411">
        <v>9775</v>
      </c>
      <c r="Q20411">
        <v>32128</v>
      </c>
      <c r="R20411">
        <v>26000</v>
      </c>
      <c r="S20411">
        <v>6128</v>
      </c>
      <c r="T20411" s="1">
        <v>41395</v>
      </c>
      <c r="U20411">
        <v>8980</v>
      </c>
      <c r="V20411">
        <v>15.28</v>
      </c>
      <c r="W20411" t="s">
        <v>97</v>
      </c>
      <c r="X20411" t="s">
        <v>32</v>
      </c>
    </row>
    <row r="20412" spans="1:24" x14ac:dyDescent="0.25">
      <c r="A20412">
        <v>675621</v>
      </c>
      <c r="B20412">
        <v>863440</v>
      </c>
      <c r="C20412">
        <v>28000</v>
      </c>
      <c r="D20412">
        <v>27969</v>
      </c>
      <c r="E20412" t="s">
        <v>57</v>
      </c>
      <c r="F20412">
        <v>0.1825</v>
      </c>
      <c r="G20412">
        <v>715</v>
      </c>
      <c r="H20412" t="s">
        <v>76</v>
      </c>
      <c r="I20412" t="s">
        <v>81</v>
      </c>
      <c r="J20412" t="s">
        <v>27</v>
      </c>
      <c r="K20412">
        <v>85000</v>
      </c>
      <c r="L20412" t="s">
        <v>28</v>
      </c>
      <c r="M20412" s="1">
        <v>44968</v>
      </c>
      <c r="N20412" t="s">
        <v>29</v>
      </c>
      <c r="O20412" t="s">
        <v>30</v>
      </c>
      <c r="P20412">
        <v>23584</v>
      </c>
      <c r="Q20412">
        <v>42890</v>
      </c>
      <c r="R20412">
        <v>27999.98</v>
      </c>
      <c r="S20412">
        <v>14890</v>
      </c>
      <c r="T20412" s="1">
        <v>42430</v>
      </c>
      <c r="U20412">
        <v>715</v>
      </c>
      <c r="V20412">
        <v>18.25</v>
      </c>
      <c r="W20412" t="s">
        <v>97</v>
      </c>
      <c r="X20412" t="s">
        <v>32</v>
      </c>
    </row>
    <row r="20413" spans="1:24" x14ac:dyDescent="0.25">
      <c r="A20413">
        <v>675624</v>
      </c>
      <c r="B20413">
        <v>863444</v>
      </c>
      <c r="C20413">
        <v>4000</v>
      </c>
      <c r="D20413">
        <v>4000</v>
      </c>
      <c r="E20413" t="s">
        <v>24</v>
      </c>
      <c r="F20413">
        <v>0.13059999999999999</v>
      </c>
      <c r="G20413">
        <v>135</v>
      </c>
      <c r="H20413" t="s">
        <v>37</v>
      </c>
      <c r="I20413" t="s">
        <v>38</v>
      </c>
      <c r="J20413" t="s">
        <v>27</v>
      </c>
      <c r="K20413">
        <v>70000</v>
      </c>
      <c r="L20413" t="s">
        <v>98</v>
      </c>
      <c r="M20413" s="1">
        <v>44996</v>
      </c>
      <c r="N20413" t="s">
        <v>29</v>
      </c>
      <c r="O20413" t="s">
        <v>30</v>
      </c>
      <c r="P20413">
        <v>14238</v>
      </c>
      <c r="Q20413">
        <v>4857</v>
      </c>
      <c r="R20413">
        <v>4000</v>
      </c>
      <c r="S20413">
        <v>857</v>
      </c>
      <c r="T20413" s="1">
        <v>41699</v>
      </c>
      <c r="U20413">
        <v>147</v>
      </c>
      <c r="V20413">
        <v>13.06</v>
      </c>
      <c r="W20413" t="s">
        <v>36</v>
      </c>
      <c r="X20413" t="s">
        <v>32</v>
      </c>
    </row>
    <row r="20414" spans="1:24" x14ac:dyDescent="0.25">
      <c r="A20414">
        <v>675629</v>
      </c>
      <c r="B20414">
        <v>863449</v>
      </c>
      <c r="C20414">
        <v>4500</v>
      </c>
      <c r="D20414">
        <v>4450</v>
      </c>
      <c r="E20414" t="s">
        <v>24</v>
      </c>
      <c r="F20414">
        <v>7.6600000000000001E-2</v>
      </c>
      <c r="G20414">
        <v>141</v>
      </c>
      <c r="H20414" t="s">
        <v>46</v>
      </c>
      <c r="I20414" t="s">
        <v>47</v>
      </c>
      <c r="J20414" t="s">
        <v>27</v>
      </c>
      <c r="K20414">
        <v>35000</v>
      </c>
      <c r="L20414" t="s">
        <v>34</v>
      </c>
      <c r="M20414" s="1">
        <v>44996</v>
      </c>
      <c r="N20414" t="s">
        <v>29</v>
      </c>
      <c r="O20414" t="s">
        <v>30</v>
      </c>
      <c r="P20414">
        <v>7386</v>
      </c>
      <c r="Q20414">
        <v>5052</v>
      </c>
      <c r="R20414">
        <v>4500</v>
      </c>
      <c r="S20414">
        <v>552</v>
      </c>
      <c r="T20414" s="1">
        <v>41699</v>
      </c>
      <c r="U20414">
        <v>164</v>
      </c>
      <c r="V20414">
        <v>7.66</v>
      </c>
      <c r="W20414" t="s">
        <v>36</v>
      </c>
      <c r="X20414" t="s">
        <v>42</v>
      </c>
    </row>
    <row r="20415" spans="1:24" x14ac:dyDescent="0.25">
      <c r="A20415">
        <v>675642</v>
      </c>
      <c r="B20415">
        <v>863463</v>
      </c>
      <c r="C20415">
        <v>6625</v>
      </c>
      <c r="D20415">
        <v>6625</v>
      </c>
      <c r="E20415" t="s">
        <v>24</v>
      </c>
      <c r="F20415">
        <v>7.6600000000000001E-2</v>
      </c>
      <c r="G20415">
        <v>207</v>
      </c>
      <c r="H20415" t="s">
        <v>46</v>
      </c>
      <c r="I20415" t="s">
        <v>47</v>
      </c>
      <c r="J20415" t="s">
        <v>27</v>
      </c>
      <c r="K20415">
        <v>77385</v>
      </c>
      <c r="L20415" t="s">
        <v>34</v>
      </c>
      <c r="M20415" s="1">
        <v>44968</v>
      </c>
      <c r="N20415" t="s">
        <v>29</v>
      </c>
      <c r="O20415" t="s">
        <v>30</v>
      </c>
      <c r="P20415">
        <v>19201</v>
      </c>
      <c r="Q20415">
        <v>6899</v>
      </c>
      <c r="R20415">
        <v>6625</v>
      </c>
      <c r="S20415">
        <v>274</v>
      </c>
      <c r="T20415" s="1">
        <v>40817</v>
      </c>
      <c r="U20415">
        <v>5668</v>
      </c>
      <c r="V20415">
        <v>7.66</v>
      </c>
      <c r="W20415" t="s">
        <v>52</v>
      </c>
      <c r="X20415" t="s">
        <v>32</v>
      </c>
    </row>
    <row r="20416" spans="1:24" x14ac:dyDescent="0.25">
      <c r="A20416">
        <v>675643</v>
      </c>
      <c r="B20416">
        <v>863464</v>
      </c>
      <c r="C20416">
        <v>12000</v>
      </c>
      <c r="D20416">
        <v>11950</v>
      </c>
      <c r="E20416" t="s">
        <v>57</v>
      </c>
      <c r="F20416">
        <v>0.1037</v>
      </c>
      <c r="G20416">
        <v>258</v>
      </c>
      <c r="H20416" t="s">
        <v>25</v>
      </c>
      <c r="I20416" t="s">
        <v>43</v>
      </c>
      <c r="J20416" t="s">
        <v>27</v>
      </c>
      <c r="K20416">
        <v>48000</v>
      </c>
      <c r="L20416" t="s">
        <v>34</v>
      </c>
      <c r="M20416" s="1">
        <v>44996</v>
      </c>
      <c r="N20416" t="s">
        <v>29</v>
      </c>
      <c r="O20416" t="s">
        <v>30</v>
      </c>
      <c r="P20416">
        <v>9978</v>
      </c>
      <c r="Q20416">
        <v>15434</v>
      </c>
      <c r="R20416">
        <v>12000</v>
      </c>
      <c r="S20416">
        <v>3434</v>
      </c>
      <c r="T20416" s="1">
        <v>42461</v>
      </c>
      <c r="U20416">
        <v>262</v>
      </c>
      <c r="V20416">
        <v>10.37</v>
      </c>
      <c r="W20416" t="s">
        <v>41</v>
      </c>
      <c r="X20416" t="s">
        <v>42</v>
      </c>
    </row>
    <row r="20417" spans="1:24" x14ac:dyDescent="0.25">
      <c r="A20417">
        <v>675652</v>
      </c>
      <c r="B20417">
        <v>863475</v>
      </c>
      <c r="C20417">
        <v>2700</v>
      </c>
      <c r="D20417">
        <v>2700</v>
      </c>
      <c r="E20417" t="s">
        <v>24</v>
      </c>
      <c r="F20417">
        <v>6.9199999999999998E-2</v>
      </c>
      <c r="G20417">
        <v>84</v>
      </c>
      <c r="H20417" t="s">
        <v>46</v>
      </c>
      <c r="I20417" t="s">
        <v>60</v>
      </c>
      <c r="J20417" t="s">
        <v>45</v>
      </c>
      <c r="K20417">
        <v>49000</v>
      </c>
      <c r="L20417" t="s">
        <v>34</v>
      </c>
      <c r="M20417" s="1">
        <v>45027</v>
      </c>
      <c r="N20417" t="s">
        <v>29</v>
      </c>
      <c r="O20417" t="s">
        <v>35</v>
      </c>
      <c r="P20417">
        <v>1503</v>
      </c>
      <c r="Q20417">
        <v>2861</v>
      </c>
      <c r="R20417">
        <v>2700</v>
      </c>
      <c r="S20417">
        <v>161</v>
      </c>
      <c r="T20417" s="1">
        <v>41030</v>
      </c>
      <c r="U20417">
        <v>1946</v>
      </c>
      <c r="V20417">
        <v>6.92</v>
      </c>
      <c r="W20417" t="s">
        <v>36</v>
      </c>
      <c r="X20417" t="s">
        <v>42</v>
      </c>
    </row>
    <row r="20418" spans="1:24" x14ac:dyDescent="0.25">
      <c r="A20418">
        <v>675685</v>
      </c>
      <c r="B20418">
        <v>863511</v>
      </c>
      <c r="C20418">
        <v>25000</v>
      </c>
      <c r="D20418">
        <v>25000</v>
      </c>
      <c r="E20418" t="s">
        <v>57</v>
      </c>
      <c r="F20418">
        <v>0.1565</v>
      </c>
      <c r="G20418">
        <v>604</v>
      </c>
      <c r="H20418" t="s">
        <v>49</v>
      </c>
      <c r="I20418" t="s">
        <v>68</v>
      </c>
      <c r="J20418" t="s">
        <v>27</v>
      </c>
      <c r="K20418">
        <v>60000</v>
      </c>
      <c r="L20418" t="s">
        <v>98</v>
      </c>
      <c r="M20418" s="1">
        <v>44968</v>
      </c>
      <c r="N20418" t="s">
        <v>29</v>
      </c>
      <c r="O20418" t="s">
        <v>30</v>
      </c>
      <c r="P20418">
        <v>14817</v>
      </c>
      <c r="Q20418">
        <v>36199</v>
      </c>
      <c r="R20418">
        <v>25000</v>
      </c>
      <c r="S20418">
        <v>11199</v>
      </c>
      <c r="T20418" s="1">
        <v>42430</v>
      </c>
      <c r="U20418">
        <v>603</v>
      </c>
      <c r="V20418">
        <v>15.65</v>
      </c>
      <c r="W20418" t="s">
        <v>97</v>
      </c>
      <c r="X20418" t="s">
        <v>32</v>
      </c>
    </row>
    <row r="20419" spans="1:24" x14ac:dyDescent="0.25">
      <c r="A20419">
        <v>675687</v>
      </c>
      <c r="B20419">
        <v>863513</v>
      </c>
      <c r="C20419">
        <v>8800</v>
      </c>
      <c r="D20419">
        <v>8775</v>
      </c>
      <c r="E20419" t="s">
        <v>24</v>
      </c>
      <c r="F20419">
        <v>0.1</v>
      </c>
      <c r="G20419">
        <v>284</v>
      </c>
      <c r="H20419" t="s">
        <v>25</v>
      </c>
      <c r="I20419" t="s">
        <v>69</v>
      </c>
      <c r="J20419" t="s">
        <v>27</v>
      </c>
      <c r="K20419">
        <v>100000</v>
      </c>
      <c r="L20419" t="s">
        <v>28</v>
      </c>
      <c r="M20419" s="1">
        <v>44968</v>
      </c>
      <c r="N20419" t="s">
        <v>29</v>
      </c>
      <c r="O20419" t="s">
        <v>30</v>
      </c>
      <c r="P20419">
        <v>7921</v>
      </c>
      <c r="Q20419">
        <v>10017</v>
      </c>
      <c r="R20419">
        <v>8800</v>
      </c>
      <c r="S20419">
        <v>1217</v>
      </c>
      <c r="T20419" s="1">
        <v>41306</v>
      </c>
      <c r="U20419">
        <v>3790</v>
      </c>
      <c r="V20419">
        <v>10</v>
      </c>
      <c r="W20419" t="s">
        <v>52</v>
      </c>
      <c r="X20419" t="s">
        <v>32</v>
      </c>
    </row>
    <row r="20420" spans="1:24" x14ac:dyDescent="0.25">
      <c r="A20420">
        <v>675701</v>
      </c>
      <c r="B20420">
        <v>863530</v>
      </c>
      <c r="C20420">
        <v>12000</v>
      </c>
      <c r="D20420">
        <v>11975</v>
      </c>
      <c r="E20420" t="s">
        <v>57</v>
      </c>
      <c r="F20420">
        <v>0.1268</v>
      </c>
      <c r="G20420">
        <v>272</v>
      </c>
      <c r="H20420" t="s">
        <v>37</v>
      </c>
      <c r="I20420" t="s">
        <v>62</v>
      </c>
      <c r="J20420" t="s">
        <v>27</v>
      </c>
      <c r="K20420">
        <v>71500</v>
      </c>
      <c r="L20420" t="s">
        <v>28</v>
      </c>
      <c r="M20420" s="1">
        <v>44968</v>
      </c>
      <c r="N20420" t="s">
        <v>29</v>
      </c>
      <c r="O20420" t="s">
        <v>30</v>
      </c>
      <c r="P20420">
        <v>8859</v>
      </c>
      <c r="Q20420">
        <v>15540</v>
      </c>
      <c r="R20420">
        <v>12000</v>
      </c>
      <c r="S20420">
        <v>3539</v>
      </c>
      <c r="T20420" s="1">
        <v>41730</v>
      </c>
      <c r="U20420">
        <v>5814</v>
      </c>
      <c r="V20420">
        <v>12.68</v>
      </c>
      <c r="W20420" t="s">
        <v>41</v>
      </c>
      <c r="X20420" t="s">
        <v>32</v>
      </c>
    </row>
    <row r="20421" spans="1:24" x14ac:dyDescent="0.25">
      <c r="A20421">
        <v>675702</v>
      </c>
      <c r="B20421">
        <v>863531</v>
      </c>
      <c r="C20421">
        <v>4000</v>
      </c>
      <c r="D20421">
        <v>4000</v>
      </c>
      <c r="E20421" t="s">
        <v>24</v>
      </c>
      <c r="F20421">
        <v>5.79E-2</v>
      </c>
      <c r="G20421">
        <v>122</v>
      </c>
      <c r="H20421" t="s">
        <v>46</v>
      </c>
      <c r="I20421" t="s">
        <v>70</v>
      </c>
      <c r="J20421" t="s">
        <v>27</v>
      </c>
      <c r="K20421">
        <v>48000</v>
      </c>
      <c r="L20421" t="s">
        <v>34</v>
      </c>
      <c r="M20421" s="1">
        <v>44968</v>
      </c>
      <c r="N20421" t="s">
        <v>29</v>
      </c>
      <c r="O20421" t="s">
        <v>30</v>
      </c>
      <c r="P20421">
        <v>14392</v>
      </c>
      <c r="Q20421">
        <v>4366</v>
      </c>
      <c r="R20421">
        <v>4000</v>
      </c>
      <c r="S20421">
        <v>366</v>
      </c>
      <c r="T20421" s="1">
        <v>41640</v>
      </c>
      <c r="U20421">
        <v>380</v>
      </c>
      <c r="V20421">
        <v>5.79</v>
      </c>
      <c r="W20421" t="s">
        <v>36</v>
      </c>
      <c r="X20421" t="s">
        <v>42</v>
      </c>
    </row>
    <row r="20422" spans="1:24" x14ac:dyDescent="0.25">
      <c r="A20422">
        <v>675716</v>
      </c>
      <c r="B20422">
        <v>863546</v>
      </c>
      <c r="C20422">
        <v>9000</v>
      </c>
      <c r="D20422">
        <v>9000</v>
      </c>
      <c r="E20422" t="s">
        <v>24</v>
      </c>
      <c r="F20422">
        <v>5.4199999999999998E-2</v>
      </c>
      <c r="G20422">
        <v>272</v>
      </c>
      <c r="H20422" t="s">
        <v>46</v>
      </c>
      <c r="I20422" t="s">
        <v>84</v>
      </c>
      <c r="J20422" t="s">
        <v>45</v>
      </c>
      <c r="K20422">
        <v>36000</v>
      </c>
      <c r="L20422" t="s">
        <v>34</v>
      </c>
      <c r="M20422" s="1">
        <v>44968</v>
      </c>
      <c r="N20422" t="s">
        <v>29</v>
      </c>
      <c r="O20422" t="s">
        <v>54</v>
      </c>
      <c r="P20422">
        <v>16734</v>
      </c>
      <c r="Q20422">
        <v>9772</v>
      </c>
      <c r="R20422">
        <v>9000</v>
      </c>
      <c r="S20422">
        <v>772</v>
      </c>
      <c r="T20422" s="1">
        <v>41699</v>
      </c>
      <c r="U20422">
        <v>285</v>
      </c>
      <c r="V20422">
        <v>5.42</v>
      </c>
      <c r="W20422" t="s">
        <v>52</v>
      </c>
      <c r="X20422" t="s">
        <v>42</v>
      </c>
    </row>
    <row r="20423" spans="1:24" x14ac:dyDescent="0.25">
      <c r="A20423">
        <v>675717</v>
      </c>
      <c r="B20423">
        <v>863547</v>
      </c>
      <c r="C20423">
        <v>2500</v>
      </c>
      <c r="D20423">
        <v>2500</v>
      </c>
      <c r="E20423" t="s">
        <v>24</v>
      </c>
      <c r="F20423">
        <v>7.6600000000000001E-2</v>
      </c>
      <c r="G20423">
        <v>78</v>
      </c>
      <c r="H20423" t="s">
        <v>46</v>
      </c>
      <c r="I20423" t="s">
        <v>47</v>
      </c>
      <c r="J20423" t="s">
        <v>27</v>
      </c>
      <c r="K20423">
        <v>42228</v>
      </c>
      <c r="L20423" t="s">
        <v>98</v>
      </c>
      <c r="M20423" s="1">
        <v>44968</v>
      </c>
      <c r="N20423" t="s">
        <v>51</v>
      </c>
      <c r="O20423" t="s">
        <v>67</v>
      </c>
      <c r="P20423">
        <v>2695</v>
      </c>
      <c r="Q20423">
        <v>929</v>
      </c>
      <c r="R20423">
        <v>765.24</v>
      </c>
      <c r="S20423">
        <v>164</v>
      </c>
      <c r="T20423" s="1">
        <v>40969</v>
      </c>
      <c r="U20423">
        <v>78</v>
      </c>
      <c r="V20423">
        <v>7.66</v>
      </c>
      <c r="W20423" t="s">
        <v>36</v>
      </c>
      <c r="X20423" t="s">
        <v>42</v>
      </c>
    </row>
    <row r="20424" spans="1:24" x14ac:dyDescent="0.25">
      <c r="A20424">
        <v>675733</v>
      </c>
      <c r="B20424">
        <v>863563</v>
      </c>
      <c r="C20424">
        <v>15000</v>
      </c>
      <c r="D20424">
        <v>14994</v>
      </c>
      <c r="E20424" t="s">
        <v>57</v>
      </c>
      <c r="F20424">
        <v>0.1825</v>
      </c>
      <c r="G20424">
        <v>383</v>
      </c>
      <c r="H20424" t="s">
        <v>76</v>
      </c>
      <c r="I20424" t="s">
        <v>81</v>
      </c>
      <c r="J20424" t="s">
        <v>27</v>
      </c>
      <c r="K20424">
        <v>35000</v>
      </c>
      <c r="L20424" t="s">
        <v>28</v>
      </c>
      <c r="M20424" s="1">
        <v>44968</v>
      </c>
      <c r="N20424" t="s">
        <v>29</v>
      </c>
      <c r="O20424" t="s">
        <v>30</v>
      </c>
      <c r="P20424">
        <v>12786</v>
      </c>
      <c r="Q20424">
        <v>22975</v>
      </c>
      <c r="R20424">
        <v>15000</v>
      </c>
      <c r="S20424">
        <v>7975</v>
      </c>
      <c r="T20424" s="1">
        <v>42401</v>
      </c>
      <c r="U20424">
        <v>764</v>
      </c>
      <c r="V20424">
        <v>18.25</v>
      </c>
      <c r="W20424" t="s">
        <v>41</v>
      </c>
      <c r="X20424" t="s">
        <v>42</v>
      </c>
    </row>
    <row r="20425" spans="1:24" x14ac:dyDescent="0.25">
      <c r="A20425">
        <v>675736</v>
      </c>
      <c r="B20425">
        <v>863566</v>
      </c>
      <c r="C20425">
        <v>5500</v>
      </c>
      <c r="D20425">
        <v>5500</v>
      </c>
      <c r="E20425" t="s">
        <v>24</v>
      </c>
      <c r="F20425">
        <v>0.15279999999999999</v>
      </c>
      <c r="G20425">
        <v>192</v>
      </c>
      <c r="H20425" t="s">
        <v>49</v>
      </c>
      <c r="I20425" t="s">
        <v>58</v>
      </c>
      <c r="J20425" t="s">
        <v>27</v>
      </c>
      <c r="K20425">
        <v>50000</v>
      </c>
      <c r="L20425" t="s">
        <v>98</v>
      </c>
      <c r="M20425" s="1">
        <v>44968</v>
      </c>
      <c r="N20425" t="s">
        <v>29</v>
      </c>
      <c r="O20425" t="s">
        <v>35</v>
      </c>
      <c r="P20425">
        <v>12961</v>
      </c>
      <c r="Q20425">
        <v>6891</v>
      </c>
      <c r="R20425">
        <v>5500</v>
      </c>
      <c r="S20425">
        <v>1391</v>
      </c>
      <c r="T20425" s="1">
        <v>41699</v>
      </c>
      <c r="U20425">
        <v>192</v>
      </c>
      <c r="V20425">
        <v>15.28</v>
      </c>
      <c r="W20425" t="s">
        <v>52</v>
      </c>
      <c r="X20425" t="s">
        <v>42</v>
      </c>
    </row>
    <row r="20426" spans="1:24" x14ac:dyDescent="0.25">
      <c r="A20426">
        <v>675737</v>
      </c>
      <c r="B20426">
        <v>863571</v>
      </c>
      <c r="C20426">
        <v>7000</v>
      </c>
      <c r="D20426">
        <v>7000</v>
      </c>
      <c r="E20426" t="s">
        <v>24</v>
      </c>
      <c r="F20426">
        <v>7.6600000000000001E-2</v>
      </c>
      <c r="G20426">
        <v>219</v>
      </c>
      <c r="H20426" t="s">
        <v>46</v>
      </c>
      <c r="I20426" t="s">
        <v>47</v>
      </c>
      <c r="J20426" t="s">
        <v>39</v>
      </c>
      <c r="K20426">
        <v>60000</v>
      </c>
      <c r="L20426" t="s">
        <v>34</v>
      </c>
      <c r="M20426" s="1">
        <v>44968</v>
      </c>
      <c r="N20426" t="s">
        <v>29</v>
      </c>
      <c r="O20426" t="s">
        <v>30</v>
      </c>
      <c r="P20426">
        <v>9577</v>
      </c>
      <c r="Q20426">
        <v>7858</v>
      </c>
      <c r="R20426">
        <v>7000</v>
      </c>
      <c r="S20426">
        <v>858</v>
      </c>
      <c r="T20426" s="1">
        <v>41699</v>
      </c>
      <c r="U20426">
        <v>257</v>
      </c>
      <c r="V20426">
        <v>7.66</v>
      </c>
      <c r="W20426" t="s">
        <v>52</v>
      </c>
      <c r="X20426" t="s">
        <v>32</v>
      </c>
    </row>
    <row r="20427" spans="1:24" x14ac:dyDescent="0.25">
      <c r="A20427">
        <v>675756</v>
      </c>
      <c r="B20427">
        <v>863595</v>
      </c>
      <c r="C20427">
        <v>10000</v>
      </c>
      <c r="D20427">
        <v>10000</v>
      </c>
      <c r="E20427" t="s">
        <v>24</v>
      </c>
      <c r="F20427">
        <v>0.15279999999999999</v>
      </c>
      <c r="G20427">
        <v>349</v>
      </c>
      <c r="H20427" t="s">
        <v>49</v>
      </c>
      <c r="I20427" t="s">
        <v>58</v>
      </c>
      <c r="J20427" t="s">
        <v>27</v>
      </c>
      <c r="K20427">
        <v>108000</v>
      </c>
      <c r="L20427" t="s">
        <v>34</v>
      </c>
      <c r="M20427" s="1">
        <v>44968</v>
      </c>
      <c r="N20427" t="s">
        <v>29</v>
      </c>
      <c r="O20427" t="s">
        <v>67</v>
      </c>
      <c r="P20427">
        <v>99843</v>
      </c>
      <c r="Q20427">
        <v>12670</v>
      </c>
      <c r="R20427">
        <v>10000</v>
      </c>
      <c r="S20427">
        <v>2670</v>
      </c>
      <c r="T20427" s="1">
        <v>41974</v>
      </c>
      <c r="U20427">
        <v>176</v>
      </c>
      <c r="V20427">
        <v>15.28</v>
      </c>
      <c r="W20427" t="s">
        <v>52</v>
      </c>
      <c r="X20427" t="s">
        <v>48</v>
      </c>
    </row>
    <row r="20428" spans="1:24" x14ac:dyDescent="0.25">
      <c r="A20428">
        <v>675763</v>
      </c>
      <c r="B20428">
        <v>863602</v>
      </c>
      <c r="C20428">
        <v>35000</v>
      </c>
      <c r="D20428">
        <v>34537</v>
      </c>
      <c r="E20428" t="s">
        <v>57</v>
      </c>
      <c r="F20428">
        <v>0.17510000000000001</v>
      </c>
      <c r="G20428">
        <v>880</v>
      </c>
      <c r="H20428" t="s">
        <v>65</v>
      </c>
      <c r="I20428" t="s">
        <v>66</v>
      </c>
      <c r="J20428" t="s">
        <v>45</v>
      </c>
      <c r="K20428">
        <v>130000</v>
      </c>
      <c r="L20428" t="s">
        <v>98</v>
      </c>
      <c r="M20428" s="1">
        <v>44968</v>
      </c>
      <c r="N20428" t="s">
        <v>29</v>
      </c>
      <c r="O20428" t="s">
        <v>55</v>
      </c>
      <c r="P20428">
        <v>4966</v>
      </c>
      <c r="Q20428">
        <v>43703</v>
      </c>
      <c r="R20428">
        <v>35000</v>
      </c>
      <c r="S20428">
        <v>8703</v>
      </c>
      <c r="T20428" s="1">
        <v>41183</v>
      </c>
      <c r="U20428">
        <v>27885</v>
      </c>
      <c r="V20428">
        <v>17.510000000000002</v>
      </c>
      <c r="W20428" t="s">
        <v>97</v>
      </c>
      <c r="X20428" t="s">
        <v>48</v>
      </c>
    </row>
    <row r="20429" spans="1:24" x14ac:dyDescent="0.25">
      <c r="A20429">
        <v>675764</v>
      </c>
      <c r="B20429">
        <v>863603</v>
      </c>
      <c r="C20429">
        <v>14000</v>
      </c>
      <c r="D20429">
        <v>13925</v>
      </c>
      <c r="E20429" t="s">
        <v>24</v>
      </c>
      <c r="F20429">
        <v>7.2900000000000006E-2</v>
      </c>
      <c r="G20429">
        <v>435</v>
      </c>
      <c r="H20429" t="s">
        <v>46</v>
      </c>
      <c r="I20429" t="s">
        <v>59</v>
      </c>
      <c r="J20429" t="s">
        <v>27</v>
      </c>
      <c r="K20429">
        <v>57600</v>
      </c>
      <c r="L20429" t="s">
        <v>34</v>
      </c>
      <c r="M20429" s="1">
        <v>44968</v>
      </c>
      <c r="N20429" t="s">
        <v>29</v>
      </c>
      <c r="O20429" t="s">
        <v>30</v>
      </c>
      <c r="P20429">
        <v>28799</v>
      </c>
      <c r="Q20429">
        <v>15629</v>
      </c>
      <c r="R20429">
        <v>14000</v>
      </c>
      <c r="S20429">
        <v>1629</v>
      </c>
      <c r="T20429" s="1">
        <v>41699</v>
      </c>
      <c r="U20429">
        <v>453</v>
      </c>
      <c r="V20429">
        <v>7.29</v>
      </c>
      <c r="W20429" t="s">
        <v>41</v>
      </c>
      <c r="X20429" t="s">
        <v>32</v>
      </c>
    </row>
    <row r="20430" spans="1:24" x14ac:dyDescent="0.25">
      <c r="A20430">
        <v>675777</v>
      </c>
      <c r="B20430">
        <v>863619</v>
      </c>
      <c r="C20430">
        <v>8000</v>
      </c>
      <c r="D20430">
        <v>7925</v>
      </c>
      <c r="E20430" t="s">
        <v>24</v>
      </c>
      <c r="F20430">
        <v>5.4199999999999998E-2</v>
      </c>
      <c r="G20430">
        <v>242</v>
      </c>
      <c r="H20430" t="s">
        <v>46</v>
      </c>
      <c r="I20430" t="s">
        <v>84</v>
      </c>
      <c r="J20430" t="s">
        <v>27</v>
      </c>
      <c r="K20430">
        <v>53688</v>
      </c>
      <c r="L20430" t="s">
        <v>98</v>
      </c>
      <c r="M20430" s="1">
        <v>44968</v>
      </c>
      <c r="N20430" t="s">
        <v>29</v>
      </c>
      <c r="O20430" t="s">
        <v>30</v>
      </c>
      <c r="P20430">
        <v>4724</v>
      </c>
      <c r="Q20430">
        <v>8687</v>
      </c>
      <c r="R20430">
        <v>8000</v>
      </c>
      <c r="S20430">
        <v>687</v>
      </c>
      <c r="T20430" s="1">
        <v>41699</v>
      </c>
      <c r="U20430">
        <v>262</v>
      </c>
      <c r="V20430">
        <v>5.42</v>
      </c>
      <c r="W20430" t="s">
        <v>52</v>
      </c>
      <c r="X20430" t="s">
        <v>32</v>
      </c>
    </row>
    <row r="20431" spans="1:24" x14ac:dyDescent="0.25">
      <c r="A20431">
        <v>675788</v>
      </c>
      <c r="B20431">
        <v>863631</v>
      </c>
      <c r="C20431">
        <v>10500</v>
      </c>
      <c r="D20431">
        <v>10500</v>
      </c>
      <c r="E20431" t="s">
        <v>57</v>
      </c>
      <c r="F20431">
        <v>0.15279999999999999</v>
      </c>
      <c r="G20431">
        <v>252</v>
      </c>
      <c r="H20431" t="s">
        <v>49</v>
      </c>
      <c r="I20431" t="s">
        <v>58</v>
      </c>
      <c r="J20431" t="s">
        <v>27</v>
      </c>
      <c r="K20431">
        <v>43160</v>
      </c>
      <c r="L20431" t="s">
        <v>28</v>
      </c>
      <c r="M20431" s="1">
        <v>44968</v>
      </c>
      <c r="N20431" t="s">
        <v>29</v>
      </c>
      <c r="O20431" t="s">
        <v>30</v>
      </c>
      <c r="P20431">
        <v>9187</v>
      </c>
      <c r="Q20431">
        <v>14523</v>
      </c>
      <c r="R20431">
        <v>10500</v>
      </c>
      <c r="S20431">
        <v>4023</v>
      </c>
      <c r="T20431" s="1">
        <v>41852</v>
      </c>
      <c r="U20431">
        <v>4500</v>
      </c>
      <c r="V20431">
        <v>15.28</v>
      </c>
      <c r="W20431" t="s">
        <v>41</v>
      </c>
      <c r="X20431" t="s">
        <v>42</v>
      </c>
    </row>
    <row r="20432" spans="1:24" x14ac:dyDescent="0.25">
      <c r="A20432">
        <v>675806</v>
      </c>
      <c r="B20432">
        <v>863651</v>
      </c>
      <c r="C20432">
        <v>27050</v>
      </c>
      <c r="D20432">
        <v>26981</v>
      </c>
      <c r="E20432" t="s">
        <v>24</v>
      </c>
      <c r="F20432">
        <v>0.1454</v>
      </c>
      <c r="G20432">
        <v>932</v>
      </c>
      <c r="H20432" t="s">
        <v>49</v>
      </c>
      <c r="I20432" t="s">
        <v>79</v>
      </c>
      <c r="J20432" t="s">
        <v>45</v>
      </c>
      <c r="K20432">
        <v>70000</v>
      </c>
      <c r="L20432" t="s">
        <v>28</v>
      </c>
      <c r="M20432" s="1">
        <v>44968</v>
      </c>
      <c r="N20432" t="s">
        <v>29</v>
      </c>
      <c r="O20432" t="s">
        <v>30</v>
      </c>
      <c r="P20432">
        <v>55719</v>
      </c>
      <c r="Q20432">
        <v>33539</v>
      </c>
      <c r="R20432">
        <v>27050</v>
      </c>
      <c r="S20432">
        <v>6489</v>
      </c>
      <c r="T20432" s="1">
        <v>41699</v>
      </c>
      <c r="U20432">
        <v>941</v>
      </c>
      <c r="V20432">
        <v>14.54</v>
      </c>
      <c r="W20432" t="s">
        <v>97</v>
      </c>
      <c r="X20432" t="s">
        <v>32</v>
      </c>
    </row>
    <row r="20433" spans="1:24" x14ac:dyDescent="0.25">
      <c r="A20433">
        <v>675807</v>
      </c>
      <c r="B20433">
        <v>863652</v>
      </c>
      <c r="C20433">
        <v>5875</v>
      </c>
      <c r="D20433">
        <v>5875</v>
      </c>
      <c r="E20433" t="s">
        <v>24</v>
      </c>
      <c r="F20433">
        <v>0.1454</v>
      </c>
      <c r="G20433">
        <v>203</v>
      </c>
      <c r="H20433" t="s">
        <v>49</v>
      </c>
      <c r="I20433" t="s">
        <v>79</v>
      </c>
      <c r="J20433" t="s">
        <v>27</v>
      </c>
      <c r="K20433">
        <v>56000</v>
      </c>
      <c r="L20433" t="s">
        <v>98</v>
      </c>
      <c r="M20433" s="1">
        <v>44968</v>
      </c>
      <c r="N20433" t="s">
        <v>29</v>
      </c>
      <c r="O20433" t="s">
        <v>35</v>
      </c>
      <c r="P20433">
        <v>10926</v>
      </c>
      <c r="Q20433">
        <v>7285</v>
      </c>
      <c r="R20433">
        <v>5875</v>
      </c>
      <c r="S20433">
        <v>1410</v>
      </c>
      <c r="T20433" s="1">
        <v>41699</v>
      </c>
      <c r="U20433">
        <v>208</v>
      </c>
      <c r="V20433">
        <v>14.54</v>
      </c>
      <c r="W20433" t="s">
        <v>52</v>
      </c>
      <c r="X20433" t="s">
        <v>32</v>
      </c>
    </row>
    <row r="20434" spans="1:24" x14ac:dyDescent="0.25">
      <c r="A20434">
        <v>675815</v>
      </c>
      <c r="B20434">
        <v>863661</v>
      </c>
      <c r="C20434">
        <v>10000</v>
      </c>
      <c r="D20434">
        <v>10000</v>
      </c>
      <c r="E20434" t="s">
        <v>57</v>
      </c>
      <c r="F20434">
        <v>0.19739999999999999</v>
      </c>
      <c r="G20434">
        <v>264</v>
      </c>
      <c r="H20434" t="s">
        <v>76</v>
      </c>
      <c r="I20434" t="s">
        <v>93</v>
      </c>
      <c r="J20434" t="s">
        <v>27</v>
      </c>
      <c r="K20434">
        <v>54777</v>
      </c>
      <c r="L20434" t="s">
        <v>98</v>
      </c>
      <c r="M20434" s="1">
        <v>44996</v>
      </c>
      <c r="N20434" t="s">
        <v>29</v>
      </c>
      <c r="O20434" t="s">
        <v>61</v>
      </c>
      <c r="P20434">
        <v>11942</v>
      </c>
      <c r="Q20434">
        <v>15810</v>
      </c>
      <c r="R20434">
        <v>10000</v>
      </c>
      <c r="S20434">
        <v>5810</v>
      </c>
      <c r="T20434" s="1">
        <v>42430</v>
      </c>
      <c r="U20434">
        <v>263</v>
      </c>
      <c r="V20434">
        <v>19.739999999999998</v>
      </c>
      <c r="W20434" t="s">
        <v>52</v>
      </c>
      <c r="X20434" t="s">
        <v>32</v>
      </c>
    </row>
    <row r="20435" spans="1:24" x14ac:dyDescent="0.25">
      <c r="A20435">
        <v>675816</v>
      </c>
      <c r="B20435">
        <v>863658</v>
      </c>
      <c r="C20435">
        <v>17000</v>
      </c>
      <c r="D20435">
        <v>16975</v>
      </c>
      <c r="E20435" t="s">
        <v>24</v>
      </c>
      <c r="F20435">
        <v>0.1454</v>
      </c>
      <c r="G20435">
        <v>586</v>
      </c>
      <c r="H20435" t="s">
        <v>49</v>
      </c>
      <c r="I20435" t="s">
        <v>79</v>
      </c>
      <c r="J20435" t="s">
        <v>27</v>
      </c>
      <c r="K20435">
        <v>92000</v>
      </c>
      <c r="L20435" t="s">
        <v>28</v>
      </c>
      <c r="M20435" s="1">
        <v>44968</v>
      </c>
      <c r="N20435" t="s">
        <v>29</v>
      </c>
      <c r="O20435" t="s">
        <v>30</v>
      </c>
      <c r="P20435">
        <v>24058</v>
      </c>
      <c r="Q20435">
        <v>21078</v>
      </c>
      <c r="R20435">
        <v>17000</v>
      </c>
      <c r="S20435">
        <v>4078</v>
      </c>
      <c r="T20435" s="1">
        <v>41699</v>
      </c>
      <c r="U20435">
        <v>601</v>
      </c>
      <c r="V20435">
        <v>14.54</v>
      </c>
      <c r="W20435" t="s">
        <v>31</v>
      </c>
      <c r="X20435" t="s">
        <v>32</v>
      </c>
    </row>
    <row r="20436" spans="1:24" x14ac:dyDescent="0.25">
      <c r="A20436">
        <v>675827</v>
      </c>
      <c r="B20436">
        <v>863674</v>
      </c>
      <c r="C20436">
        <v>10625</v>
      </c>
      <c r="D20436">
        <v>10600</v>
      </c>
      <c r="E20436" t="s">
        <v>24</v>
      </c>
      <c r="F20436">
        <v>0.16400000000000001</v>
      </c>
      <c r="G20436">
        <v>376</v>
      </c>
      <c r="H20436" t="s">
        <v>65</v>
      </c>
      <c r="I20436" t="s">
        <v>78</v>
      </c>
      <c r="J20436" t="s">
        <v>45</v>
      </c>
      <c r="K20436">
        <v>34560</v>
      </c>
      <c r="L20436" t="s">
        <v>28</v>
      </c>
      <c r="M20436" s="1">
        <v>44968</v>
      </c>
      <c r="N20436" t="s">
        <v>29</v>
      </c>
      <c r="O20436" t="s">
        <v>30</v>
      </c>
      <c r="P20436">
        <v>9120</v>
      </c>
      <c r="Q20436">
        <v>13475</v>
      </c>
      <c r="R20436">
        <v>10625</v>
      </c>
      <c r="S20436">
        <v>2850</v>
      </c>
      <c r="T20436" s="1">
        <v>41579</v>
      </c>
      <c r="U20436">
        <v>1854</v>
      </c>
      <c r="V20436">
        <v>16.399999999999999</v>
      </c>
      <c r="W20436" t="s">
        <v>41</v>
      </c>
      <c r="X20436" t="s">
        <v>42</v>
      </c>
    </row>
    <row r="20437" spans="1:24" x14ac:dyDescent="0.25">
      <c r="A20437">
        <v>675837</v>
      </c>
      <c r="B20437">
        <v>863681</v>
      </c>
      <c r="C20437">
        <v>2700</v>
      </c>
      <c r="D20437">
        <v>2700</v>
      </c>
      <c r="E20437" t="s">
        <v>24</v>
      </c>
      <c r="F20437">
        <v>7.2900000000000006E-2</v>
      </c>
      <c r="G20437">
        <v>84</v>
      </c>
      <c r="H20437" t="s">
        <v>46</v>
      </c>
      <c r="I20437" t="s">
        <v>59</v>
      </c>
      <c r="J20437" t="s">
        <v>27</v>
      </c>
      <c r="K20437">
        <v>15000</v>
      </c>
      <c r="L20437" t="s">
        <v>28</v>
      </c>
      <c r="M20437" s="1">
        <v>44968</v>
      </c>
      <c r="N20437" t="s">
        <v>29</v>
      </c>
      <c r="O20437" t="s">
        <v>35</v>
      </c>
      <c r="P20437">
        <v>5233</v>
      </c>
      <c r="Q20437">
        <v>2987</v>
      </c>
      <c r="R20437">
        <v>2700</v>
      </c>
      <c r="S20437">
        <v>287</v>
      </c>
      <c r="T20437" s="1">
        <v>41426</v>
      </c>
      <c r="U20437">
        <v>606</v>
      </c>
      <c r="V20437">
        <v>7.29</v>
      </c>
      <c r="W20437" t="s">
        <v>36</v>
      </c>
      <c r="X20437" t="s">
        <v>42</v>
      </c>
    </row>
    <row r="20438" spans="1:24" x14ac:dyDescent="0.25">
      <c r="A20438">
        <v>675850</v>
      </c>
      <c r="B20438">
        <v>863699</v>
      </c>
      <c r="C20438">
        <v>27000</v>
      </c>
      <c r="D20438">
        <v>22790</v>
      </c>
      <c r="E20438" t="s">
        <v>57</v>
      </c>
      <c r="F20438">
        <v>0.16400000000000001</v>
      </c>
      <c r="G20438">
        <v>663</v>
      </c>
      <c r="H20438" t="s">
        <v>65</v>
      </c>
      <c r="I20438" t="s">
        <v>78</v>
      </c>
      <c r="J20438" t="s">
        <v>45</v>
      </c>
      <c r="K20438">
        <v>94800</v>
      </c>
      <c r="L20438" t="s">
        <v>98</v>
      </c>
      <c r="M20438" s="1">
        <v>44968</v>
      </c>
      <c r="N20438" t="s">
        <v>51</v>
      </c>
      <c r="O20438" t="s">
        <v>30</v>
      </c>
      <c r="P20438">
        <v>15660</v>
      </c>
      <c r="Q20438">
        <v>15055</v>
      </c>
      <c r="R20438">
        <v>7074.57</v>
      </c>
      <c r="S20438">
        <v>6825</v>
      </c>
      <c r="T20438" s="1">
        <v>41244</v>
      </c>
      <c r="U20438">
        <v>663</v>
      </c>
      <c r="V20438">
        <v>16.399999999999999</v>
      </c>
      <c r="W20438" t="s">
        <v>97</v>
      </c>
      <c r="X20438" t="s">
        <v>32</v>
      </c>
    </row>
    <row r="20439" spans="1:24" x14ac:dyDescent="0.25">
      <c r="A20439">
        <v>675855</v>
      </c>
      <c r="B20439">
        <v>863704</v>
      </c>
      <c r="C20439">
        <v>16000</v>
      </c>
      <c r="D20439">
        <v>16000</v>
      </c>
      <c r="E20439" t="s">
        <v>57</v>
      </c>
      <c r="F20439">
        <v>0.19739999999999999</v>
      </c>
      <c r="G20439">
        <v>422</v>
      </c>
      <c r="H20439" t="s">
        <v>76</v>
      </c>
      <c r="I20439" t="s">
        <v>93</v>
      </c>
      <c r="J20439" t="s">
        <v>27</v>
      </c>
      <c r="K20439">
        <v>77368</v>
      </c>
      <c r="L20439" t="s">
        <v>98</v>
      </c>
      <c r="M20439" s="1">
        <v>44968</v>
      </c>
      <c r="N20439" t="s">
        <v>29</v>
      </c>
      <c r="O20439" t="s">
        <v>30</v>
      </c>
      <c r="P20439">
        <v>12383</v>
      </c>
      <c r="Q20439">
        <v>18745</v>
      </c>
      <c r="R20439">
        <v>16000</v>
      </c>
      <c r="S20439">
        <v>2745</v>
      </c>
      <c r="T20439" s="1">
        <v>40940</v>
      </c>
      <c r="U20439">
        <v>14541</v>
      </c>
      <c r="V20439">
        <v>19.739999999999998</v>
      </c>
      <c r="W20439" t="s">
        <v>31</v>
      </c>
      <c r="X20439" t="s">
        <v>32</v>
      </c>
    </row>
    <row r="20440" spans="1:24" x14ac:dyDescent="0.25">
      <c r="A20440">
        <v>675858</v>
      </c>
      <c r="B20440">
        <v>863708</v>
      </c>
      <c r="C20440">
        <v>14000</v>
      </c>
      <c r="D20440">
        <v>13900</v>
      </c>
      <c r="E20440" t="s">
        <v>24</v>
      </c>
      <c r="F20440">
        <v>7.6600000000000001E-2</v>
      </c>
      <c r="G20440">
        <v>437</v>
      </c>
      <c r="H20440" t="s">
        <v>46</v>
      </c>
      <c r="I20440" t="s">
        <v>47</v>
      </c>
      <c r="J20440" t="s">
        <v>45</v>
      </c>
      <c r="K20440">
        <v>201000</v>
      </c>
      <c r="L20440" t="s">
        <v>28</v>
      </c>
      <c r="M20440" s="1">
        <v>44968</v>
      </c>
      <c r="N20440" t="s">
        <v>29</v>
      </c>
      <c r="O20440" t="s">
        <v>30</v>
      </c>
      <c r="P20440">
        <v>30184</v>
      </c>
      <c r="Q20440">
        <v>14793</v>
      </c>
      <c r="R20440">
        <v>14000</v>
      </c>
      <c r="S20440">
        <v>793</v>
      </c>
      <c r="T20440" s="1">
        <v>40940</v>
      </c>
      <c r="U20440">
        <v>40</v>
      </c>
      <c r="V20440">
        <v>7.66</v>
      </c>
      <c r="W20440" t="s">
        <v>41</v>
      </c>
      <c r="X20440" t="s">
        <v>48</v>
      </c>
    </row>
    <row r="20441" spans="1:24" x14ac:dyDescent="0.25">
      <c r="A20441">
        <v>675864</v>
      </c>
      <c r="B20441">
        <v>863715</v>
      </c>
      <c r="C20441">
        <v>12000</v>
      </c>
      <c r="D20441">
        <v>11950</v>
      </c>
      <c r="E20441" t="s">
        <v>24</v>
      </c>
      <c r="F20441">
        <v>0.1037</v>
      </c>
      <c r="G20441">
        <v>390</v>
      </c>
      <c r="H20441" t="s">
        <v>25</v>
      </c>
      <c r="I20441" t="s">
        <v>43</v>
      </c>
      <c r="J20441" t="s">
        <v>45</v>
      </c>
      <c r="K20441">
        <v>145000</v>
      </c>
      <c r="L20441" t="s">
        <v>98</v>
      </c>
      <c r="M20441" s="1">
        <v>44968</v>
      </c>
      <c r="N20441" t="s">
        <v>29</v>
      </c>
      <c r="O20441" t="s">
        <v>30</v>
      </c>
      <c r="P20441">
        <v>129538</v>
      </c>
      <c r="Q20441">
        <v>13413</v>
      </c>
      <c r="R20441">
        <v>12000</v>
      </c>
      <c r="S20441">
        <v>1413</v>
      </c>
      <c r="T20441" s="1">
        <v>41153</v>
      </c>
      <c r="U20441">
        <v>69</v>
      </c>
      <c r="V20441">
        <v>10.37</v>
      </c>
      <c r="W20441" t="s">
        <v>41</v>
      </c>
      <c r="X20441" t="s">
        <v>48</v>
      </c>
    </row>
    <row r="20442" spans="1:24" x14ac:dyDescent="0.25">
      <c r="A20442">
        <v>675873</v>
      </c>
      <c r="B20442">
        <v>863723</v>
      </c>
      <c r="C20442">
        <v>13000</v>
      </c>
      <c r="D20442">
        <v>12937</v>
      </c>
      <c r="E20442" t="s">
        <v>57</v>
      </c>
      <c r="F20442">
        <v>0.1111</v>
      </c>
      <c r="G20442">
        <v>284</v>
      </c>
      <c r="H20442" t="s">
        <v>25</v>
      </c>
      <c r="I20442" t="s">
        <v>33</v>
      </c>
      <c r="J20442" t="s">
        <v>45</v>
      </c>
      <c r="K20442">
        <v>86000</v>
      </c>
      <c r="L20442" t="s">
        <v>28</v>
      </c>
      <c r="M20442" s="1">
        <v>44968</v>
      </c>
      <c r="N20442" t="s">
        <v>29</v>
      </c>
      <c r="O20442" t="s">
        <v>54</v>
      </c>
      <c r="P20442">
        <v>0</v>
      </c>
      <c r="Q20442">
        <v>16949</v>
      </c>
      <c r="R20442">
        <v>13000</v>
      </c>
      <c r="S20442">
        <v>3949</v>
      </c>
      <c r="T20442" s="1">
        <v>42248</v>
      </c>
      <c r="U20442">
        <v>1977</v>
      </c>
      <c r="V20442">
        <v>11.11</v>
      </c>
      <c r="W20442" t="s">
        <v>41</v>
      </c>
      <c r="X20442" t="s">
        <v>32</v>
      </c>
    </row>
    <row r="20443" spans="1:24" x14ac:dyDescent="0.25">
      <c r="A20443">
        <v>675900</v>
      </c>
      <c r="B20443">
        <v>863752</v>
      </c>
      <c r="C20443">
        <v>15000</v>
      </c>
      <c r="D20443">
        <v>14975</v>
      </c>
      <c r="E20443" t="s">
        <v>24</v>
      </c>
      <c r="F20443">
        <v>0.1074</v>
      </c>
      <c r="G20443">
        <v>490</v>
      </c>
      <c r="H20443" t="s">
        <v>25</v>
      </c>
      <c r="I20443" t="s">
        <v>26</v>
      </c>
      <c r="J20443" t="s">
        <v>27</v>
      </c>
      <c r="K20443">
        <v>76000</v>
      </c>
      <c r="L20443" t="s">
        <v>28</v>
      </c>
      <c r="M20443" s="1">
        <v>44968</v>
      </c>
      <c r="N20443" t="s">
        <v>29</v>
      </c>
      <c r="O20443" t="s">
        <v>30</v>
      </c>
      <c r="P20443">
        <v>17721</v>
      </c>
      <c r="Q20443">
        <v>17613</v>
      </c>
      <c r="R20443">
        <v>15000</v>
      </c>
      <c r="S20443">
        <v>2613</v>
      </c>
      <c r="T20443" s="1">
        <v>41699</v>
      </c>
      <c r="U20443">
        <v>521</v>
      </c>
      <c r="V20443">
        <v>10.74</v>
      </c>
      <c r="W20443" t="s">
        <v>41</v>
      </c>
      <c r="X20443" t="s">
        <v>32</v>
      </c>
    </row>
    <row r="20444" spans="1:24" x14ac:dyDescent="0.25">
      <c r="A20444">
        <v>675917</v>
      </c>
      <c r="B20444">
        <v>863777</v>
      </c>
      <c r="C20444">
        <v>8500</v>
      </c>
      <c r="D20444">
        <v>8500</v>
      </c>
      <c r="E20444" t="s">
        <v>24</v>
      </c>
      <c r="F20444">
        <v>5.79E-2</v>
      </c>
      <c r="G20444">
        <v>258</v>
      </c>
      <c r="H20444" t="s">
        <v>46</v>
      </c>
      <c r="I20444" t="s">
        <v>70</v>
      </c>
      <c r="J20444" t="s">
        <v>27</v>
      </c>
      <c r="K20444">
        <v>66200</v>
      </c>
      <c r="L20444" t="s">
        <v>34</v>
      </c>
      <c r="M20444" s="1">
        <v>44968</v>
      </c>
      <c r="N20444" t="s">
        <v>29</v>
      </c>
      <c r="O20444" t="s">
        <v>30</v>
      </c>
      <c r="P20444">
        <v>4413</v>
      </c>
      <c r="Q20444">
        <v>8925</v>
      </c>
      <c r="R20444">
        <v>8500</v>
      </c>
      <c r="S20444">
        <v>425</v>
      </c>
      <c r="T20444" s="1">
        <v>41000</v>
      </c>
      <c r="U20444">
        <v>441</v>
      </c>
      <c r="V20444">
        <v>5.79</v>
      </c>
      <c r="W20444" t="s">
        <v>52</v>
      </c>
      <c r="X20444" t="s">
        <v>32</v>
      </c>
    </row>
    <row r="20445" spans="1:24" x14ac:dyDescent="0.25">
      <c r="A20445">
        <v>675918</v>
      </c>
      <c r="B20445">
        <v>863778</v>
      </c>
      <c r="C20445">
        <v>27500</v>
      </c>
      <c r="D20445">
        <v>27475</v>
      </c>
      <c r="E20445" t="s">
        <v>24</v>
      </c>
      <c r="F20445">
        <v>0.13059999999999999</v>
      </c>
      <c r="G20445">
        <v>928</v>
      </c>
      <c r="H20445" t="s">
        <v>37</v>
      </c>
      <c r="I20445" t="s">
        <v>38</v>
      </c>
      <c r="J20445" t="s">
        <v>27</v>
      </c>
      <c r="K20445">
        <v>70000</v>
      </c>
      <c r="L20445" t="s">
        <v>28</v>
      </c>
      <c r="M20445" s="1">
        <v>44968</v>
      </c>
      <c r="N20445" t="s">
        <v>29</v>
      </c>
      <c r="O20445" t="s">
        <v>30</v>
      </c>
      <c r="P20445">
        <v>2494</v>
      </c>
      <c r="Q20445">
        <v>31943</v>
      </c>
      <c r="R20445">
        <v>27500</v>
      </c>
      <c r="S20445">
        <v>4443</v>
      </c>
      <c r="T20445" s="1">
        <v>41183</v>
      </c>
      <c r="U20445">
        <v>15271</v>
      </c>
      <c r="V20445">
        <v>13.06</v>
      </c>
      <c r="W20445" t="s">
        <v>97</v>
      </c>
      <c r="X20445" t="s">
        <v>32</v>
      </c>
    </row>
    <row r="20446" spans="1:24" x14ac:dyDescent="0.25">
      <c r="A20446">
        <v>675920</v>
      </c>
      <c r="B20446">
        <v>863780</v>
      </c>
      <c r="C20446">
        <v>4525</v>
      </c>
      <c r="D20446">
        <v>4475</v>
      </c>
      <c r="E20446" t="s">
        <v>57</v>
      </c>
      <c r="F20446">
        <v>0.15279999999999999</v>
      </c>
      <c r="G20446">
        <v>109</v>
      </c>
      <c r="H20446" t="s">
        <v>49</v>
      </c>
      <c r="I20446" t="s">
        <v>58</v>
      </c>
      <c r="J20446" t="s">
        <v>45</v>
      </c>
      <c r="K20446">
        <v>48000</v>
      </c>
      <c r="L20446" t="s">
        <v>98</v>
      </c>
      <c r="M20446" s="1">
        <v>44968</v>
      </c>
      <c r="N20446" t="s">
        <v>29</v>
      </c>
      <c r="O20446" t="s">
        <v>30</v>
      </c>
      <c r="P20446">
        <v>13830</v>
      </c>
      <c r="Q20446">
        <v>6435</v>
      </c>
      <c r="R20446">
        <v>4525</v>
      </c>
      <c r="S20446">
        <v>1910</v>
      </c>
      <c r="T20446" s="1">
        <v>42125</v>
      </c>
      <c r="U20446">
        <v>1145</v>
      </c>
      <c r="V20446">
        <v>15.28</v>
      </c>
      <c r="W20446" t="s">
        <v>36</v>
      </c>
      <c r="X20446" t="s">
        <v>42</v>
      </c>
    </row>
    <row r="20447" spans="1:24" x14ac:dyDescent="0.25">
      <c r="A20447">
        <v>675933</v>
      </c>
      <c r="B20447">
        <v>863794</v>
      </c>
      <c r="C20447">
        <v>13650</v>
      </c>
      <c r="D20447">
        <v>13650</v>
      </c>
      <c r="E20447" t="s">
        <v>57</v>
      </c>
      <c r="F20447">
        <v>0.19359999999999999</v>
      </c>
      <c r="G20447">
        <v>357</v>
      </c>
      <c r="H20447" t="s">
        <v>76</v>
      </c>
      <c r="I20447" t="s">
        <v>77</v>
      </c>
      <c r="J20447" t="s">
        <v>45</v>
      </c>
      <c r="K20447">
        <v>53000</v>
      </c>
      <c r="L20447" t="s">
        <v>34</v>
      </c>
      <c r="M20447" s="1">
        <v>44996</v>
      </c>
      <c r="N20447" t="s">
        <v>29</v>
      </c>
      <c r="O20447" t="s">
        <v>55</v>
      </c>
      <c r="P20447">
        <v>18799</v>
      </c>
      <c r="Q20447">
        <v>13873</v>
      </c>
      <c r="R20447">
        <v>13650</v>
      </c>
      <c r="S20447">
        <v>223</v>
      </c>
      <c r="T20447" s="1">
        <v>40634</v>
      </c>
      <c r="U20447">
        <v>13874</v>
      </c>
      <c r="V20447">
        <v>19.36</v>
      </c>
      <c r="W20447" t="s">
        <v>41</v>
      </c>
      <c r="X20447" t="s">
        <v>32</v>
      </c>
    </row>
    <row r="20448" spans="1:24" x14ac:dyDescent="0.25">
      <c r="A20448">
        <v>675952</v>
      </c>
      <c r="B20448">
        <v>863818</v>
      </c>
      <c r="C20448">
        <v>4600</v>
      </c>
      <c r="D20448">
        <v>4575</v>
      </c>
      <c r="E20448" t="s">
        <v>57</v>
      </c>
      <c r="F20448">
        <v>0.1825</v>
      </c>
      <c r="G20448">
        <v>118</v>
      </c>
      <c r="H20448" t="s">
        <v>76</v>
      </c>
      <c r="I20448" t="s">
        <v>81</v>
      </c>
      <c r="J20448" t="s">
        <v>27</v>
      </c>
      <c r="K20448">
        <v>36636</v>
      </c>
      <c r="L20448" t="s">
        <v>28</v>
      </c>
      <c r="M20448" s="1">
        <v>44968</v>
      </c>
      <c r="N20448" t="s">
        <v>51</v>
      </c>
      <c r="O20448" t="s">
        <v>30</v>
      </c>
      <c r="P20448">
        <v>7328</v>
      </c>
      <c r="Q20448">
        <v>1014</v>
      </c>
      <c r="R20448">
        <v>345.44</v>
      </c>
      <c r="S20448">
        <v>471</v>
      </c>
      <c r="T20448" s="1">
        <v>40817</v>
      </c>
      <c r="U20448">
        <v>118</v>
      </c>
      <c r="V20448">
        <v>18.25</v>
      </c>
      <c r="W20448" t="s">
        <v>36</v>
      </c>
      <c r="X20448" t="s">
        <v>42</v>
      </c>
    </row>
    <row r="20449" spans="1:24" x14ac:dyDescent="0.25">
      <c r="A20449">
        <v>675963</v>
      </c>
      <c r="B20449">
        <v>863831</v>
      </c>
      <c r="C20449">
        <v>8000</v>
      </c>
      <c r="D20449">
        <v>8000</v>
      </c>
      <c r="E20449" t="s">
        <v>57</v>
      </c>
      <c r="F20449">
        <v>0.1268</v>
      </c>
      <c r="G20449">
        <v>181</v>
      </c>
      <c r="H20449" t="s">
        <v>37</v>
      </c>
      <c r="I20449" t="s">
        <v>62</v>
      </c>
      <c r="J20449" t="s">
        <v>45</v>
      </c>
      <c r="K20449">
        <v>139000</v>
      </c>
      <c r="L20449" t="s">
        <v>28</v>
      </c>
      <c r="M20449" s="1">
        <v>44968</v>
      </c>
      <c r="N20449" t="s">
        <v>51</v>
      </c>
      <c r="O20449" t="s">
        <v>35</v>
      </c>
      <c r="P20449">
        <v>86700</v>
      </c>
      <c r="Q20449">
        <v>8192</v>
      </c>
      <c r="R20449">
        <v>5178.8500000000004</v>
      </c>
      <c r="S20449">
        <v>2572</v>
      </c>
      <c r="T20449" s="1">
        <v>41913</v>
      </c>
      <c r="U20449">
        <v>181</v>
      </c>
      <c r="V20449">
        <v>12.68</v>
      </c>
      <c r="W20449" t="s">
        <v>52</v>
      </c>
      <c r="X20449" t="s">
        <v>48</v>
      </c>
    </row>
    <row r="20450" spans="1:24" x14ac:dyDescent="0.25">
      <c r="A20450">
        <v>675966</v>
      </c>
      <c r="B20450">
        <v>863835</v>
      </c>
      <c r="C20450">
        <v>8775</v>
      </c>
      <c r="D20450">
        <v>8775</v>
      </c>
      <c r="E20450" t="s">
        <v>24</v>
      </c>
      <c r="F20450">
        <v>0.13059999999999999</v>
      </c>
      <c r="G20450">
        <v>296</v>
      </c>
      <c r="H20450" t="s">
        <v>37</v>
      </c>
      <c r="I20450" t="s">
        <v>38</v>
      </c>
      <c r="J20450" t="s">
        <v>27</v>
      </c>
      <c r="K20450">
        <v>42240</v>
      </c>
      <c r="L20450" t="s">
        <v>98</v>
      </c>
      <c r="M20450" s="1">
        <v>44968</v>
      </c>
      <c r="N20450" t="s">
        <v>29</v>
      </c>
      <c r="O20450" t="s">
        <v>35</v>
      </c>
      <c r="P20450">
        <v>14615</v>
      </c>
      <c r="Q20450">
        <v>10335</v>
      </c>
      <c r="R20450">
        <v>8775</v>
      </c>
      <c r="S20450">
        <v>1560</v>
      </c>
      <c r="T20450" s="1">
        <v>41275</v>
      </c>
      <c r="U20450">
        <v>4131</v>
      </c>
      <c r="V20450">
        <v>13.06</v>
      </c>
      <c r="W20450" t="s">
        <v>52</v>
      </c>
      <c r="X20450" t="s">
        <v>42</v>
      </c>
    </row>
    <row r="20451" spans="1:24" x14ac:dyDescent="0.25">
      <c r="A20451">
        <v>675971</v>
      </c>
      <c r="B20451">
        <v>863840</v>
      </c>
      <c r="C20451">
        <v>1800</v>
      </c>
      <c r="D20451">
        <v>1800</v>
      </c>
      <c r="E20451" t="s">
        <v>24</v>
      </c>
      <c r="F20451">
        <v>5.4199999999999998E-2</v>
      </c>
      <c r="G20451">
        <v>55</v>
      </c>
      <c r="H20451" t="s">
        <v>46</v>
      </c>
      <c r="I20451" t="s">
        <v>84</v>
      </c>
      <c r="J20451" t="s">
        <v>27</v>
      </c>
      <c r="K20451">
        <v>33000</v>
      </c>
      <c r="L20451" t="s">
        <v>34</v>
      </c>
      <c r="M20451" s="1">
        <v>44968</v>
      </c>
      <c r="N20451" t="s">
        <v>29</v>
      </c>
      <c r="O20451" t="s">
        <v>30</v>
      </c>
      <c r="P20451">
        <v>369</v>
      </c>
      <c r="Q20451">
        <v>1905</v>
      </c>
      <c r="R20451">
        <v>1800</v>
      </c>
      <c r="S20451">
        <v>105</v>
      </c>
      <c r="T20451" s="1">
        <v>41091</v>
      </c>
      <c r="U20451">
        <v>1093</v>
      </c>
      <c r="V20451">
        <v>5.42</v>
      </c>
      <c r="W20451" t="s">
        <v>36</v>
      </c>
      <c r="X20451" t="s">
        <v>42</v>
      </c>
    </row>
    <row r="20452" spans="1:24" x14ac:dyDescent="0.25">
      <c r="A20452">
        <v>676013</v>
      </c>
      <c r="B20452">
        <v>863939</v>
      </c>
      <c r="C20452">
        <v>30000</v>
      </c>
      <c r="D20452">
        <v>17725</v>
      </c>
      <c r="E20452" t="s">
        <v>57</v>
      </c>
      <c r="F20452">
        <v>0.2011</v>
      </c>
      <c r="G20452">
        <v>797</v>
      </c>
      <c r="H20452" t="s">
        <v>91</v>
      </c>
      <c r="I20452" t="s">
        <v>95</v>
      </c>
      <c r="J20452" t="s">
        <v>45</v>
      </c>
      <c r="K20452">
        <v>73000</v>
      </c>
      <c r="L20452" t="s">
        <v>28</v>
      </c>
      <c r="M20452" s="1">
        <v>44996</v>
      </c>
      <c r="N20452" t="s">
        <v>29</v>
      </c>
      <c r="O20452" t="s">
        <v>61</v>
      </c>
      <c r="P20452">
        <v>2450</v>
      </c>
      <c r="Q20452">
        <v>33880</v>
      </c>
      <c r="R20452">
        <v>30000</v>
      </c>
      <c r="S20452">
        <v>3880</v>
      </c>
      <c r="T20452" s="1">
        <v>40848</v>
      </c>
      <c r="U20452">
        <v>28312</v>
      </c>
      <c r="V20452">
        <v>20.11</v>
      </c>
      <c r="W20452" t="s">
        <v>31</v>
      </c>
      <c r="X20452" t="s">
        <v>32</v>
      </c>
    </row>
    <row r="20453" spans="1:24" x14ac:dyDescent="0.25">
      <c r="A20453">
        <v>676019</v>
      </c>
      <c r="B20453">
        <v>863946</v>
      </c>
      <c r="C20453">
        <v>7200</v>
      </c>
      <c r="D20453">
        <v>7175</v>
      </c>
      <c r="E20453" t="s">
        <v>24</v>
      </c>
      <c r="F20453">
        <v>0.1074</v>
      </c>
      <c r="G20453">
        <v>235</v>
      </c>
      <c r="H20453" t="s">
        <v>25</v>
      </c>
      <c r="I20453" t="s">
        <v>26</v>
      </c>
      <c r="J20453" t="s">
        <v>39</v>
      </c>
      <c r="K20453">
        <v>117000</v>
      </c>
      <c r="L20453" t="s">
        <v>28</v>
      </c>
      <c r="M20453" s="1">
        <v>44968</v>
      </c>
      <c r="N20453" t="s">
        <v>29</v>
      </c>
      <c r="O20453" t="s">
        <v>30</v>
      </c>
      <c r="P20453">
        <v>12267</v>
      </c>
      <c r="Q20453">
        <v>8454</v>
      </c>
      <c r="R20453">
        <v>7200</v>
      </c>
      <c r="S20453">
        <v>1254</v>
      </c>
      <c r="T20453" s="1">
        <v>41699</v>
      </c>
      <c r="U20453">
        <v>253</v>
      </c>
      <c r="V20453">
        <v>10.74</v>
      </c>
      <c r="W20453" t="s">
        <v>52</v>
      </c>
      <c r="X20453" t="s">
        <v>48</v>
      </c>
    </row>
    <row r="20454" spans="1:24" x14ac:dyDescent="0.25">
      <c r="A20454">
        <v>676021</v>
      </c>
      <c r="B20454">
        <v>863948</v>
      </c>
      <c r="C20454">
        <v>7000</v>
      </c>
      <c r="D20454">
        <v>7000</v>
      </c>
      <c r="E20454" t="s">
        <v>57</v>
      </c>
      <c r="F20454">
        <v>0.14169999999999999</v>
      </c>
      <c r="G20454">
        <v>164</v>
      </c>
      <c r="H20454" t="s">
        <v>37</v>
      </c>
      <c r="I20454" t="s">
        <v>44</v>
      </c>
      <c r="J20454" t="s">
        <v>27</v>
      </c>
      <c r="K20454">
        <v>59000</v>
      </c>
      <c r="L20454" t="s">
        <v>34</v>
      </c>
      <c r="M20454" s="1">
        <v>44968</v>
      </c>
      <c r="N20454" t="s">
        <v>29</v>
      </c>
      <c r="O20454" t="s">
        <v>30</v>
      </c>
      <c r="P20454">
        <v>11958</v>
      </c>
      <c r="Q20454">
        <v>9827</v>
      </c>
      <c r="R20454">
        <v>7000</v>
      </c>
      <c r="S20454">
        <v>2812</v>
      </c>
      <c r="T20454" s="1">
        <v>42461</v>
      </c>
      <c r="U20454">
        <v>2</v>
      </c>
      <c r="V20454">
        <v>14.17</v>
      </c>
      <c r="W20454" t="s">
        <v>52</v>
      </c>
      <c r="X20454" t="s">
        <v>32</v>
      </c>
    </row>
    <row r="20455" spans="1:24" x14ac:dyDescent="0.25">
      <c r="A20455">
        <v>676031</v>
      </c>
      <c r="B20455">
        <v>863962</v>
      </c>
      <c r="C20455">
        <v>1500</v>
      </c>
      <c r="D20455">
        <v>1500</v>
      </c>
      <c r="E20455" t="s">
        <v>24</v>
      </c>
      <c r="F20455">
        <v>0.1343</v>
      </c>
      <c r="G20455">
        <v>51</v>
      </c>
      <c r="H20455" t="s">
        <v>37</v>
      </c>
      <c r="I20455" t="s">
        <v>40</v>
      </c>
      <c r="J20455" t="s">
        <v>45</v>
      </c>
      <c r="K20455">
        <v>47800</v>
      </c>
      <c r="L20455" t="s">
        <v>98</v>
      </c>
      <c r="M20455" s="1">
        <v>44968</v>
      </c>
      <c r="N20455" t="s">
        <v>29</v>
      </c>
      <c r="O20455" t="s">
        <v>35</v>
      </c>
      <c r="P20455">
        <v>9871</v>
      </c>
      <c r="Q20455">
        <v>1767</v>
      </c>
      <c r="R20455">
        <v>1500</v>
      </c>
      <c r="S20455">
        <v>267</v>
      </c>
      <c r="T20455" s="1">
        <v>41244</v>
      </c>
      <c r="U20455">
        <v>753</v>
      </c>
      <c r="V20455">
        <v>13.43</v>
      </c>
      <c r="W20455" t="s">
        <v>36</v>
      </c>
      <c r="X20455" t="s">
        <v>42</v>
      </c>
    </row>
    <row r="20456" spans="1:24" x14ac:dyDescent="0.25">
      <c r="A20456">
        <v>676033</v>
      </c>
      <c r="B20456">
        <v>863964</v>
      </c>
      <c r="C20456">
        <v>13000</v>
      </c>
      <c r="D20456">
        <v>12875</v>
      </c>
      <c r="E20456" t="s">
        <v>24</v>
      </c>
      <c r="F20456">
        <v>7.2900000000000006E-2</v>
      </c>
      <c r="G20456">
        <v>404</v>
      </c>
      <c r="H20456" t="s">
        <v>46</v>
      </c>
      <c r="I20456" t="s">
        <v>59</v>
      </c>
      <c r="J20456" t="s">
        <v>27</v>
      </c>
      <c r="K20456">
        <v>36000</v>
      </c>
      <c r="L20456" t="s">
        <v>28</v>
      </c>
      <c r="M20456" s="1">
        <v>44968</v>
      </c>
      <c r="N20456" t="s">
        <v>29</v>
      </c>
      <c r="O20456" t="s">
        <v>67</v>
      </c>
      <c r="P20456">
        <v>1880</v>
      </c>
      <c r="Q20456">
        <v>14512</v>
      </c>
      <c r="R20456">
        <v>13000</v>
      </c>
      <c r="S20456">
        <v>1512</v>
      </c>
      <c r="T20456" s="1">
        <v>41671</v>
      </c>
      <c r="U20456">
        <v>827</v>
      </c>
      <c r="V20456">
        <v>7.29</v>
      </c>
      <c r="W20456" t="s">
        <v>41</v>
      </c>
      <c r="X20456" t="s">
        <v>42</v>
      </c>
    </row>
    <row r="20457" spans="1:24" x14ac:dyDescent="0.25">
      <c r="A20457">
        <v>676035</v>
      </c>
      <c r="B20457">
        <v>863966</v>
      </c>
      <c r="C20457">
        <v>12000</v>
      </c>
      <c r="D20457">
        <v>11950</v>
      </c>
      <c r="E20457" t="s">
        <v>24</v>
      </c>
      <c r="F20457">
        <v>0.1074</v>
      </c>
      <c r="G20457">
        <v>392</v>
      </c>
      <c r="H20457" t="s">
        <v>25</v>
      </c>
      <c r="I20457" t="s">
        <v>26</v>
      </c>
      <c r="J20457" t="s">
        <v>27</v>
      </c>
      <c r="K20457">
        <v>90000</v>
      </c>
      <c r="L20457" t="s">
        <v>98</v>
      </c>
      <c r="M20457" s="1">
        <v>44968</v>
      </c>
      <c r="N20457" t="s">
        <v>29</v>
      </c>
      <c r="O20457" t="s">
        <v>30</v>
      </c>
      <c r="P20457">
        <v>6829</v>
      </c>
      <c r="Q20457">
        <v>13938</v>
      </c>
      <c r="R20457">
        <v>12000</v>
      </c>
      <c r="S20457">
        <v>1938</v>
      </c>
      <c r="T20457" s="1">
        <v>41426</v>
      </c>
      <c r="U20457">
        <v>3778</v>
      </c>
      <c r="V20457">
        <v>10.74</v>
      </c>
      <c r="W20457" t="s">
        <v>41</v>
      </c>
      <c r="X20457" t="s">
        <v>32</v>
      </c>
    </row>
    <row r="20458" spans="1:24" x14ac:dyDescent="0.25">
      <c r="A20458">
        <v>676042</v>
      </c>
      <c r="B20458">
        <v>863973</v>
      </c>
      <c r="C20458">
        <v>5000</v>
      </c>
      <c r="D20458">
        <v>5000</v>
      </c>
      <c r="E20458" t="s">
        <v>57</v>
      </c>
      <c r="F20458">
        <v>0.1565</v>
      </c>
      <c r="G20458">
        <v>121</v>
      </c>
      <c r="H20458" t="s">
        <v>49</v>
      </c>
      <c r="I20458" t="s">
        <v>68</v>
      </c>
      <c r="J20458" t="s">
        <v>27</v>
      </c>
      <c r="K20458">
        <v>24000</v>
      </c>
      <c r="L20458" t="s">
        <v>98</v>
      </c>
      <c r="M20458" s="1">
        <v>44968</v>
      </c>
      <c r="N20458" t="s">
        <v>51</v>
      </c>
      <c r="O20458" t="s">
        <v>30</v>
      </c>
      <c r="P20458">
        <v>2052</v>
      </c>
      <c r="Q20458">
        <v>2503</v>
      </c>
      <c r="R20458">
        <v>1182.47</v>
      </c>
      <c r="S20458">
        <v>1102</v>
      </c>
      <c r="T20458" s="1">
        <v>41183</v>
      </c>
      <c r="U20458">
        <v>121</v>
      </c>
      <c r="V20458">
        <v>15.65</v>
      </c>
      <c r="W20458" t="s">
        <v>36</v>
      </c>
      <c r="X20458" t="s">
        <v>42</v>
      </c>
    </row>
    <row r="20459" spans="1:24" x14ac:dyDescent="0.25">
      <c r="A20459">
        <v>676047</v>
      </c>
      <c r="B20459">
        <v>863978</v>
      </c>
      <c r="C20459">
        <v>17000</v>
      </c>
      <c r="D20459">
        <v>16950</v>
      </c>
      <c r="E20459" t="s">
        <v>57</v>
      </c>
      <c r="F20459">
        <v>0.1343</v>
      </c>
      <c r="G20459">
        <v>391</v>
      </c>
      <c r="H20459" t="s">
        <v>37</v>
      </c>
      <c r="I20459" t="s">
        <v>40</v>
      </c>
      <c r="J20459" t="s">
        <v>45</v>
      </c>
      <c r="K20459">
        <v>70000</v>
      </c>
      <c r="L20459" t="s">
        <v>98</v>
      </c>
      <c r="M20459" s="1">
        <v>44996</v>
      </c>
      <c r="N20459" t="s">
        <v>29</v>
      </c>
      <c r="O20459" t="s">
        <v>30</v>
      </c>
      <c r="P20459">
        <v>18875</v>
      </c>
      <c r="Q20459">
        <v>23275</v>
      </c>
      <c r="R20459">
        <v>17000</v>
      </c>
      <c r="S20459">
        <v>6275</v>
      </c>
      <c r="T20459" s="1">
        <v>42156</v>
      </c>
      <c r="U20459">
        <v>3765</v>
      </c>
      <c r="V20459">
        <v>13.43</v>
      </c>
      <c r="W20459" t="s">
        <v>31</v>
      </c>
      <c r="X20459" t="s">
        <v>32</v>
      </c>
    </row>
    <row r="20460" spans="1:24" x14ac:dyDescent="0.25">
      <c r="A20460">
        <v>676051</v>
      </c>
      <c r="B20460">
        <v>863983</v>
      </c>
      <c r="C20460">
        <v>12000</v>
      </c>
      <c r="D20460">
        <v>12000</v>
      </c>
      <c r="E20460" t="s">
        <v>24</v>
      </c>
      <c r="F20460">
        <v>6.9199999999999998E-2</v>
      </c>
      <c r="G20460">
        <v>371</v>
      </c>
      <c r="H20460" t="s">
        <v>46</v>
      </c>
      <c r="I20460" t="s">
        <v>60</v>
      </c>
      <c r="J20460" t="s">
        <v>39</v>
      </c>
      <c r="K20460">
        <v>154000</v>
      </c>
      <c r="L20460" t="s">
        <v>98</v>
      </c>
      <c r="M20460" s="1">
        <v>44968</v>
      </c>
      <c r="N20460" t="s">
        <v>29</v>
      </c>
      <c r="O20460" t="s">
        <v>30</v>
      </c>
      <c r="P20460">
        <v>26516</v>
      </c>
      <c r="Q20460">
        <v>13324</v>
      </c>
      <c r="R20460">
        <v>12000</v>
      </c>
      <c r="S20460">
        <v>1324</v>
      </c>
      <c r="T20460" s="1">
        <v>41699</v>
      </c>
      <c r="U20460">
        <v>377</v>
      </c>
      <c r="V20460">
        <v>6.92</v>
      </c>
      <c r="W20460" t="s">
        <v>41</v>
      </c>
      <c r="X20460" t="s">
        <v>48</v>
      </c>
    </row>
    <row r="20461" spans="1:24" x14ac:dyDescent="0.25">
      <c r="A20461">
        <v>676079</v>
      </c>
      <c r="B20461">
        <v>864013</v>
      </c>
      <c r="C20461">
        <v>3000</v>
      </c>
      <c r="D20461">
        <v>3000</v>
      </c>
      <c r="E20461" t="s">
        <v>24</v>
      </c>
      <c r="F20461">
        <v>0.1111</v>
      </c>
      <c r="G20461">
        <v>99</v>
      </c>
      <c r="H20461" t="s">
        <v>25</v>
      </c>
      <c r="I20461" t="s">
        <v>33</v>
      </c>
      <c r="J20461" t="s">
        <v>27</v>
      </c>
      <c r="K20461">
        <v>55000</v>
      </c>
      <c r="L20461" t="s">
        <v>98</v>
      </c>
      <c r="M20461" s="1">
        <v>44968</v>
      </c>
      <c r="N20461" t="s">
        <v>29</v>
      </c>
      <c r="O20461" t="s">
        <v>30</v>
      </c>
      <c r="P20461">
        <v>3075</v>
      </c>
      <c r="Q20461">
        <v>3537</v>
      </c>
      <c r="R20461">
        <v>3000</v>
      </c>
      <c r="S20461">
        <v>537</v>
      </c>
      <c r="T20461" s="1">
        <v>41609</v>
      </c>
      <c r="U20461">
        <v>401</v>
      </c>
      <c r="V20461">
        <v>11.11</v>
      </c>
      <c r="W20461" t="s">
        <v>36</v>
      </c>
      <c r="X20461" t="s">
        <v>32</v>
      </c>
    </row>
    <row r="20462" spans="1:24" x14ac:dyDescent="0.25">
      <c r="A20462">
        <v>676097</v>
      </c>
      <c r="B20462">
        <v>864035</v>
      </c>
      <c r="C20462">
        <v>1400</v>
      </c>
      <c r="D20462">
        <v>1400</v>
      </c>
      <c r="E20462" t="s">
        <v>24</v>
      </c>
      <c r="F20462">
        <v>7.6600000000000001E-2</v>
      </c>
      <c r="G20462">
        <v>44</v>
      </c>
      <c r="H20462" t="s">
        <v>46</v>
      </c>
      <c r="I20462" t="s">
        <v>47</v>
      </c>
      <c r="J20462" t="s">
        <v>27</v>
      </c>
      <c r="K20462">
        <v>54000</v>
      </c>
      <c r="L20462" t="s">
        <v>34</v>
      </c>
      <c r="M20462" s="1">
        <v>44996</v>
      </c>
      <c r="N20462" t="s">
        <v>29</v>
      </c>
      <c r="O20462" t="s">
        <v>30</v>
      </c>
      <c r="P20462">
        <v>2145</v>
      </c>
      <c r="Q20462">
        <v>1572</v>
      </c>
      <c r="R20462">
        <v>1400</v>
      </c>
      <c r="S20462">
        <v>172</v>
      </c>
      <c r="T20462" s="1">
        <v>41699</v>
      </c>
      <c r="U20462">
        <v>50</v>
      </c>
      <c r="V20462">
        <v>7.66</v>
      </c>
      <c r="W20462" t="s">
        <v>36</v>
      </c>
      <c r="X20462" t="s">
        <v>32</v>
      </c>
    </row>
    <row r="20463" spans="1:24" x14ac:dyDescent="0.25">
      <c r="A20463">
        <v>676123</v>
      </c>
      <c r="B20463">
        <v>864066</v>
      </c>
      <c r="C20463">
        <v>6000</v>
      </c>
      <c r="D20463">
        <v>6000</v>
      </c>
      <c r="E20463" t="s">
        <v>57</v>
      </c>
      <c r="F20463">
        <v>0.1037</v>
      </c>
      <c r="G20463">
        <v>129</v>
      </c>
      <c r="H20463" t="s">
        <v>25</v>
      </c>
      <c r="I20463" t="s">
        <v>43</v>
      </c>
      <c r="J20463" t="s">
        <v>45</v>
      </c>
      <c r="K20463">
        <v>118800</v>
      </c>
      <c r="L20463" t="s">
        <v>34</v>
      </c>
      <c r="M20463" s="1">
        <v>44968</v>
      </c>
      <c r="N20463" t="s">
        <v>29</v>
      </c>
      <c r="O20463" t="s">
        <v>67</v>
      </c>
      <c r="P20463">
        <v>74851</v>
      </c>
      <c r="Q20463">
        <v>7705</v>
      </c>
      <c r="R20463">
        <v>6000</v>
      </c>
      <c r="S20463">
        <v>1705</v>
      </c>
      <c r="T20463" s="1">
        <v>42309</v>
      </c>
      <c r="U20463">
        <v>634</v>
      </c>
      <c r="V20463">
        <v>10.37</v>
      </c>
      <c r="W20463" t="s">
        <v>52</v>
      </c>
      <c r="X20463" t="s">
        <v>48</v>
      </c>
    </row>
    <row r="20464" spans="1:24" x14ac:dyDescent="0.25">
      <c r="A20464">
        <v>676147</v>
      </c>
      <c r="B20464">
        <v>864095</v>
      </c>
      <c r="C20464">
        <v>15000</v>
      </c>
      <c r="D20464">
        <v>15000</v>
      </c>
      <c r="E20464" t="s">
        <v>57</v>
      </c>
      <c r="F20464">
        <v>0.15279999999999999</v>
      </c>
      <c r="G20464">
        <v>360</v>
      </c>
      <c r="H20464" t="s">
        <v>49</v>
      </c>
      <c r="I20464" t="s">
        <v>58</v>
      </c>
      <c r="J20464" t="s">
        <v>45</v>
      </c>
      <c r="K20464">
        <v>70000</v>
      </c>
      <c r="L20464" t="s">
        <v>98</v>
      </c>
      <c r="M20464" s="1">
        <v>44968</v>
      </c>
      <c r="N20464" t="s">
        <v>29</v>
      </c>
      <c r="O20464" t="s">
        <v>30</v>
      </c>
      <c r="P20464">
        <v>29318</v>
      </c>
      <c r="Q20464">
        <v>18088</v>
      </c>
      <c r="R20464">
        <v>15000</v>
      </c>
      <c r="S20464">
        <v>3088</v>
      </c>
      <c r="T20464" s="1">
        <v>41153</v>
      </c>
      <c r="U20464">
        <v>12003</v>
      </c>
      <c r="V20464">
        <v>15.28</v>
      </c>
      <c r="W20464" t="s">
        <v>41</v>
      </c>
      <c r="X20464" t="s">
        <v>32</v>
      </c>
    </row>
    <row r="20465" spans="1:24" x14ac:dyDescent="0.25">
      <c r="A20465">
        <v>676161</v>
      </c>
      <c r="B20465">
        <v>864112</v>
      </c>
      <c r="C20465">
        <v>2500</v>
      </c>
      <c r="D20465">
        <v>2500</v>
      </c>
      <c r="E20465" t="s">
        <v>24</v>
      </c>
      <c r="F20465">
        <v>7.2900000000000006E-2</v>
      </c>
      <c r="G20465">
        <v>78</v>
      </c>
      <c r="H20465" t="s">
        <v>46</v>
      </c>
      <c r="I20465" t="s">
        <v>59</v>
      </c>
      <c r="J20465" t="s">
        <v>39</v>
      </c>
      <c r="K20465">
        <v>24000</v>
      </c>
      <c r="L20465" t="s">
        <v>98</v>
      </c>
      <c r="M20465" s="1">
        <v>44968</v>
      </c>
      <c r="N20465" t="s">
        <v>29</v>
      </c>
      <c r="O20465" t="s">
        <v>55</v>
      </c>
      <c r="P20465">
        <v>679</v>
      </c>
      <c r="Q20465">
        <v>2623</v>
      </c>
      <c r="R20465">
        <v>2500</v>
      </c>
      <c r="S20465">
        <v>123</v>
      </c>
      <c r="T20465" s="1">
        <v>40878</v>
      </c>
      <c r="U20465">
        <v>2005</v>
      </c>
      <c r="V20465">
        <v>7.29</v>
      </c>
      <c r="W20465" t="s">
        <v>36</v>
      </c>
      <c r="X20465" t="s">
        <v>42</v>
      </c>
    </row>
    <row r="20466" spans="1:24" x14ac:dyDescent="0.25">
      <c r="A20466">
        <v>676186</v>
      </c>
      <c r="B20466">
        <v>864138</v>
      </c>
      <c r="C20466">
        <v>3200</v>
      </c>
      <c r="D20466">
        <v>3200</v>
      </c>
      <c r="E20466" t="s">
        <v>24</v>
      </c>
      <c r="F20466">
        <v>0.1111</v>
      </c>
      <c r="G20466">
        <v>105</v>
      </c>
      <c r="H20466" t="s">
        <v>25</v>
      </c>
      <c r="I20466" t="s">
        <v>33</v>
      </c>
      <c r="J20466" t="s">
        <v>45</v>
      </c>
      <c r="K20466">
        <v>80004</v>
      </c>
      <c r="L20466" t="s">
        <v>98</v>
      </c>
      <c r="M20466" s="1">
        <v>44996</v>
      </c>
      <c r="N20466" t="s">
        <v>29</v>
      </c>
      <c r="O20466" t="s">
        <v>67</v>
      </c>
      <c r="P20466">
        <v>351</v>
      </c>
      <c r="Q20466">
        <v>3744</v>
      </c>
      <c r="R20466">
        <v>3200</v>
      </c>
      <c r="S20466">
        <v>544</v>
      </c>
      <c r="T20466" s="1">
        <v>41456</v>
      </c>
      <c r="U20466">
        <v>923</v>
      </c>
      <c r="V20466">
        <v>11.11</v>
      </c>
      <c r="W20466" t="s">
        <v>36</v>
      </c>
      <c r="X20466" t="s">
        <v>32</v>
      </c>
    </row>
    <row r="20467" spans="1:24" x14ac:dyDescent="0.25">
      <c r="A20467">
        <v>676191</v>
      </c>
      <c r="B20467">
        <v>864143</v>
      </c>
      <c r="C20467">
        <v>2000</v>
      </c>
      <c r="D20467">
        <v>1750</v>
      </c>
      <c r="E20467" t="s">
        <v>24</v>
      </c>
      <c r="F20467">
        <v>7.2900000000000006E-2</v>
      </c>
      <c r="G20467">
        <v>63</v>
      </c>
      <c r="H20467" t="s">
        <v>46</v>
      </c>
      <c r="I20467" t="s">
        <v>59</v>
      </c>
      <c r="J20467" t="s">
        <v>27</v>
      </c>
      <c r="K20467">
        <v>18000</v>
      </c>
      <c r="L20467" t="s">
        <v>98</v>
      </c>
      <c r="M20467" s="1">
        <v>44996</v>
      </c>
      <c r="N20467" t="s">
        <v>29</v>
      </c>
      <c r="O20467" t="s">
        <v>80</v>
      </c>
      <c r="P20467">
        <v>0</v>
      </c>
      <c r="Q20467">
        <v>2233</v>
      </c>
      <c r="R20467">
        <v>2000</v>
      </c>
      <c r="S20467">
        <v>233</v>
      </c>
      <c r="T20467" s="1">
        <v>41730</v>
      </c>
      <c r="U20467">
        <v>69</v>
      </c>
      <c r="V20467">
        <v>7.29</v>
      </c>
      <c r="W20467" t="s">
        <v>36</v>
      </c>
      <c r="X20467" t="s">
        <v>42</v>
      </c>
    </row>
    <row r="20468" spans="1:24" x14ac:dyDescent="0.25">
      <c r="A20468">
        <v>676202</v>
      </c>
      <c r="B20468">
        <v>864156</v>
      </c>
      <c r="C20468">
        <v>30000</v>
      </c>
      <c r="D20468">
        <v>29857</v>
      </c>
      <c r="E20468" t="s">
        <v>24</v>
      </c>
      <c r="F20468">
        <v>0.14910000000000001</v>
      </c>
      <c r="G20468">
        <v>1039</v>
      </c>
      <c r="H20468" t="s">
        <v>49</v>
      </c>
      <c r="I20468" t="s">
        <v>50</v>
      </c>
      <c r="J20468" t="s">
        <v>45</v>
      </c>
      <c r="K20468">
        <v>130000</v>
      </c>
      <c r="L20468" t="s">
        <v>28</v>
      </c>
      <c r="M20468" s="1">
        <v>44968</v>
      </c>
      <c r="N20468" t="s">
        <v>29</v>
      </c>
      <c r="O20468" t="s">
        <v>30</v>
      </c>
      <c r="P20468">
        <v>43468</v>
      </c>
      <c r="Q20468">
        <v>37391</v>
      </c>
      <c r="R20468">
        <v>30000</v>
      </c>
      <c r="S20468">
        <v>7391</v>
      </c>
      <c r="T20468" s="1">
        <v>41699</v>
      </c>
      <c r="U20468">
        <v>1103</v>
      </c>
      <c r="V20468">
        <v>14.91</v>
      </c>
      <c r="W20468" t="s">
        <v>97</v>
      </c>
      <c r="X20468" t="s">
        <v>48</v>
      </c>
    </row>
    <row r="20469" spans="1:24" x14ac:dyDescent="0.25">
      <c r="A20469">
        <v>676203</v>
      </c>
      <c r="B20469">
        <v>864157</v>
      </c>
      <c r="C20469">
        <v>10000</v>
      </c>
      <c r="D20469">
        <v>10000</v>
      </c>
      <c r="E20469" t="s">
        <v>24</v>
      </c>
      <c r="F20469">
        <v>6.9199999999999998E-2</v>
      </c>
      <c r="G20469">
        <v>309</v>
      </c>
      <c r="H20469" t="s">
        <v>46</v>
      </c>
      <c r="I20469" t="s">
        <v>60</v>
      </c>
      <c r="J20469" t="s">
        <v>39</v>
      </c>
      <c r="K20469">
        <v>100000</v>
      </c>
      <c r="L20469" t="s">
        <v>34</v>
      </c>
      <c r="M20469" s="1">
        <v>44968</v>
      </c>
      <c r="N20469" t="s">
        <v>29</v>
      </c>
      <c r="O20469" t="s">
        <v>30</v>
      </c>
      <c r="P20469">
        <v>30961</v>
      </c>
      <c r="Q20469">
        <v>11103</v>
      </c>
      <c r="R20469">
        <v>10000</v>
      </c>
      <c r="S20469">
        <v>1103</v>
      </c>
      <c r="T20469" s="1">
        <v>41699</v>
      </c>
      <c r="U20469">
        <v>316</v>
      </c>
      <c r="V20469">
        <v>6.92</v>
      </c>
      <c r="W20469" t="s">
        <v>52</v>
      </c>
      <c r="X20469" t="s">
        <v>32</v>
      </c>
    </row>
    <row r="20470" spans="1:24" x14ac:dyDescent="0.25">
      <c r="A20470">
        <v>676204</v>
      </c>
      <c r="B20470">
        <v>864160</v>
      </c>
      <c r="C20470">
        <v>21000</v>
      </c>
      <c r="D20470">
        <v>21000</v>
      </c>
      <c r="E20470" t="s">
        <v>24</v>
      </c>
      <c r="F20470">
        <v>0.1037</v>
      </c>
      <c r="G20470">
        <v>682</v>
      </c>
      <c r="H20470" t="s">
        <v>25</v>
      </c>
      <c r="I20470" t="s">
        <v>43</v>
      </c>
      <c r="J20470" t="s">
        <v>27</v>
      </c>
      <c r="K20470">
        <v>200000</v>
      </c>
      <c r="L20470" t="s">
        <v>98</v>
      </c>
      <c r="M20470" s="1">
        <v>44968</v>
      </c>
      <c r="N20470" t="s">
        <v>29</v>
      </c>
      <c r="O20470" t="s">
        <v>30</v>
      </c>
      <c r="P20470">
        <v>6823</v>
      </c>
      <c r="Q20470">
        <v>24526</v>
      </c>
      <c r="R20470">
        <v>21000</v>
      </c>
      <c r="S20470">
        <v>3526</v>
      </c>
      <c r="T20470" s="1">
        <v>41699</v>
      </c>
      <c r="U20470">
        <v>695</v>
      </c>
      <c r="V20470">
        <v>10.37</v>
      </c>
      <c r="W20470" t="s">
        <v>97</v>
      </c>
      <c r="X20470" t="s">
        <v>48</v>
      </c>
    </row>
    <row r="20471" spans="1:24" x14ac:dyDescent="0.25">
      <c r="A20471">
        <v>676226</v>
      </c>
      <c r="B20471">
        <v>864185</v>
      </c>
      <c r="C20471">
        <v>9925</v>
      </c>
      <c r="D20471">
        <v>9925</v>
      </c>
      <c r="E20471" t="s">
        <v>24</v>
      </c>
      <c r="F20471">
        <v>0.13059999999999999</v>
      </c>
      <c r="G20471">
        <v>335</v>
      </c>
      <c r="H20471" t="s">
        <v>37</v>
      </c>
      <c r="I20471" t="s">
        <v>38</v>
      </c>
      <c r="J20471" t="s">
        <v>27</v>
      </c>
      <c r="K20471">
        <v>24168</v>
      </c>
      <c r="L20471" t="s">
        <v>98</v>
      </c>
      <c r="M20471" s="1">
        <v>44968</v>
      </c>
      <c r="N20471" t="s">
        <v>29</v>
      </c>
      <c r="O20471" t="s">
        <v>30</v>
      </c>
      <c r="P20471">
        <v>4241</v>
      </c>
      <c r="Q20471">
        <v>11342</v>
      </c>
      <c r="R20471">
        <v>9925</v>
      </c>
      <c r="S20471">
        <v>1417</v>
      </c>
      <c r="T20471" s="1">
        <v>41091</v>
      </c>
      <c r="U20471">
        <v>6332</v>
      </c>
      <c r="V20471">
        <v>13.06</v>
      </c>
      <c r="W20471" t="s">
        <v>52</v>
      </c>
      <c r="X20471" t="s">
        <v>42</v>
      </c>
    </row>
    <row r="20472" spans="1:24" x14ac:dyDescent="0.25">
      <c r="A20472">
        <v>676230</v>
      </c>
      <c r="B20472">
        <v>864190</v>
      </c>
      <c r="C20472">
        <v>15000</v>
      </c>
      <c r="D20472">
        <v>15000</v>
      </c>
      <c r="E20472" t="s">
        <v>24</v>
      </c>
      <c r="F20472">
        <v>0.1</v>
      </c>
      <c r="G20472">
        <v>485</v>
      </c>
      <c r="H20472" t="s">
        <v>25</v>
      </c>
      <c r="I20472" t="s">
        <v>69</v>
      </c>
      <c r="J20472" t="s">
        <v>45</v>
      </c>
      <c r="K20472">
        <v>54996</v>
      </c>
      <c r="L20472" t="s">
        <v>34</v>
      </c>
      <c r="M20472" s="1">
        <v>44996</v>
      </c>
      <c r="N20472" t="s">
        <v>29</v>
      </c>
      <c r="O20472" t="s">
        <v>54</v>
      </c>
      <c r="P20472">
        <v>9198</v>
      </c>
      <c r="Q20472">
        <v>17425</v>
      </c>
      <c r="R20472">
        <v>15000</v>
      </c>
      <c r="S20472">
        <v>2425</v>
      </c>
      <c r="T20472" s="1">
        <v>41699</v>
      </c>
      <c r="U20472">
        <v>520</v>
      </c>
      <c r="V20472">
        <v>10</v>
      </c>
      <c r="W20472" t="s">
        <v>41</v>
      </c>
      <c r="X20472" t="s">
        <v>32</v>
      </c>
    </row>
    <row r="20473" spans="1:24" x14ac:dyDescent="0.25">
      <c r="A20473">
        <v>676247</v>
      </c>
      <c r="B20473">
        <v>864208</v>
      </c>
      <c r="C20473">
        <v>10000</v>
      </c>
      <c r="D20473">
        <v>10000</v>
      </c>
      <c r="E20473" t="s">
        <v>24</v>
      </c>
      <c r="F20473">
        <v>0.1037</v>
      </c>
      <c r="G20473">
        <v>325</v>
      </c>
      <c r="H20473" t="s">
        <v>25</v>
      </c>
      <c r="I20473" t="s">
        <v>43</v>
      </c>
      <c r="J20473" t="s">
        <v>39</v>
      </c>
      <c r="K20473">
        <v>60000</v>
      </c>
      <c r="L20473" t="s">
        <v>98</v>
      </c>
      <c r="M20473" s="1">
        <v>44968</v>
      </c>
      <c r="N20473" t="s">
        <v>29</v>
      </c>
      <c r="O20473" t="s">
        <v>67</v>
      </c>
      <c r="P20473">
        <v>2727</v>
      </c>
      <c r="Q20473">
        <v>11073</v>
      </c>
      <c r="R20473">
        <v>10000</v>
      </c>
      <c r="S20473">
        <v>1073</v>
      </c>
      <c r="T20473" s="1">
        <v>41061</v>
      </c>
      <c r="U20473">
        <v>6535</v>
      </c>
      <c r="V20473">
        <v>10.37</v>
      </c>
      <c r="W20473" t="s">
        <v>52</v>
      </c>
      <c r="X20473" t="s">
        <v>32</v>
      </c>
    </row>
    <row r="20474" spans="1:24" x14ac:dyDescent="0.25">
      <c r="A20474">
        <v>676268</v>
      </c>
      <c r="B20474">
        <v>864230</v>
      </c>
      <c r="C20474">
        <v>35000</v>
      </c>
      <c r="D20474">
        <v>35000</v>
      </c>
      <c r="E20474" t="s">
        <v>24</v>
      </c>
      <c r="F20474">
        <v>0.1268</v>
      </c>
      <c r="G20474">
        <v>1174</v>
      </c>
      <c r="H20474" t="s">
        <v>37</v>
      </c>
      <c r="I20474" t="s">
        <v>62</v>
      </c>
      <c r="J20474" t="s">
        <v>45</v>
      </c>
      <c r="K20474">
        <v>144000</v>
      </c>
      <c r="L20474" t="s">
        <v>98</v>
      </c>
      <c r="M20474" s="1">
        <v>44968</v>
      </c>
      <c r="N20474" t="s">
        <v>29</v>
      </c>
      <c r="O20474" t="s">
        <v>30</v>
      </c>
      <c r="P20474">
        <v>2298</v>
      </c>
      <c r="Q20474">
        <v>41342</v>
      </c>
      <c r="R20474">
        <v>35000</v>
      </c>
      <c r="S20474">
        <v>6342</v>
      </c>
      <c r="T20474" s="1">
        <v>41334</v>
      </c>
      <c r="U20474">
        <v>14398</v>
      </c>
      <c r="V20474">
        <v>12.68</v>
      </c>
      <c r="W20474" t="s">
        <v>97</v>
      </c>
      <c r="X20474" t="s">
        <v>48</v>
      </c>
    </row>
    <row r="20475" spans="1:24" x14ac:dyDescent="0.25">
      <c r="A20475">
        <v>676271</v>
      </c>
      <c r="B20475">
        <v>864233</v>
      </c>
      <c r="C20475">
        <v>7000</v>
      </c>
      <c r="D20475">
        <v>7000</v>
      </c>
      <c r="E20475" t="s">
        <v>24</v>
      </c>
      <c r="F20475">
        <v>7.2900000000000006E-2</v>
      </c>
      <c r="G20475">
        <v>218</v>
      </c>
      <c r="H20475" t="s">
        <v>46</v>
      </c>
      <c r="I20475" t="s">
        <v>59</v>
      </c>
      <c r="J20475" t="s">
        <v>27</v>
      </c>
      <c r="K20475">
        <v>80000</v>
      </c>
      <c r="L20475" t="s">
        <v>28</v>
      </c>
      <c r="M20475" s="1">
        <v>44996</v>
      </c>
      <c r="N20475" t="s">
        <v>29</v>
      </c>
      <c r="O20475" t="s">
        <v>72</v>
      </c>
      <c r="P20475">
        <v>9728</v>
      </c>
      <c r="Q20475">
        <v>7682</v>
      </c>
      <c r="R20475">
        <v>7000</v>
      </c>
      <c r="S20475">
        <v>682</v>
      </c>
      <c r="T20475" s="1">
        <v>41275</v>
      </c>
      <c r="U20475">
        <v>3134</v>
      </c>
      <c r="V20475">
        <v>7.29</v>
      </c>
      <c r="W20475" t="s">
        <v>52</v>
      </c>
      <c r="X20475" t="s">
        <v>32</v>
      </c>
    </row>
    <row r="20476" spans="1:24" x14ac:dyDescent="0.25">
      <c r="A20476">
        <v>676285</v>
      </c>
      <c r="B20476">
        <v>864250</v>
      </c>
      <c r="C20476">
        <v>15875</v>
      </c>
      <c r="D20476">
        <v>15819</v>
      </c>
      <c r="E20476" t="s">
        <v>57</v>
      </c>
      <c r="F20476">
        <v>0.15279999999999999</v>
      </c>
      <c r="G20476">
        <v>381</v>
      </c>
      <c r="H20476" t="s">
        <v>49</v>
      </c>
      <c r="I20476" t="s">
        <v>58</v>
      </c>
      <c r="J20476" t="s">
        <v>27</v>
      </c>
      <c r="K20476">
        <v>36000</v>
      </c>
      <c r="L20476" t="s">
        <v>28</v>
      </c>
      <c r="M20476" s="1">
        <v>44968</v>
      </c>
      <c r="N20476" t="s">
        <v>29</v>
      </c>
      <c r="O20476" t="s">
        <v>30</v>
      </c>
      <c r="P20476">
        <v>14289</v>
      </c>
      <c r="Q20476">
        <v>22800</v>
      </c>
      <c r="R20476">
        <v>15875</v>
      </c>
      <c r="S20476">
        <v>6925</v>
      </c>
      <c r="T20476" s="1">
        <v>42430</v>
      </c>
      <c r="U20476">
        <v>380</v>
      </c>
      <c r="V20476">
        <v>15.28</v>
      </c>
      <c r="W20476" t="s">
        <v>31</v>
      </c>
      <c r="X20476" t="s">
        <v>42</v>
      </c>
    </row>
    <row r="20477" spans="1:24" x14ac:dyDescent="0.25">
      <c r="A20477">
        <v>676290</v>
      </c>
      <c r="B20477">
        <v>864255</v>
      </c>
      <c r="C20477">
        <v>10000</v>
      </c>
      <c r="D20477">
        <v>9950</v>
      </c>
      <c r="E20477" t="s">
        <v>24</v>
      </c>
      <c r="F20477">
        <v>7.6600000000000001E-2</v>
      </c>
      <c r="G20477">
        <v>312</v>
      </c>
      <c r="H20477" t="s">
        <v>46</v>
      </c>
      <c r="I20477" t="s">
        <v>47</v>
      </c>
      <c r="J20477" t="s">
        <v>45</v>
      </c>
      <c r="K20477">
        <v>132000</v>
      </c>
      <c r="L20477" t="s">
        <v>28</v>
      </c>
      <c r="M20477" s="1">
        <v>44968</v>
      </c>
      <c r="N20477" t="s">
        <v>29</v>
      </c>
      <c r="O20477" t="s">
        <v>80</v>
      </c>
      <c r="P20477">
        <v>9707</v>
      </c>
      <c r="Q20477">
        <v>11076</v>
      </c>
      <c r="R20477">
        <v>10000</v>
      </c>
      <c r="S20477">
        <v>1076</v>
      </c>
      <c r="T20477" s="1">
        <v>41334</v>
      </c>
      <c r="U20477">
        <v>3948</v>
      </c>
      <c r="V20477">
        <v>7.66</v>
      </c>
      <c r="W20477" t="s">
        <v>52</v>
      </c>
      <c r="X20477" t="s">
        <v>48</v>
      </c>
    </row>
    <row r="20478" spans="1:24" x14ac:dyDescent="0.25">
      <c r="A20478">
        <v>676301</v>
      </c>
      <c r="B20478">
        <v>864266</v>
      </c>
      <c r="C20478">
        <v>5000</v>
      </c>
      <c r="D20478">
        <v>5000</v>
      </c>
      <c r="E20478" t="s">
        <v>24</v>
      </c>
      <c r="F20478">
        <v>0.1</v>
      </c>
      <c r="G20478">
        <v>162</v>
      </c>
      <c r="H20478" t="s">
        <v>25</v>
      </c>
      <c r="I20478" t="s">
        <v>69</v>
      </c>
      <c r="J20478" t="s">
        <v>27</v>
      </c>
      <c r="K20478">
        <v>33000</v>
      </c>
      <c r="L20478" t="s">
        <v>98</v>
      </c>
      <c r="M20478" s="1">
        <v>44996</v>
      </c>
      <c r="N20478" t="s">
        <v>29</v>
      </c>
      <c r="O20478" t="s">
        <v>72</v>
      </c>
      <c r="P20478">
        <v>5688</v>
      </c>
      <c r="Q20478">
        <v>5809</v>
      </c>
      <c r="R20478">
        <v>5000</v>
      </c>
      <c r="S20478">
        <v>809</v>
      </c>
      <c r="T20478" s="1">
        <v>41699</v>
      </c>
      <c r="U20478">
        <v>181</v>
      </c>
      <c r="V20478">
        <v>10</v>
      </c>
      <c r="W20478" t="s">
        <v>36</v>
      </c>
      <c r="X20478" t="s">
        <v>42</v>
      </c>
    </row>
    <row r="20479" spans="1:24" x14ac:dyDescent="0.25">
      <c r="A20479">
        <v>676308</v>
      </c>
      <c r="B20479">
        <v>864273</v>
      </c>
      <c r="C20479">
        <v>2725</v>
      </c>
      <c r="D20479">
        <v>2725</v>
      </c>
      <c r="E20479" t="s">
        <v>24</v>
      </c>
      <c r="F20479">
        <v>0.1074</v>
      </c>
      <c r="G20479">
        <v>89</v>
      </c>
      <c r="H20479" t="s">
        <v>25</v>
      </c>
      <c r="I20479" t="s">
        <v>26</v>
      </c>
      <c r="J20479" t="s">
        <v>27</v>
      </c>
      <c r="K20479">
        <v>31200</v>
      </c>
      <c r="L20479" t="s">
        <v>98</v>
      </c>
      <c r="M20479" s="1">
        <v>44996</v>
      </c>
      <c r="N20479" t="s">
        <v>29</v>
      </c>
      <c r="O20479" t="s">
        <v>30</v>
      </c>
      <c r="P20479">
        <v>4496</v>
      </c>
      <c r="Q20479">
        <v>3072</v>
      </c>
      <c r="R20479">
        <v>2725</v>
      </c>
      <c r="S20479">
        <v>347</v>
      </c>
      <c r="T20479" s="1">
        <v>41183</v>
      </c>
      <c r="U20479">
        <v>1565</v>
      </c>
      <c r="V20479">
        <v>10.74</v>
      </c>
      <c r="W20479" t="s">
        <v>36</v>
      </c>
      <c r="X20479" t="s">
        <v>42</v>
      </c>
    </row>
    <row r="20480" spans="1:24" x14ac:dyDescent="0.25">
      <c r="A20480">
        <v>676313</v>
      </c>
      <c r="B20480">
        <v>864278</v>
      </c>
      <c r="C20480">
        <v>6000</v>
      </c>
      <c r="D20480">
        <v>5950</v>
      </c>
      <c r="E20480" t="s">
        <v>24</v>
      </c>
      <c r="F20480">
        <v>0.1111</v>
      </c>
      <c r="G20480">
        <v>197</v>
      </c>
      <c r="H20480" t="s">
        <v>25</v>
      </c>
      <c r="I20480" t="s">
        <v>33</v>
      </c>
      <c r="J20480" t="s">
        <v>27</v>
      </c>
      <c r="K20480">
        <v>59366</v>
      </c>
      <c r="L20480" t="s">
        <v>98</v>
      </c>
      <c r="M20480" s="1">
        <v>44968</v>
      </c>
      <c r="N20480" t="s">
        <v>29</v>
      </c>
      <c r="O20480" t="s">
        <v>55</v>
      </c>
      <c r="P20480">
        <v>540</v>
      </c>
      <c r="Q20480">
        <v>7083</v>
      </c>
      <c r="R20480">
        <v>6000</v>
      </c>
      <c r="S20480">
        <v>1083</v>
      </c>
      <c r="T20480" s="1">
        <v>41699</v>
      </c>
      <c r="U20480">
        <v>232</v>
      </c>
      <c r="V20480">
        <v>11.11</v>
      </c>
      <c r="W20480" t="s">
        <v>52</v>
      </c>
      <c r="X20480" t="s">
        <v>32</v>
      </c>
    </row>
    <row r="20481" spans="1:24" x14ac:dyDescent="0.25">
      <c r="A20481">
        <v>676330</v>
      </c>
      <c r="B20481">
        <v>864297</v>
      </c>
      <c r="C20481">
        <v>10000</v>
      </c>
      <c r="D20481">
        <v>9975</v>
      </c>
      <c r="E20481" t="s">
        <v>57</v>
      </c>
      <c r="F20481">
        <v>0.1</v>
      </c>
      <c r="G20481">
        <v>213</v>
      </c>
      <c r="H20481" t="s">
        <v>25</v>
      </c>
      <c r="I20481" t="s">
        <v>69</v>
      </c>
      <c r="J20481" t="s">
        <v>45</v>
      </c>
      <c r="K20481">
        <v>130000</v>
      </c>
      <c r="L20481" t="s">
        <v>98</v>
      </c>
      <c r="M20481" s="1">
        <v>45027</v>
      </c>
      <c r="N20481" t="s">
        <v>51</v>
      </c>
      <c r="O20481" t="s">
        <v>30</v>
      </c>
      <c r="P20481">
        <v>5857</v>
      </c>
      <c r="Q20481">
        <v>6375</v>
      </c>
      <c r="R20481">
        <v>4372.45</v>
      </c>
      <c r="S20481">
        <v>1990</v>
      </c>
      <c r="T20481" s="1">
        <v>41579</v>
      </c>
      <c r="U20481">
        <v>213</v>
      </c>
      <c r="V20481">
        <v>10</v>
      </c>
      <c r="W20481" t="s">
        <v>52</v>
      </c>
      <c r="X20481" t="s">
        <v>48</v>
      </c>
    </row>
    <row r="20482" spans="1:24" x14ac:dyDescent="0.25">
      <c r="A20482">
        <v>676332</v>
      </c>
      <c r="B20482">
        <v>864300</v>
      </c>
      <c r="C20482">
        <v>15000</v>
      </c>
      <c r="D20482">
        <v>15000</v>
      </c>
      <c r="E20482" t="s">
        <v>24</v>
      </c>
      <c r="F20482">
        <v>0.1268</v>
      </c>
      <c r="G20482">
        <v>504</v>
      </c>
      <c r="H20482" t="s">
        <v>37</v>
      </c>
      <c r="I20482" t="s">
        <v>62</v>
      </c>
      <c r="J20482" t="s">
        <v>45</v>
      </c>
      <c r="K20482">
        <v>75600</v>
      </c>
      <c r="L20482" t="s">
        <v>28</v>
      </c>
      <c r="M20482" s="1">
        <v>44968</v>
      </c>
      <c r="N20482" t="s">
        <v>29</v>
      </c>
      <c r="O20482" t="s">
        <v>55</v>
      </c>
      <c r="P20482">
        <v>10596</v>
      </c>
      <c r="Q20482">
        <v>18112</v>
      </c>
      <c r="R20482">
        <v>15000</v>
      </c>
      <c r="S20482">
        <v>3112</v>
      </c>
      <c r="T20482" s="1">
        <v>41699</v>
      </c>
      <c r="U20482">
        <v>529</v>
      </c>
      <c r="V20482">
        <v>12.68</v>
      </c>
      <c r="W20482" t="s">
        <v>41</v>
      </c>
      <c r="X20482" t="s">
        <v>32</v>
      </c>
    </row>
    <row r="20483" spans="1:24" x14ac:dyDescent="0.25">
      <c r="A20483">
        <v>676382</v>
      </c>
      <c r="B20483">
        <v>864357</v>
      </c>
      <c r="C20483">
        <v>14000</v>
      </c>
      <c r="D20483">
        <v>13975</v>
      </c>
      <c r="E20483" t="s">
        <v>24</v>
      </c>
      <c r="F20483">
        <v>0.14910000000000001</v>
      </c>
      <c r="G20483">
        <v>485</v>
      </c>
      <c r="H20483" t="s">
        <v>49</v>
      </c>
      <c r="I20483" t="s">
        <v>50</v>
      </c>
      <c r="J20483" t="s">
        <v>45</v>
      </c>
      <c r="K20483">
        <v>57000</v>
      </c>
      <c r="L20483" t="s">
        <v>28</v>
      </c>
      <c r="M20483" s="1">
        <v>44968</v>
      </c>
      <c r="N20483" t="s">
        <v>29</v>
      </c>
      <c r="O20483" t="s">
        <v>54</v>
      </c>
      <c r="P20483">
        <v>14057</v>
      </c>
      <c r="Q20483">
        <v>17329</v>
      </c>
      <c r="R20483">
        <v>14000</v>
      </c>
      <c r="S20483">
        <v>3329</v>
      </c>
      <c r="T20483" s="1">
        <v>41518</v>
      </c>
      <c r="U20483">
        <v>3301</v>
      </c>
      <c r="V20483">
        <v>14.91</v>
      </c>
      <c r="W20483" t="s">
        <v>41</v>
      </c>
      <c r="X20483" t="s">
        <v>32</v>
      </c>
    </row>
    <row r="20484" spans="1:24" x14ac:dyDescent="0.25">
      <c r="A20484">
        <v>676410</v>
      </c>
      <c r="B20484">
        <v>864393</v>
      </c>
      <c r="C20484">
        <v>5000</v>
      </c>
      <c r="D20484">
        <v>5000</v>
      </c>
      <c r="E20484" t="s">
        <v>57</v>
      </c>
      <c r="F20484">
        <v>0.1037</v>
      </c>
      <c r="G20484">
        <v>108</v>
      </c>
      <c r="H20484" t="s">
        <v>25</v>
      </c>
      <c r="I20484" t="s">
        <v>43</v>
      </c>
      <c r="J20484" t="s">
        <v>45</v>
      </c>
      <c r="K20484">
        <v>38000</v>
      </c>
      <c r="L20484" t="s">
        <v>98</v>
      </c>
      <c r="M20484" s="1">
        <v>44968</v>
      </c>
      <c r="N20484" t="s">
        <v>29</v>
      </c>
      <c r="O20484" t="s">
        <v>30</v>
      </c>
      <c r="P20484">
        <v>4260</v>
      </c>
      <c r="Q20484">
        <v>5170</v>
      </c>
      <c r="R20484">
        <v>5000</v>
      </c>
      <c r="S20484">
        <v>170</v>
      </c>
      <c r="T20484" s="1">
        <v>40725</v>
      </c>
      <c r="U20484">
        <v>4851</v>
      </c>
      <c r="V20484">
        <v>10.37</v>
      </c>
      <c r="W20484" t="s">
        <v>36</v>
      </c>
      <c r="X20484" t="s">
        <v>42</v>
      </c>
    </row>
    <row r="20485" spans="1:24" x14ac:dyDescent="0.25">
      <c r="A20485">
        <v>676417</v>
      </c>
      <c r="B20485">
        <v>864401</v>
      </c>
      <c r="C20485">
        <v>7275</v>
      </c>
      <c r="D20485">
        <v>7275</v>
      </c>
      <c r="E20485" t="s">
        <v>24</v>
      </c>
      <c r="F20485">
        <v>5.4199999999999998E-2</v>
      </c>
      <c r="G20485">
        <v>220</v>
      </c>
      <c r="H20485" t="s">
        <v>46</v>
      </c>
      <c r="I20485" t="s">
        <v>84</v>
      </c>
      <c r="J20485" t="s">
        <v>45</v>
      </c>
      <c r="K20485">
        <v>16000</v>
      </c>
      <c r="L20485" t="s">
        <v>28</v>
      </c>
      <c r="M20485" s="1">
        <v>44968</v>
      </c>
      <c r="N20485" t="s">
        <v>29</v>
      </c>
      <c r="O20485" t="s">
        <v>54</v>
      </c>
      <c r="P20485">
        <v>3371</v>
      </c>
      <c r="Q20485">
        <v>7899</v>
      </c>
      <c r="R20485">
        <v>7275</v>
      </c>
      <c r="S20485">
        <v>624</v>
      </c>
      <c r="T20485" s="1">
        <v>41699</v>
      </c>
      <c r="U20485">
        <v>236</v>
      </c>
      <c r="V20485">
        <v>5.42</v>
      </c>
      <c r="W20485" t="s">
        <v>52</v>
      </c>
      <c r="X20485" t="s">
        <v>42</v>
      </c>
    </row>
    <row r="20486" spans="1:24" x14ac:dyDescent="0.25">
      <c r="A20486">
        <v>676423</v>
      </c>
      <c r="B20486">
        <v>864390</v>
      </c>
      <c r="C20486">
        <v>3000</v>
      </c>
      <c r="D20486">
        <v>3000</v>
      </c>
      <c r="E20486" t="s">
        <v>24</v>
      </c>
      <c r="F20486">
        <v>0.13059999999999999</v>
      </c>
      <c r="G20486">
        <v>102</v>
      </c>
      <c r="H20486" t="s">
        <v>37</v>
      </c>
      <c r="I20486" t="s">
        <v>38</v>
      </c>
      <c r="J20486" t="s">
        <v>27</v>
      </c>
      <c r="K20486">
        <v>38000</v>
      </c>
      <c r="L20486" t="s">
        <v>34</v>
      </c>
      <c r="M20486" s="1">
        <v>44968</v>
      </c>
      <c r="N20486" t="s">
        <v>29</v>
      </c>
      <c r="O20486" t="s">
        <v>54</v>
      </c>
      <c r="P20486">
        <v>1535</v>
      </c>
      <c r="Q20486">
        <v>3673</v>
      </c>
      <c r="R20486">
        <v>3000</v>
      </c>
      <c r="S20486">
        <v>643</v>
      </c>
      <c r="T20486" s="1">
        <v>41671</v>
      </c>
      <c r="U20486">
        <v>210</v>
      </c>
      <c r="V20486">
        <v>13.06</v>
      </c>
      <c r="W20486" t="s">
        <v>36</v>
      </c>
      <c r="X20486" t="s">
        <v>42</v>
      </c>
    </row>
    <row r="20487" spans="1:24" x14ac:dyDescent="0.25">
      <c r="A20487">
        <v>676427</v>
      </c>
      <c r="B20487">
        <v>864413</v>
      </c>
      <c r="C20487">
        <v>5000</v>
      </c>
      <c r="D20487">
        <v>5000</v>
      </c>
      <c r="E20487" t="s">
        <v>24</v>
      </c>
      <c r="F20487">
        <v>7.6600000000000001E-2</v>
      </c>
      <c r="G20487">
        <v>156</v>
      </c>
      <c r="H20487" t="s">
        <v>46</v>
      </c>
      <c r="I20487" t="s">
        <v>47</v>
      </c>
      <c r="J20487" t="s">
        <v>27</v>
      </c>
      <c r="K20487">
        <v>61000</v>
      </c>
      <c r="L20487" t="s">
        <v>28</v>
      </c>
      <c r="M20487" s="1">
        <v>44968</v>
      </c>
      <c r="N20487" t="s">
        <v>29</v>
      </c>
      <c r="O20487" t="s">
        <v>30</v>
      </c>
      <c r="P20487">
        <v>18678</v>
      </c>
      <c r="Q20487">
        <v>5413</v>
      </c>
      <c r="R20487">
        <v>5000</v>
      </c>
      <c r="S20487">
        <v>413</v>
      </c>
      <c r="T20487" s="1">
        <v>41091</v>
      </c>
      <c r="U20487">
        <v>3089</v>
      </c>
      <c r="V20487">
        <v>7.66</v>
      </c>
      <c r="W20487" t="s">
        <v>36</v>
      </c>
      <c r="X20487" t="s">
        <v>32</v>
      </c>
    </row>
    <row r="20488" spans="1:24" x14ac:dyDescent="0.25">
      <c r="A20488">
        <v>676430</v>
      </c>
      <c r="B20488">
        <v>864383</v>
      </c>
      <c r="C20488">
        <v>10000</v>
      </c>
      <c r="D20488">
        <v>10000</v>
      </c>
      <c r="E20488" t="s">
        <v>57</v>
      </c>
      <c r="F20488">
        <v>0.14910000000000001</v>
      </c>
      <c r="G20488">
        <v>238</v>
      </c>
      <c r="H20488" t="s">
        <v>49</v>
      </c>
      <c r="I20488" t="s">
        <v>50</v>
      </c>
      <c r="J20488" t="s">
        <v>27</v>
      </c>
      <c r="K20488">
        <v>40000</v>
      </c>
      <c r="L20488" t="s">
        <v>98</v>
      </c>
      <c r="M20488" s="1">
        <v>44968</v>
      </c>
      <c r="N20488" t="s">
        <v>29</v>
      </c>
      <c r="O20488" t="s">
        <v>80</v>
      </c>
      <c r="P20488">
        <v>2602</v>
      </c>
      <c r="Q20488">
        <v>13387</v>
      </c>
      <c r="R20488">
        <v>10000</v>
      </c>
      <c r="S20488">
        <v>3387</v>
      </c>
      <c r="T20488" s="1">
        <v>41671</v>
      </c>
      <c r="U20488">
        <v>5329</v>
      </c>
      <c r="V20488">
        <v>14.91</v>
      </c>
      <c r="W20488" t="s">
        <v>52</v>
      </c>
      <c r="X20488" t="s">
        <v>42</v>
      </c>
    </row>
    <row r="20489" spans="1:24" x14ac:dyDescent="0.25">
      <c r="A20489">
        <v>676438</v>
      </c>
      <c r="B20489">
        <v>864424</v>
      </c>
      <c r="C20489">
        <v>4000</v>
      </c>
      <c r="D20489">
        <v>4000</v>
      </c>
      <c r="E20489" t="s">
        <v>24</v>
      </c>
      <c r="F20489">
        <v>9.6299999999999997E-2</v>
      </c>
      <c r="G20489">
        <v>129</v>
      </c>
      <c r="H20489" t="s">
        <v>25</v>
      </c>
      <c r="I20489" t="s">
        <v>53</v>
      </c>
      <c r="J20489" t="s">
        <v>27</v>
      </c>
      <c r="K20489">
        <v>28704</v>
      </c>
      <c r="L20489" t="s">
        <v>98</v>
      </c>
      <c r="M20489" s="1">
        <v>44996</v>
      </c>
      <c r="N20489" t="s">
        <v>29</v>
      </c>
      <c r="O20489" t="s">
        <v>35</v>
      </c>
      <c r="P20489">
        <v>5581</v>
      </c>
      <c r="Q20489">
        <v>4603</v>
      </c>
      <c r="R20489">
        <v>4000</v>
      </c>
      <c r="S20489">
        <v>603</v>
      </c>
      <c r="T20489" s="1">
        <v>41609</v>
      </c>
      <c r="U20489">
        <v>105</v>
      </c>
      <c r="V20489">
        <v>9.6300000000000008</v>
      </c>
      <c r="W20489" t="s">
        <v>36</v>
      </c>
      <c r="X20489" t="s">
        <v>42</v>
      </c>
    </row>
    <row r="20490" spans="1:24" x14ac:dyDescent="0.25">
      <c r="A20490">
        <v>676471</v>
      </c>
      <c r="B20490">
        <v>864466</v>
      </c>
      <c r="C20490">
        <v>20000</v>
      </c>
      <c r="D20490">
        <v>19869</v>
      </c>
      <c r="E20490" t="s">
        <v>57</v>
      </c>
      <c r="F20490">
        <v>0.20480000000000001</v>
      </c>
      <c r="G20490">
        <v>536</v>
      </c>
      <c r="H20490" t="s">
        <v>91</v>
      </c>
      <c r="I20490" t="s">
        <v>102</v>
      </c>
      <c r="J20490" t="s">
        <v>45</v>
      </c>
      <c r="K20490">
        <v>52000</v>
      </c>
      <c r="L20490" t="s">
        <v>28</v>
      </c>
      <c r="M20490" s="1">
        <v>44968</v>
      </c>
      <c r="N20490" t="s">
        <v>29</v>
      </c>
      <c r="O20490" t="s">
        <v>55</v>
      </c>
      <c r="P20490">
        <v>4118</v>
      </c>
      <c r="Q20490">
        <v>30088</v>
      </c>
      <c r="R20490">
        <v>20000</v>
      </c>
      <c r="S20490">
        <v>10088</v>
      </c>
      <c r="T20490" s="1">
        <v>41760</v>
      </c>
      <c r="U20490">
        <v>10335</v>
      </c>
      <c r="V20490">
        <v>20.48</v>
      </c>
      <c r="W20490" t="s">
        <v>31</v>
      </c>
      <c r="X20490" t="s">
        <v>32</v>
      </c>
    </row>
    <row r="20491" spans="1:24" x14ac:dyDescent="0.25">
      <c r="A20491">
        <v>676495</v>
      </c>
      <c r="B20491">
        <v>864494</v>
      </c>
      <c r="C20491">
        <v>1800</v>
      </c>
      <c r="D20491">
        <v>1800</v>
      </c>
      <c r="E20491" t="s">
        <v>24</v>
      </c>
      <c r="F20491">
        <v>6.9199999999999998E-2</v>
      </c>
      <c r="G20491">
        <v>56</v>
      </c>
      <c r="H20491" t="s">
        <v>46</v>
      </c>
      <c r="I20491" t="s">
        <v>60</v>
      </c>
      <c r="J20491" t="s">
        <v>27</v>
      </c>
      <c r="K20491">
        <v>14400</v>
      </c>
      <c r="L20491" t="s">
        <v>34</v>
      </c>
      <c r="M20491" s="1">
        <v>44968</v>
      </c>
      <c r="N20491" t="s">
        <v>29</v>
      </c>
      <c r="O20491" t="s">
        <v>64</v>
      </c>
      <c r="P20491">
        <v>113</v>
      </c>
      <c r="Q20491">
        <v>1885</v>
      </c>
      <c r="R20491">
        <v>1800</v>
      </c>
      <c r="S20491">
        <v>85</v>
      </c>
      <c r="T20491" s="1">
        <v>40878</v>
      </c>
      <c r="U20491">
        <v>1441</v>
      </c>
      <c r="V20491">
        <v>6.92</v>
      </c>
      <c r="W20491" t="s">
        <v>36</v>
      </c>
      <c r="X20491" t="s">
        <v>42</v>
      </c>
    </row>
    <row r="20492" spans="1:24" x14ac:dyDescent="0.25">
      <c r="A20492">
        <v>676502</v>
      </c>
      <c r="B20492">
        <v>864506</v>
      </c>
      <c r="C20492">
        <v>10000</v>
      </c>
      <c r="D20492">
        <v>10000</v>
      </c>
      <c r="E20492" t="s">
        <v>24</v>
      </c>
      <c r="F20492">
        <v>7.6600000000000001E-2</v>
      </c>
      <c r="G20492">
        <v>312</v>
      </c>
      <c r="H20492" t="s">
        <v>46</v>
      </c>
      <c r="I20492" t="s">
        <v>47</v>
      </c>
      <c r="J20492" t="s">
        <v>27</v>
      </c>
      <c r="K20492">
        <v>80000</v>
      </c>
      <c r="L20492" t="s">
        <v>98</v>
      </c>
      <c r="M20492" s="1">
        <v>44996</v>
      </c>
      <c r="N20492" t="s">
        <v>29</v>
      </c>
      <c r="O20492" t="s">
        <v>30</v>
      </c>
      <c r="P20492">
        <v>6941</v>
      </c>
      <c r="Q20492">
        <v>11156</v>
      </c>
      <c r="R20492">
        <v>10000</v>
      </c>
      <c r="S20492">
        <v>1156</v>
      </c>
      <c r="T20492" s="1">
        <v>41456</v>
      </c>
      <c r="U20492">
        <v>2772</v>
      </c>
      <c r="V20492">
        <v>7.66</v>
      </c>
      <c r="W20492" t="s">
        <v>52</v>
      </c>
      <c r="X20492" t="s">
        <v>32</v>
      </c>
    </row>
    <row r="20493" spans="1:24" x14ac:dyDescent="0.25">
      <c r="A20493">
        <v>676521</v>
      </c>
      <c r="B20493">
        <v>864528</v>
      </c>
      <c r="C20493">
        <v>5000</v>
      </c>
      <c r="D20493">
        <v>5000</v>
      </c>
      <c r="E20493" t="s">
        <v>24</v>
      </c>
      <c r="F20493">
        <v>0.1074</v>
      </c>
      <c r="G20493">
        <v>164</v>
      </c>
      <c r="H20493" t="s">
        <v>25</v>
      </c>
      <c r="I20493" t="s">
        <v>26</v>
      </c>
      <c r="J20493" t="s">
        <v>27</v>
      </c>
      <c r="K20493">
        <v>45000</v>
      </c>
      <c r="L20493" t="s">
        <v>98</v>
      </c>
      <c r="M20493" s="1">
        <v>44968</v>
      </c>
      <c r="N20493" t="s">
        <v>29</v>
      </c>
      <c r="O20493" t="s">
        <v>30</v>
      </c>
      <c r="P20493">
        <v>9456</v>
      </c>
      <c r="Q20493">
        <v>5868</v>
      </c>
      <c r="R20493">
        <v>5000</v>
      </c>
      <c r="S20493">
        <v>868</v>
      </c>
      <c r="T20493" s="1">
        <v>41640</v>
      </c>
      <c r="U20493">
        <v>500</v>
      </c>
      <c r="V20493">
        <v>10.74</v>
      </c>
      <c r="W20493" t="s">
        <v>36</v>
      </c>
      <c r="X20493" t="s">
        <v>42</v>
      </c>
    </row>
    <row r="20494" spans="1:24" x14ac:dyDescent="0.25">
      <c r="A20494">
        <v>676543</v>
      </c>
      <c r="B20494">
        <v>864556</v>
      </c>
      <c r="C20494">
        <v>14550</v>
      </c>
      <c r="D20494">
        <v>14518</v>
      </c>
      <c r="E20494" t="s">
        <v>57</v>
      </c>
      <c r="F20494">
        <v>0.1074</v>
      </c>
      <c r="G20494">
        <v>315</v>
      </c>
      <c r="H20494" t="s">
        <v>25</v>
      </c>
      <c r="I20494" t="s">
        <v>26</v>
      </c>
      <c r="J20494" t="s">
        <v>27</v>
      </c>
      <c r="K20494">
        <v>50000</v>
      </c>
      <c r="L20494" t="s">
        <v>28</v>
      </c>
      <c r="M20494" s="1">
        <v>44968</v>
      </c>
      <c r="N20494" t="s">
        <v>29</v>
      </c>
      <c r="O20494" t="s">
        <v>30</v>
      </c>
      <c r="P20494">
        <v>5976</v>
      </c>
      <c r="Q20494">
        <v>18205</v>
      </c>
      <c r="R20494">
        <v>14550</v>
      </c>
      <c r="S20494">
        <v>3655</v>
      </c>
      <c r="T20494" s="1">
        <v>41760</v>
      </c>
      <c r="U20494">
        <v>6573</v>
      </c>
      <c r="V20494">
        <v>10.74</v>
      </c>
      <c r="W20494" t="s">
        <v>41</v>
      </c>
      <c r="X20494" t="s">
        <v>42</v>
      </c>
    </row>
    <row r="20495" spans="1:24" x14ac:dyDescent="0.25">
      <c r="A20495">
        <v>676546</v>
      </c>
      <c r="B20495">
        <v>864561</v>
      </c>
      <c r="C20495">
        <v>6000</v>
      </c>
      <c r="D20495">
        <v>6000</v>
      </c>
      <c r="E20495" t="s">
        <v>24</v>
      </c>
      <c r="F20495">
        <v>7.6600000000000001E-2</v>
      </c>
      <c r="G20495">
        <v>188</v>
      </c>
      <c r="H20495" t="s">
        <v>46</v>
      </c>
      <c r="I20495" t="s">
        <v>47</v>
      </c>
      <c r="J20495" t="s">
        <v>45</v>
      </c>
      <c r="K20495">
        <v>68000</v>
      </c>
      <c r="L20495" t="s">
        <v>28</v>
      </c>
      <c r="M20495" s="1">
        <v>44968</v>
      </c>
      <c r="N20495" t="s">
        <v>51</v>
      </c>
      <c r="O20495" t="s">
        <v>55</v>
      </c>
      <c r="P20495">
        <v>36670</v>
      </c>
      <c r="Q20495">
        <v>931</v>
      </c>
      <c r="R20495">
        <v>749.19</v>
      </c>
      <c r="S20495">
        <v>181</v>
      </c>
      <c r="T20495" s="1">
        <v>40756</v>
      </c>
      <c r="U20495">
        <v>188</v>
      </c>
      <c r="V20495">
        <v>7.66</v>
      </c>
      <c r="W20495" t="s">
        <v>52</v>
      </c>
      <c r="X20495" t="s">
        <v>32</v>
      </c>
    </row>
    <row r="20496" spans="1:24" x14ac:dyDescent="0.25">
      <c r="A20496">
        <v>676629</v>
      </c>
      <c r="B20496">
        <v>864632</v>
      </c>
      <c r="C20496">
        <v>5000</v>
      </c>
      <c r="D20496">
        <v>5000</v>
      </c>
      <c r="E20496" t="s">
        <v>24</v>
      </c>
      <c r="F20496">
        <v>5.79E-2</v>
      </c>
      <c r="G20496">
        <v>152</v>
      </c>
      <c r="H20496" t="s">
        <v>46</v>
      </c>
      <c r="I20496" t="s">
        <v>70</v>
      </c>
      <c r="J20496" t="s">
        <v>45</v>
      </c>
      <c r="K20496">
        <v>130000</v>
      </c>
      <c r="L20496" t="s">
        <v>98</v>
      </c>
      <c r="M20496" s="1">
        <v>44968</v>
      </c>
      <c r="N20496" t="s">
        <v>29</v>
      </c>
      <c r="O20496" t="s">
        <v>30</v>
      </c>
      <c r="P20496">
        <v>1172</v>
      </c>
      <c r="Q20496">
        <v>5459</v>
      </c>
      <c r="R20496">
        <v>5000</v>
      </c>
      <c r="S20496">
        <v>459</v>
      </c>
      <c r="T20496" s="1">
        <v>41699</v>
      </c>
      <c r="U20496">
        <v>174</v>
      </c>
      <c r="V20496">
        <v>5.79</v>
      </c>
      <c r="W20496" t="s">
        <v>36</v>
      </c>
      <c r="X20496" t="s">
        <v>48</v>
      </c>
    </row>
    <row r="20497" spans="1:24" x14ac:dyDescent="0.25">
      <c r="A20497">
        <v>676630</v>
      </c>
      <c r="B20497">
        <v>864634</v>
      </c>
      <c r="C20497">
        <v>4375</v>
      </c>
      <c r="D20497">
        <v>4225</v>
      </c>
      <c r="E20497" t="s">
        <v>24</v>
      </c>
      <c r="F20497">
        <v>5.4199999999999998E-2</v>
      </c>
      <c r="G20497">
        <v>132</v>
      </c>
      <c r="H20497" t="s">
        <v>46</v>
      </c>
      <c r="I20497" t="s">
        <v>84</v>
      </c>
      <c r="J20497" t="s">
        <v>39</v>
      </c>
      <c r="K20497">
        <v>17760</v>
      </c>
      <c r="L20497" t="s">
        <v>98</v>
      </c>
      <c r="M20497" s="1">
        <v>44968</v>
      </c>
      <c r="N20497" t="s">
        <v>29</v>
      </c>
      <c r="O20497" t="s">
        <v>30</v>
      </c>
      <c r="P20497">
        <v>1639</v>
      </c>
      <c r="Q20497">
        <v>4489</v>
      </c>
      <c r="R20497">
        <v>4375</v>
      </c>
      <c r="S20497">
        <v>114</v>
      </c>
      <c r="T20497" s="1">
        <v>40878</v>
      </c>
      <c r="U20497">
        <v>37</v>
      </c>
      <c r="V20497">
        <v>5.42</v>
      </c>
      <c r="W20497" t="s">
        <v>36</v>
      </c>
      <c r="X20497" t="s">
        <v>42</v>
      </c>
    </row>
    <row r="20498" spans="1:24" x14ac:dyDescent="0.25">
      <c r="A20498">
        <v>676637</v>
      </c>
      <c r="B20498">
        <v>864643</v>
      </c>
      <c r="C20498">
        <v>18000</v>
      </c>
      <c r="D20498">
        <v>18000</v>
      </c>
      <c r="E20498" t="s">
        <v>57</v>
      </c>
      <c r="F20498">
        <v>0.1111</v>
      </c>
      <c r="G20498">
        <v>393</v>
      </c>
      <c r="H20498" t="s">
        <v>25</v>
      </c>
      <c r="I20498" t="s">
        <v>33</v>
      </c>
      <c r="J20498" t="s">
        <v>45</v>
      </c>
      <c r="K20498">
        <v>70800</v>
      </c>
      <c r="L20498" t="s">
        <v>98</v>
      </c>
      <c r="M20498" s="1">
        <v>44968</v>
      </c>
      <c r="N20498" t="s">
        <v>29</v>
      </c>
      <c r="O20498" t="s">
        <v>67</v>
      </c>
      <c r="P20498">
        <v>3110</v>
      </c>
      <c r="Q20498">
        <v>23541</v>
      </c>
      <c r="R20498">
        <v>18000</v>
      </c>
      <c r="S20498">
        <v>5541</v>
      </c>
      <c r="T20498" s="1">
        <v>42430</v>
      </c>
      <c r="U20498">
        <v>392</v>
      </c>
      <c r="V20498">
        <v>11.11</v>
      </c>
      <c r="W20498" t="s">
        <v>31</v>
      </c>
      <c r="X20498" t="s">
        <v>32</v>
      </c>
    </row>
    <row r="20499" spans="1:24" x14ac:dyDescent="0.25">
      <c r="A20499">
        <v>676647</v>
      </c>
      <c r="B20499">
        <v>864656</v>
      </c>
      <c r="C20499">
        <v>5000</v>
      </c>
      <c r="D20499">
        <v>5000</v>
      </c>
      <c r="E20499" t="s">
        <v>57</v>
      </c>
      <c r="F20499">
        <v>7.2900000000000006E-2</v>
      </c>
      <c r="G20499">
        <v>100</v>
      </c>
      <c r="H20499" t="s">
        <v>46</v>
      </c>
      <c r="I20499" t="s">
        <v>59</v>
      </c>
      <c r="J20499" t="s">
        <v>45</v>
      </c>
      <c r="K20499">
        <v>61200</v>
      </c>
      <c r="L20499" t="s">
        <v>34</v>
      </c>
      <c r="M20499" s="1">
        <v>44968</v>
      </c>
      <c r="N20499" t="s">
        <v>29</v>
      </c>
      <c r="O20499" t="s">
        <v>54</v>
      </c>
      <c r="P20499">
        <v>8486</v>
      </c>
      <c r="Q20499">
        <v>5982</v>
      </c>
      <c r="R20499">
        <v>5000</v>
      </c>
      <c r="S20499">
        <v>982</v>
      </c>
      <c r="T20499" s="1">
        <v>42430</v>
      </c>
      <c r="U20499">
        <v>100</v>
      </c>
      <c r="V20499">
        <v>7.29</v>
      </c>
      <c r="W20499" t="s">
        <v>36</v>
      </c>
      <c r="X20499" t="s">
        <v>32</v>
      </c>
    </row>
    <row r="20500" spans="1:24" x14ac:dyDescent="0.25">
      <c r="A20500">
        <v>676667</v>
      </c>
      <c r="B20500">
        <v>864676</v>
      </c>
      <c r="C20500">
        <v>2500</v>
      </c>
      <c r="D20500">
        <v>2500</v>
      </c>
      <c r="E20500" t="s">
        <v>24</v>
      </c>
      <c r="F20500">
        <v>0.1037</v>
      </c>
      <c r="G20500">
        <v>82</v>
      </c>
      <c r="H20500" t="s">
        <v>25</v>
      </c>
      <c r="I20500" t="s">
        <v>43</v>
      </c>
      <c r="J20500" t="s">
        <v>45</v>
      </c>
      <c r="K20500">
        <v>36500</v>
      </c>
      <c r="L20500" t="s">
        <v>98</v>
      </c>
      <c r="M20500" s="1">
        <v>44968</v>
      </c>
      <c r="N20500" t="s">
        <v>29</v>
      </c>
      <c r="O20500" t="s">
        <v>55</v>
      </c>
      <c r="P20500">
        <v>11560</v>
      </c>
      <c r="Q20500">
        <v>2910</v>
      </c>
      <c r="R20500">
        <v>2500</v>
      </c>
      <c r="S20500">
        <v>410</v>
      </c>
      <c r="T20500" s="1">
        <v>41548</v>
      </c>
      <c r="U20500">
        <v>477</v>
      </c>
      <c r="V20500">
        <v>10.37</v>
      </c>
      <c r="W20500" t="s">
        <v>36</v>
      </c>
      <c r="X20500" t="s">
        <v>42</v>
      </c>
    </row>
    <row r="20501" spans="1:24" x14ac:dyDescent="0.25">
      <c r="A20501">
        <v>676706</v>
      </c>
      <c r="B20501">
        <v>864720</v>
      </c>
      <c r="C20501">
        <v>24000</v>
      </c>
      <c r="D20501">
        <v>22874</v>
      </c>
      <c r="E20501" t="s">
        <v>24</v>
      </c>
      <c r="F20501">
        <v>0.1074</v>
      </c>
      <c r="G20501">
        <v>783</v>
      </c>
      <c r="H20501" t="s">
        <v>25</v>
      </c>
      <c r="I20501" t="s">
        <v>26</v>
      </c>
      <c r="J20501" t="s">
        <v>45</v>
      </c>
      <c r="K20501">
        <v>85000</v>
      </c>
      <c r="L20501" t="s">
        <v>28</v>
      </c>
      <c r="M20501" s="1">
        <v>44968</v>
      </c>
      <c r="N20501" t="s">
        <v>29</v>
      </c>
      <c r="O20501" t="s">
        <v>30</v>
      </c>
      <c r="P20501">
        <v>52831</v>
      </c>
      <c r="Q20501">
        <v>26668</v>
      </c>
      <c r="R20501">
        <v>24000</v>
      </c>
      <c r="S20501">
        <v>2668</v>
      </c>
      <c r="T20501" s="1">
        <v>41061</v>
      </c>
      <c r="U20501">
        <v>15716</v>
      </c>
      <c r="V20501">
        <v>10.74</v>
      </c>
      <c r="W20501" t="s">
        <v>97</v>
      </c>
      <c r="X20501" t="s">
        <v>32</v>
      </c>
    </row>
    <row r="20502" spans="1:24" x14ac:dyDescent="0.25">
      <c r="A20502">
        <v>676756</v>
      </c>
      <c r="B20502">
        <v>864776</v>
      </c>
      <c r="C20502">
        <v>35000</v>
      </c>
      <c r="D20502">
        <v>28574</v>
      </c>
      <c r="E20502" t="s">
        <v>57</v>
      </c>
      <c r="F20502">
        <v>0.1714</v>
      </c>
      <c r="G20502">
        <v>873</v>
      </c>
      <c r="H20502" t="s">
        <v>65</v>
      </c>
      <c r="I20502" t="s">
        <v>90</v>
      </c>
      <c r="J20502" t="s">
        <v>45</v>
      </c>
      <c r="K20502">
        <v>74500</v>
      </c>
      <c r="L20502" t="s">
        <v>28</v>
      </c>
      <c r="M20502" s="1">
        <v>44968</v>
      </c>
      <c r="N20502" t="s">
        <v>29</v>
      </c>
      <c r="O20502" t="s">
        <v>30</v>
      </c>
      <c r="P20502">
        <v>38948</v>
      </c>
      <c r="Q20502">
        <v>49760</v>
      </c>
      <c r="R20502">
        <v>35000</v>
      </c>
      <c r="S20502">
        <v>14760</v>
      </c>
      <c r="T20502" s="1">
        <v>41791</v>
      </c>
      <c r="U20502">
        <v>16616</v>
      </c>
      <c r="V20502">
        <v>17.14</v>
      </c>
      <c r="W20502" t="s">
        <v>97</v>
      </c>
      <c r="X20502" t="s">
        <v>32</v>
      </c>
    </row>
    <row r="20503" spans="1:24" x14ac:dyDescent="0.25">
      <c r="A20503">
        <v>676779</v>
      </c>
      <c r="B20503">
        <v>864798</v>
      </c>
      <c r="C20503">
        <v>30000</v>
      </c>
      <c r="D20503">
        <v>29975</v>
      </c>
      <c r="E20503" t="s">
        <v>57</v>
      </c>
      <c r="F20503">
        <v>0.16769999999999999</v>
      </c>
      <c r="G20503">
        <v>742</v>
      </c>
      <c r="H20503" t="s">
        <v>65</v>
      </c>
      <c r="I20503" t="s">
        <v>71</v>
      </c>
      <c r="J20503" t="s">
        <v>45</v>
      </c>
      <c r="K20503">
        <v>170000</v>
      </c>
      <c r="L20503" t="s">
        <v>98</v>
      </c>
      <c r="M20503" s="1">
        <v>44968</v>
      </c>
      <c r="N20503" t="s">
        <v>51</v>
      </c>
      <c r="O20503" t="s">
        <v>30</v>
      </c>
      <c r="P20503">
        <v>11160</v>
      </c>
      <c r="Q20503">
        <v>11869</v>
      </c>
      <c r="R20503">
        <v>5729.78</v>
      </c>
      <c r="S20503">
        <v>6120</v>
      </c>
      <c r="T20503" s="1">
        <v>41091</v>
      </c>
      <c r="U20503">
        <v>742</v>
      </c>
      <c r="V20503">
        <v>16.77</v>
      </c>
      <c r="W20503" t="s">
        <v>97</v>
      </c>
      <c r="X20503" t="s">
        <v>48</v>
      </c>
    </row>
    <row r="20504" spans="1:24" x14ac:dyDescent="0.25">
      <c r="A20504">
        <v>676800</v>
      </c>
      <c r="B20504">
        <v>864822</v>
      </c>
      <c r="C20504">
        <v>18000</v>
      </c>
      <c r="D20504">
        <v>18000</v>
      </c>
      <c r="E20504" t="s">
        <v>57</v>
      </c>
      <c r="F20504">
        <v>0.16020000000000001</v>
      </c>
      <c r="G20504">
        <v>438</v>
      </c>
      <c r="H20504" t="s">
        <v>49</v>
      </c>
      <c r="I20504" t="s">
        <v>87</v>
      </c>
      <c r="J20504" t="s">
        <v>27</v>
      </c>
      <c r="K20504">
        <v>45000</v>
      </c>
      <c r="L20504" t="s">
        <v>34</v>
      </c>
      <c r="M20504" s="1">
        <v>44968</v>
      </c>
      <c r="N20504" t="s">
        <v>29</v>
      </c>
      <c r="O20504" t="s">
        <v>30</v>
      </c>
      <c r="P20504">
        <v>2095</v>
      </c>
      <c r="Q20504">
        <v>22079</v>
      </c>
      <c r="R20504">
        <v>18000</v>
      </c>
      <c r="S20504">
        <v>4079</v>
      </c>
      <c r="T20504" s="1">
        <v>41183</v>
      </c>
      <c r="U20504">
        <v>14210</v>
      </c>
      <c r="V20504">
        <v>16.02</v>
      </c>
      <c r="W20504" t="s">
        <v>31</v>
      </c>
      <c r="X20504" t="s">
        <v>42</v>
      </c>
    </row>
    <row r="20505" spans="1:24" x14ac:dyDescent="0.25">
      <c r="A20505">
        <v>676812</v>
      </c>
      <c r="B20505">
        <v>864834</v>
      </c>
      <c r="C20505">
        <v>10000</v>
      </c>
      <c r="D20505">
        <v>10000</v>
      </c>
      <c r="E20505" t="s">
        <v>24</v>
      </c>
      <c r="F20505">
        <v>7.6600000000000001E-2</v>
      </c>
      <c r="G20505">
        <v>312</v>
      </c>
      <c r="H20505" t="s">
        <v>46</v>
      </c>
      <c r="I20505" t="s">
        <v>47</v>
      </c>
      <c r="J20505" t="s">
        <v>39</v>
      </c>
      <c r="K20505">
        <v>30000</v>
      </c>
      <c r="L20505" t="s">
        <v>28</v>
      </c>
      <c r="M20505" s="1">
        <v>44996</v>
      </c>
      <c r="N20505" t="s">
        <v>29</v>
      </c>
      <c r="O20505" t="s">
        <v>61</v>
      </c>
      <c r="P20505">
        <v>937</v>
      </c>
      <c r="Q20505">
        <v>11225</v>
      </c>
      <c r="R20505">
        <v>10000</v>
      </c>
      <c r="S20505">
        <v>1225</v>
      </c>
      <c r="T20505" s="1">
        <v>41699</v>
      </c>
      <c r="U20505">
        <v>349</v>
      </c>
      <c r="V20505">
        <v>7.66</v>
      </c>
      <c r="W20505" t="s">
        <v>52</v>
      </c>
      <c r="X20505" t="s">
        <v>42</v>
      </c>
    </row>
    <row r="20506" spans="1:24" x14ac:dyDescent="0.25">
      <c r="A20506">
        <v>676849</v>
      </c>
      <c r="B20506">
        <v>864877</v>
      </c>
      <c r="C20506">
        <v>6000</v>
      </c>
      <c r="D20506">
        <v>5950</v>
      </c>
      <c r="E20506" t="s">
        <v>24</v>
      </c>
      <c r="F20506">
        <v>0.1074</v>
      </c>
      <c r="G20506">
        <v>196</v>
      </c>
      <c r="H20506" t="s">
        <v>25</v>
      </c>
      <c r="I20506" t="s">
        <v>26</v>
      </c>
      <c r="J20506" t="s">
        <v>45</v>
      </c>
      <c r="K20506">
        <v>50000</v>
      </c>
      <c r="L20506" t="s">
        <v>34</v>
      </c>
      <c r="M20506" s="1">
        <v>44968</v>
      </c>
      <c r="N20506" t="s">
        <v>29</v>
      </c>
      <c r="O20506" t="s">
        <v>67</v>
      </c>
      <c r="P20506">
        <v>9674</v>
      </c>
      <c r="Q20506">
        <v>7045</v>
      </c>
      <c r="R20506">
        <v>6000</v>
      </c>
      <c r="S20506">
        <v>1045</v>
      </c>
      <c r="T20506" s="1">
        <v>41699</v>
      </c>
      <c r="U20506">
        <v>210</v>
      </c>
      <c r="V20506">
        <v>10.74</v>
      </c>
      <c r="W20506" t="s">
        <v>52</v>
      </c>
      <c r="X20506" t="s">
        <v>42</v>
      </c>
    </row>
    <row r="20507" spans="1:24" x14ac:dyDescent="0.25">
      <c r="A20507">
        <v>676867</v>
      </c>
      <c r="B20507">
        <v>864900</v>
      </c>
      <c r="C20507">
        <v>15000</v>
      </c>
      <c r="D20507">
        <v>14925</v>
      </c>
      <c r="E20507" t="s">
        <v>24</v>
      </c>
      <c r="F20507">
        <v>0.1</v>
      </c>
      <c r="G20507">
        <v>485</v>
      </c>
      <c r="H20507" t="s">
        <v>25</v>
      </c>
      <c r="I20507" t="s">
        <v>69</v>
      </c>
      <c r="J20507" t="s">
        <v>45</v>
      </c>
      <c r="K20507">
        <v>96120</v>
      </c>
      <c r="L20507" t="s">
        <v>28</v>
      </c>
      <c r="M20507" s="1">
        <v>44968</v>
      </c>
      <c r="N20507" t="s">
        <v>29</v>
      </c>
      <c r="O20507" t="s">
        <v>30</v>
      </c>
      <c r="P20507">
        <v>12869</v>
      </c>
      <c r="Q20507">
        <v>17425</v>
      </c>
      <c r="R20507">
        <v>15000</v>
      </c>
      <c r="S20507">
        <v>2425</v>
      </c>
      <c r="T20507" s="1">
        <v>41699</v>
      </c>
      <c r="U20507">
        <v>524</v>
      </c>
      <c r="V20507">
        <v>10</v>
      </c>
      <c r="W20507" t="s">
        <v>41</v>
      </c>
      <c r="X20507" t="s">
        <v>32</v>
      </c>
    </row>
    <row r="20508" spans="1:24" x14ac:dyDescent="0.25">
      <c r="A20508">
        <v>676880</v>
      </c>
      <c r="B20508">
        <v>864915</v>
      </c>
      <c r="C20508">
        <v>7300</v>
      </c>
      <c r="D20508">
        <v>7300</v>
      </c>
      <c r="E20508" t="s">
        <v>24</v>
      </c>
      <c r="F20508">
        <v>7.2900000000000006E-2</v>
      </c>
      <c r="G20508">
        <v>227</v>
      </c>
      <c r="H20508" t="s">
        <v>46</v>
      </c>
      <c r="I20508" t="s">
        <v>59</v>
      </c>
      <c r="J20508" t="s">
        <v>27</v>
      </c>
      <c r="K20508">
        <v>50000</v>
      </c>
      <c r="L20508" t="s">
        <v>98</v>
      </c>
      <c r="M20508" s="1">
        <v>44968</v>
      </c>
      <c r="N20508" t="s">
        <v>29</v>
      </c>
      <c r="O20508" t="s">
        <v>30</v>
      </c>
      <c r="P20508">
        <v>8757</v>
      </c>
      <c r="Q20508">
        <v>8150</v>
      </c>
      <c r="R20508">
        <v>7300</v>
      </c>
      <c r="S20508">
        <v>850</v>
      </c>
      <c r="T20508" s="1">
        <v>41699</v>
      </c>
      <c r="U20508">
        <v>254</v>
      </c>
      <c r="V20508">
        <v>7.29</v>
      </c>
      <c r="W20508" t="s">
        <v>52</v>
      </c>
      <c r="X20508" t="s">
        <v>42</v>
      </c>
    </row>
    <row r="20509" spans="1:24" x14ac:dyDescent="0.25">
      <c r="A20509">
        <v>676925</v>
      </c>
      <c r="B20509">
        <v>864961</v>
      </c>
      <c r="C20509">
        <v>6000</v>
      </c>
      <c r="D20509">
        <v>6000</v>
      </c>
      <c r="E20509" t="s">
        <v>57</v>
      </c>
      <c r="F20509">
        <v>0.1862</v>
      </c>
      <c r="G20509">
        <v>155</v>
      </c>
      <c r="H20509" t="s">
        <v>76</v>
      </c>
      <c r="I20509" t="s">
        <v>83</v>
      </c>
      <c r="J20509" t="s">
        <v>27</v>
      </c>
      <c r="K20509">
        <v>130000</v>
      </c>
      <c r="L20509" t="s">
        <v>98</v>
      </c>
      <c r="M20509" s="1">
        <v>44968</v>
      </c>
      <c r="N20509" t="s">
        <v>51</v>
      </c>
      <c r="O20509" t="s">
        <v>30</v>
      </c>
      <c r="P20509">
        <v>13957</v>
      </c>
      <c r="Q20509">
        <v>6438</v>
      </c>
      <c r="R20509">
        <v>3240.66</v>
      </c>
      <c r="S20509">
        <v>2764</v>
      </c>
      <c r="T20509" s="1">
        <v>41791</v>
      </c>
      <c r="U20509">
        <v>324</v>
      </c>
      <c r="V20509">
        <v>18.62</v>
      </c>
      <c r="W20509" t="s">
        <v>52</v>
      </c>
      <c r="X20509" t="s">
        <v>48</v>
      </c>
    </row>
    <row r="20510" spans="1:24" x14ac:dyDescent="0.25">
      <c r="A20510">
        <v>676941</v>
      </c>
      <c r="B20510">
        <v>864976</v>
      </c>
      <c r="C20510">
        <v>10000</v>
      </c>
      <c r="D20510">
        <v>9975</v>
      </c>
      <c r="E20510" t="s">
        <v>57</v>
      </c>
      <c r="F20510">
        <v>0.1074</v>
      </c>
      <c r="G20510">
        <v>217</v>
      </c>
      <c r="H20510" t="s">
        <v>25</v>
      </c>
      <c r="I20510" t="s">
        <v>26</v>
      </c>
      <c r="J20510" t="s">
        <v>27</v>
      </c>
      <c r="K20510">
        <v>48000</v>
      </c>
      <c r="L20510" t="s">
        <v>28</v>
      </c>
      <c r="M20510" s="1">
        <v>44968</v>
      </c>
      <c r="N20510" t="s">
        <v>51</v>
      </c>
      <c r="O20510" t="s">
        <v>30</v>
      </c>
      <c r="P20510">
        <v>918</v>
      </c>
      <c r="Q20510">
        <v>5772</v>
      </c>
      <c r="R20510">
        <v>3528.15</v>
      </c>
      <c r="S20510">
        <v>1872</v>
      </c>
      <c r="T20510" s="1">
        <v>41365</v>
      </c>
      <c r="U20510">
        <v>217</v>
      </c>
      <c r="V20510">
        <v>10.74</v>
      </c>
      <c r="W20510" t="s">
        <v>52</v>
      </c>
      <c r="X20510" t="s">
        <v>42</v>
      </c>
    </row>
    <row r="20511" spans="1:24" x14ac:dyDescent="0.25">
      <c r="A20511">
        <v>676959</v>
      </c>
      <c r="B20511">
        <v>864997</v>
      </c>
      <c r="C20511">
        <v>8500</v>
      </c>
      <c r="D20511">
        <v>8475</v>
      </c>
      <c r="E20511" t="s">
        <v>24</v>
      </c>
      <c r="F20511">
        <v>6.9199999999999998E-2</v>
      </c>
      <c r="G20511">
        <v>263</v>
      </c>
      <c r="H20511" t="s">
        <v>46</v>
      </c>
      <c r="I20511" t="s">
        <v>60</v>
      </c>
      <c r="J20511" t="s">
        <v>27</v>
      </c>
      <c r="K20511">
        <v>42000</v>
      </c>
      <c r="L20511" t="s">
        <v>98</v>
      </c>
      <c r="M20511" s="1">
        <v>44968</v>
      </c>
      <c r="N20511" t="s">
        <v>29</v>
      </c>
      <c r="O20511" t="s">
        <v>30</v>
      </c>
      <c r="P20511">
        <v>3823</v>
      </c>
      <c r="Q20511">
        <v>9438</v>
      </c>
      <c r="R20511">
        <v>8500</v>
      </c>
      <c r="S20511">
        <v>938</v>
      </c>
      <c r="T20511" s="1">
        <v>41699</v>
      </c>
      <c r="U20511">
        <v>269</v>
      </c>
      <c r="V20511">
        <v>6.92</v>
      </c>
      <c r="W20511" t="s">
        <v>52</v>
      </c>
      <c r="X20511" t="s">
        <v>42</v>
      </c>
    </row>
    <row r="20512" spans="1:24" x14ac:dyDescent="0.25">
      <c r="A20512">
        <v>676963</v>
      </c>
      <c r="B20512">
        <v>865001</v>
      </c>
      <c r="C20512">
        <v>9500</v>
      </c>
      <c r="D20512">
        <v>9450</v>
      </c>
      <c r="E20512" t="s">
        <v>24</v>
      </c>
      <c r="F20512">
        <v>6.9199999999999998E-2</v>
      </c>
      <c r="G20512">
        <v>293</v>
      </c>
      <c r="H20512" t="s">
        <v>46</v>
      </c>
      <c r="I20512" t="s">
        <v>60</v>
      </c>
      <c r="J20512" t="s">
        <v>45</v>
      </c>
      <c r="K20512">
        <v>52500</v>
      </c>
      <c r="L20512" t="s">
        <v>34</v>
      </c>
      <c r="M20512" s="1">
        <v>44996</v>
      </c>
      <c r="N20512" t="s">
        <v>29</v>
      </c>
      <c r="O20512" t="s">
        <v>30</v>
      </c>
      <c r="P20512">
        <v>34506</v>
      </c>
      <c r="Q20512">
        <v>10547</v>
      </c>
      <c r="R20512">
        <v>9500</v>
      </c>
      <c r="S20512">
        <v>1047</v>
      </c>
      <c r="T20512" s="1">
        <v>41730</v>
      </c>
      <c r="U20512">
        <v>202</v>
      </c>
      <c r="V20512">
        <v>6.92</v>
      </c>
      <c r="W20512" t="s">
        <v>52</v>
      </c>
      <c r="X20512" t="s">
        <v>32</v>
      </c>
    </row>
    <row r="20513" spans="1:24" x14ac:dyDescent="0.25">
      <c r="A20513">
        <v>676980</v>
      </c>
      <c r="B20513">
        <v>865021</v>
      </c>
      <c r="C20513">
        <v>19800</v>
      </c>
      <c r="D20513">
        <v>19800</v>
      </c>
      <c r="E20513" t="s">
        <v>57</v>
      </c>
      <c r="F20513">
        <v>0.19359999999999999</v>
      </c>
      <c r="G20513">
        <v>518</v>
      </c>
      <c r="H20513" t="s">
        <v>76</v>
      </c>
      <c r="I20513" t="s">
        <v>77</v>
      </c>
      <c r="J20513" t="s">
        <v>45</v>
      </c>
      <c r="K20513">
        <v>105000</v>
      </c>
      <c r="L20513" t="s">
        <v>98</v>
      </c>
      <c r="M20513" s="1">
        <v>44996</v>
      </c>
      <c r="N20513" t="s">
        <v>29</v>
      </c>
      <c r="O20513" t="s">
        <v>63</v>
      </c>
      <c r="P20513">
        <v>3347</v>
      </c>
      <c r="Q20513">
        <v>31053</v>
      </c>
      <c r="R20513">
        <v>19800</v>
      </c>
      <c r="S20513">
        <v>11253</v>
      </c>
      <c r="T20513" s="1">
        <v>42430</v>
      </c>
      <c r="U20513">
        <v>517</v>
      </c>
      <c r="V20513">
        <v>19.36</v>
      </c>
      <c r="W20513" t="s">
        <v>31</v>
      </c>
      <c r="X20513" t="s">
        <v>48</v>
      </c>
    </row>
    <row r="20514" spans="1:24" x14ac:dyDescent="0.25">
      <c r="A20514">
        <v>676986</v>
      </c>
      <c r="B20514">
        <v>865028</v>
      </c>
      <c r="C20514">
        <v>4800</v>
      </c>
      <c r="D20514">
        <v>4800</v>
      </c>
      <c r="E20514" t="s">
        <v>24</v>
      </c>
      <c r="F20514">
        <v>0.1037</v>
      </c>
      <c r="G20514">
        <v>156</v>
      </c>
      <c r="H20514" t="s">
        <v>25</v>
      </c>
      <c r="I20514" t="s">
        <v>43</v>
      </c>
      <c r="J20514" t="s">
        <v>27</v>
      </c>
      <c r="K20514">
        <v>31200</v>
      </c>
      <c r="L20514" t="s">
        <v>34</v>
      </c>
      <c r="M20514" s="1">
        <v>44968</v>
      </c>
      <c r="N20514" t="s">
        <v>51</v>
      </c>
      <c r="O20514" t="s">
        <v>30</v>
      </c>
      <c r="P20514">
        <v>2849</v>
      </c>
      <c r="Q20514">
        <v>4182</v>
      </c>
      <c r="R20514">
        <v>2987.58</v>
      </c>
      <c r="S20514">
        <v>945</v>
      </c>
      <c r="T20514" s="1">
        <v>41609</v>
      </c>
      <c r="U20514">
        <v>114</v>
      </c>
      <c r="V20514">
        <v>10.37</v>
      </c>
      <c r="W20514" t="s">
        <v>36</v>
      </c>
      <c r="X20514" t="s">
        <v>42</v>
      </c>
    </row>
    <row r="20515" spans="1:24" x14ac:dyDescent="0.25">
      <c r="A20515">
        <v>677014</v>
      </c>
      <c r="B20515">
        <v>865059</v>
      </c>
      <c r="C20515">
        <v>6000</v>
      </c>
      <c r="D20515">
        <v>6000</v>
      </c>
      <c r="E20515" t="s">
        <v>57</v>
      </c>
      <c r="F20515">
        <v>0.1268</v>
      </c>
      <c r="G20515">
        <v>136</v>
      </c>
      <c r="H20515" t="s">
        <v>37</v>
      </c>
      <c r="I20515" t="s">
        <v>62</v>
      </c>
      <c r="J20515" t="s">
        <v>39</v>
      </c>
      <c r="K20515">
        <v>50000</v>
      </c>
      <c r="L20515" t="s">
        <v>28</v>
      </c>
      <c r="M20515" s="1">
        <v>44968</v>
      </c>
      <c r="N20515" t="s">
        <v>29</v>
      </c>
      <c r="O20515" t="s">
        <v>61</v>
      </c>
      <c r="P20515">
        <v>0</v>
      </c>
      <c r="Q20515">
        <v>8133</v>
      </c>
      <c r="R20515">
        <v>6000</v>
      </c>
      <c r="S20515">
        <v>2133</v>
      </c>
      <c r="T20515" s="1">
        <v>42430</v>
      </c>
      <c r="U20515">
        <v>136</v>
      </c>
      <c r="V20515">
        <v>12.68</v>
      </c>
      <c r="W20515" t="s">
        <v>52</v>
      </c>
      <c r="X20515" t="s">
        <v>42</v>
      </c>
    </row>
    <row r="20516" spans="1:24" x14ac:dyDescent="0.25">
      <c r="A20516">
        <v>677017</v>
      </c>
      <c r="B20516">
        <v>865063</v>
      </c>
      <c r="C20516">
        <v>10000</v>
      </c>
      <c r="D20516">
        <v>10000</v>
      </c>
      <c r="E20516" t="s">
        <v>24</v>
      </c>
      <c r="F20516">
        <v>6.9199999999999998E-2</v>
      </c>
      <c r="G20516">
        <v>309</v>
      </c>
      <c r="H20516" t="s">
        <v>46</v>
      </c>
      <c r="I20516" t="s">
        <v>60</v>
      </c>
      <c r="J20516" t="s">
        <v>45</v>
      </c>
      <c r="K20516">
        <v>60000</v>
      </c>
      <c r="L20516" t="s">
        <v>98</v>
      </c>
      <c r="M20516" s="1">
        <v>44968</v>
      </c>
      <c r="N20516" t="s">
        <v>29</v>
      </c>
      <c r="O20516" t="s">
        <v>30</v>
      </c>
      <c r="P20516">
        <v>6363</v>
      </c>
      <c r="Q20516">
        <v>10924</v>
      </c>
      <c r="R20516">
        <v>10000</v>
      </c>
      <c r="S20516">
        <v>923</v>
      </c>
      <c r="T20516" s="1">
        <v>41275</v>
      </c>
      <c r="U20516">
        <v>4452</v>
      </c>
      <c r="V20516">
        <v>6.92</v>
      </c>
      <c r="W20516" t="s">
        <v>52</v>
      </c>
      <c r="X20516" t="s">
        <v>32</v>
      </c>
    </row>
    <row r="20517" spans="1:24" x14ac:dyDescent="0.25">
      <c r="A20517">
        <v>677032</v>
      </c>
      <c r="B20517">
        <v>865079</v>
      </c>
      <c r="C20517">
        <v>12000</v>
      </c>
      <c r="D20517">
        <v>12000</v>
      </c>
      <c r="E20517" t="s">
        <v>24</v>
      </c>
      <c r="F20517">
        <v>6.9199999999999998E-2</v>
      </c>
      <c r="G20517">
        <v>371</v>
      </c>
      <c r="H20517" t="s">
        <v>46</v>
      </c>
      <c r="I20517" t="s">
        <v>60</v>
      </c>
      <c r="J20517" t="s">
        <v>45</v>
      </c>
      <c r="K20517">
        <v>72000</v>
      </c>
      <c r="L20517" t="s">
        <v>34</v>
      </c>
      <c r="M20517" s="1">
        <v>44968</v>
      </c>
      <c r="N20517" t="s">
        <v>29</v>
      </c>
      <c r="O20517" t="s">
        <v>30</v>
      </c>
      <c r="P20517">
        <v>2460</v>
      </c>
      <c r="Q20517">
        <v>13187</v>
      </c>
      <c r="R20517">
        <v>12000</v>
      </c>
      <c r="S20517">
        <v>1187</v>
      </c>
      <c r="T20517" s="1">
        <v>41365</v>
      </c>
      <c r="U20517">
        <v>4309</v>
      </c>
      <c r="V20517">
        <v>6.92</v>
      </c>
      <c r="W20517" t="s">
        <v>41</v>
      </c>
      <c r="X20517" t="s">
        <v>32</v>
      </c>
    </row>
    <row r="20518" spans="1:24" x14ac:dyDescent="0.25">
      <c r="A20518">
        <v>677043</v>
      </c>
      <c r="B20518">
        <v>865092</v>
      </c>
      <c r="C20518">
        <v>10000</v>
      </c>
      <c r="D20518">
        <v>10000</v>
      </c>
      <c r="E20518" t="s">
        <v>57</v>
      </c>
      <c r="F20518">
        <v>0.17510000000000001</v>
      </c>
      <c r="G20518">
        <v>252</v>
      </c>
      <c r="H20518" t="s">
        <v>65</v>
      </c>
      <c r="I20518" t="s">
        <v>66</v>
      </c>
      <c r="J20518" t="s">
        <v>27</v>
      </c>
      <c r="K20518">
        <v>62000</v>
      </c>
      <c r="L20518" t="s">
        <v>98</v>
      </c>
      <c r="M20518" s="1">
        <v>44996</v>
      </c>
      <c r="N20518" t="s">
        <v>29</v>
      </c>
      <c r="O20518" t="s">
        <v>61</v>
      </c>
      <c r="P20518">
        <v>1845</v>
      </c>
      <c r="Q20518">
        <v>15077</v>
      </c>
      <c r="R20518">
        <v>10000</v>
      </c>
      <c r="S20518">
        <v>5077</v>
      </c>
      <c r="T20518" s="1">
        <v>42430</v>
      </c>
      <c r="U20518">
        <v>251</v>
      </c>
      <c r="V20518">
        <v>17.510000000000002</v>
      </c>
      <c r="W20518" t="s">
        <v>52</v>
      </c>
      <c r="X20518" t="s">
        <v>32</v>
      </c>
    </row>
    <row r="20519" spans="1:24" x14ac:dyDescent="0.25">
      <c r="A20519">
        <v>677048</v>
      </c>
      <c r="B20519">
        <v>865097</v>
      </c>
      <c r="C20519">
        <v>13800</v>
      </c>
      <c r="D20519">
        <v>13800</v>
      </c>
      <c r="E20519" t="s">
        <v>24</v>
      </c>
      <c r="F20519">
        <v>7.6600000000000001E-2</v>
      </c>
      <c r="G20519">
        <v>431</v>
      </c>
      <c r="H20519" t="s">
        <v>46</v>
      </c>
      <c r="I20519" t="s">
        <v>47</v>
      </c>
      <c r="J20519" t="s">
        <v>27</v>
      </c>
      <c r="K20519">
        <v>105000</v>
      </c>
      <c r="L20519" t="s">
        <v>98</v>
      </c>
      <c r="M20519" s="1">
        <v>44968</v>
      </c>
      <c r="N20519" t="s">
        <v>29</v>
      </c>
      <c r="O20519" t="s">
        <v>30</v>
      </c>
      <c r="P20519">
        <v>8783</v>
      </c>
      <c r="Q20519">
        <v>15394</v>
      </c>
      <c r="R20519">
        <v>13800</v>
      </c>
      <c r="S20519">
        <v>1594</v>
      </c>
      <c r="T20519" s="1">
        <v>41456</v>
      </c>
      <c r="U20519">
        <v>3810</v>
      </c>
      <c r="V20519">
        <v>7.66</v>
      </c>
      <c r="W20519" t="s">
        <v>41</v>
      </c>
      <c r="X20519" t="s">
        <v>48</v>
      </c>
    </row>
    <row r="20520" spans="1:24" x14ac:dyDescent="0.25">
      <c r="A20520">
        <v>677049</v>
      </c>
      <c r="B20520">
        <v>865098</v>
      </c>
      <c r="C20520">
        <v>2400</v>
      </c>
      <c r="D20520">
        <v>2400</v>
      </c>
      <c r="E20520" t="s">
        <v>24</v>
      </c>
      <c r="F20520">
        <v>0.1037</v>
      </c>
      <c r="G20520">
        <v>78</v>
      </c>
      <c r="H20520" t="s">
        <v>25</v>
      </c>
      <c r="I20520" t="s">
        <v>43</v>
      </c>
      <c r="J20520" t="s">
        <v>45</v>
      </c>
      <c r="K20520">
        <v>38000</v>
      </c>
      <c r="L20520" t="s">
        <v>98</v>
      </c>
      <c r="M20520" s="1">
        <v>44968</v>
      </c>
      <c r="N20520" t="s">
        <v>29</v>
      </c>
      <c r="O20520" t="s">
        <v>80</v>
      </c>
      <c r="P20520">
        <v>2174</v>
      </c>
      <c r="Q20520">
        <v>2803</v>
      </c>
      <c r="R20520">
        <v>2400</v>
      </c>
      <c r="S20520">
        <v>403</v>
      </c>
      <c r="T20520" s="1">
        <v>41699</v>
      </c>
      <c r="U20520">
        <v>81</v>
      </c>
      <c r="V20520">
        <v>10.37</v>
      </c>
      <c r="W20520" t="s">
        <v>36</v>
      </c>
      <c r="X20520" t="s">
        <v>42</v>
      </c>
    </row>
    <row r="20521" spans="1:24" x14ac:dyDescent="0.25">
      <c r="A20521">
        <v>677055</v>
      </c>
      <c r="B20521">
        <v>865106</v>
      </c>
      <c r="C20521">
        <v>15600</v>
      </c>
      <c r="D20521">
        <v>15575</v>
      </c>
      <c r="E20521" t="s">
        <v>57</v>
      </c>
      <c r="F20521">
        <v>0.16400000000000001</v>
      </c>
      <c r="G20521">
        <v>383</v>
      </c>
      <c r="H20521" t="s">
        <v>65</v>
      </c>
      <c r="I20521" t="s">
        <v>78</v>
      </c>
      <c r="J20521" t="s">
        <v>27</v>
      </c>
      <c r="K20521">
        <v>74500</v>
      </c>
      <c r="L20521" t="s">
        <v>34</v>
      </c>
      <c r="M20521" s="1">
        <v>44968</v>
      </c>
      <c r="N20521" t="s">
        <v>51</v>
      </c>
      <c r="O20521" t="s">
        <v>30</v>
      </c>
      <c r="P20521">
        <v>11733</v>
      </c>
      <c r="Q20521">
        <v>2248</v>
      </c>
      <c r="R20521">
        <v>514.52</v>
      </c>
      <c r="S20521">
        <v>1734</v>
      </c>
      <c r="T20521" s="1">
        <v>41030</v>
      </c>
      <c r="U20521">
        <v>101</v>
      </c>
      <c r="V20521">
        <v>16.399999999999999</v>
      </c>
      <c r="W20521" t="s">
        <v>31</v>
      </c>
      <c r="X20521" t="s">
        <v>32</v>
      </c>
    </row>
    <row r="20522" spans="1:24" x14ac:dyDescent="0.25">
      <c r="A20522">
        <v>677072</v>
      </c>
      <c r="B20522">
        <v>865124</v>
      </c>
      <c r="C20522">
        <v>34000</v>
      </c>
      <c r="D20522">
        <v>31573</v>
      </c>
      <c r="E20522" t="s">
        <v>57</v>
      </c>
      <c r="F20522">
        <v>0.1714</v>
      </c>
      <c r="G20522">
        <v>848</v>
      </c>
      <c r="H20522" t="s">
        <v>65</v>
      </c>
      <c r="I20522" t="s">
        <v>90</v>
      </c>
      <c r="J20522" t="s">
        <v>45</v>
      </c>
      <c r="K20522">
        <v>216000</v>
      </c>
      <c r="L20522" t="s">
        <v>28</v>
      </c>
      <c r="M20522" s="1">
        <v>44996</v>
      </c>
      <c r="N20522" t="s">
        <v>29</v>
      </c>
      <c r="O20522" t="s">
        <v>30</v>
      </c>
      <c r="P20522">
        <v>34845</v>
      </c>
      <c r="Q20522">
        <v>48305</v>
      </c>
      <c r="R20522">
        <v>34000</v>
      </c>
      <c r="S20522">
        <v>14305</v>
      </c>
      <c r="T20522" s="1">
        <v>42005</v>
      </c>
      <c r="U20522">
        <v>4694</v>
      </c>
      <c r="V20522">
        <v>17.14</v>
      </c>
      <c r="W20522" t="s">
        <v>97</v>
      </c>
      <c r="X20522" t="s">
        <v>48</v>
      </c>
    </row>
    <row r="20523" spans="1:24" x14ac:dyDescent="0.25">
      <c r="A20523">
        <v>677086</v>
      </c>
      <c r="B20523">
        <v>865139</v>
      </c>
      <c r="C20523">
        <v>12000</v>
      </c>
      <c r="D20523">
        <v>12000</v>
      </c>
      <c r="E20523" t="s">
        <v>24</v>
      </c>
      <c r="F20523">
        <v>7.6600000000000001E-2</v>
      </c>
      <c r="G20523">
        <v>375</v>
      </c>
      <c r="H20523" t="s">
        <v>46</v>
      </c>
      <c r="I20523" t="s">
        <v>47</v>
      </c>
      <c r="J20523" t="s">
        <v>27</v>
      </c>
      <c r="K20523">
        <v>72800</v>
      </c>
      <c r="L20523" t="s">
        <v>34</v>
      </c>
      <c r="M20523" s="1">
        <v>44968</v>
      </c>
      <c r="N20523" t="s">
        <v>29</v>
      </c>
      <c r="O20523" t="s">
        <v>30</v>
      </c>
      <c r="P20523">
        <v>11525</v>
      </c>
      <c r="Q20523">
        <v>13367</v>
      </c>
      <c r="R20523">
        <v>12000</v>
      </c>
      <c r="S20523">
        <v>1367</v>
      </c>
      <c r="T20523" s="1">
        <v>41456</v>
      </c>
      <c r="U20523">
        <v>2288</v>
      </c>
      <c r="V20523">
        <v>7.66</v>
      </c>
      <c r="W20523" t="s">
        <v>41</v>
      </c>
      <c r="X20523" t="s">
        <v>32</v>
      </c>
    </row>
    <row r="20524" spans="1:24" x14ac:dyDescent="0.25">
      <c r="A20524">
        <v>677087</v>
      </c>
      <c r="B20524">
        <v>865140</v>
      </c>
      <c r="C20524">
        <v>7000</v>
      </c>
      <c r="D20524">
        <v>7000</v>
      </c>
      <c r="E20524" t="s">
        <v>57</v>
      </c>
      <c r="F20524">
        <v>0.16769999999999999</v>
      </c>
      <c r="G20524">
        <v>174</v>
      </c>
      <c r="H20524" t="s">
        <v>65</v>
      </c>
      <c r="I20524" t="s">
        <v>71</v>
      </c>
      <c r="J20524" t="s">
        <v>27</v>
      </c>
      <c r="K20524">
        <v>70000</v>
      </c>
      <c r="L20524" t="s">
        <v>98</v>
      </c>
      <c r="M20524" s="1">
        <v>44968</v>
      </c>
      <c r="N20524" t="s">
        <v>51</v>
      </c>
      <c r="O20524" t="s">
        <v>80</v>
      </c>
      <c r="P20524">
        <v>2289</v>
      </c>
      <c r="Q20524">
        <v>5866</v>
      </c>
      <c r="R20524">
        <v>5097.45</v>
      </c>
      <c r="S20524">
        <v>753</v>
      </c>
      <c r="T20524" s="1">
        <v>40848</v>
      </c>
      <c r="U20524">
        <v>5006</v>
      </c>
      <c r="V20524">
        <v>16.77</v>
      </c>
      <c r="W20524" t="s">
        <v>52</v>
      </c>
      <c r="X20524" t="s">
        <v>32</v>
      </c>
    </row>
    <row r="20525" spans="1:24" x14ac:dyDescent="0.25">
      <c r="A20525">
        <v>677108</v>
      </c>
      <c r="B20525">
        <v>865164</v>
      </c>
      <c r="C20525">
        <v>5000</v>
      </c>
      <c r="D20525">
        <v>5000</v>
      </c>
      <c r="E20525" t="s">
        <v>24</v>
      </c>
      <c r="F20525">
        <v>0.1343</v>
      </c>
      <c r="G20525">
        <v>170</v>
      </c>
      <c r="H20525" t="s">
        <v>37</v>
      </c>
      <c r="I20525" t="s">
        <v>40</v>
      </c>
      <c r="J20525" t="s">
        <v>45</v>
      </c>
      <c r="K20525">
        <v>55000</v>
      </c>
      <c r="L20525" t="s">
        <v>98</v>
      </c>
      <c r="M20525" s="1">
        <v>44968</v>
      </c>
      <c r="N20525" t="s">
        <v>29</v>
      </c>
      <c r="O20525" t="s">
        <v>30</v>
      </c>
      <c r="P20525">
        <v>11798</v>
      </c>
      <c r="Q20525">
        <v>6103</v>
      </c>
      <c r="R20525">
        <v>5000</v>
      </c>
      <c r="S20525">
        <v>1103</v>
      </c>
      <c r="T20525" s="1">
        <v>41699</v>
      </c>
      <c r="U20525">
        <v>193</v>
      </c>
      <c r="V20525">
        <v>13.43</v>
      </c>
      <c r="W20525" t="s">
        <v>36</v>
      </c>
      <c r="X20525" t="s">
        <v>32</v>
      </c>
    </row>
    <row r="20526" spans="1:24" x14ac:dyDescent="0.25">
      <c r="A20526">
        <v>677115</v>
      </c>
      <c r="B20526">
        <v>865172</v>
      </c>
      <c r="C20526">
        <v>4000</v>
      </c>
      <c r="D20526">
        <v>4000</v>
      </c>
      <c r="E20526" t="s">
        <v>24</v>
      </c>
      <c r="F20526">
        <v>0.13800000000000001</v>
      </c>
      <c r="G20526">
        <v>137</v>
      </c>
      <c r="H20526" t="s">
        <v>37</v>
      </c>
      <c r="I20526" t="s">
        <v>56</v>
      </c>
      <c r="J20526" t="s">
        <v>27</v>
      </c>
      <c r="K20526">
        <v>40000</v>
      </c>
      <c r="L20526" t="s">
        <v>34</v>
      </c>
      <c r="M20526" s="1">
        <v>44968</v>
      </c>
      <c r="N20526" t="s">
        <v>29</v>
      </c>
      <c r="O20526" t="s">
        <v>61</v>
      </c>
      <c r="P20526">
        <v>6841</v>
      </c>
      <c r="Q20526">
        <v>4514</v>
      </c>
      <c r="R20526">
        <v>4000</v>
      </c>
      <c r="S20526">
        <v>514</v>
      </c>
      <c r="T20526" s="1">
        <v>41000</v>
      </c>
      <c r="U20526">
        <v>2882</v>
      </c>
      <c r="V20526">
        <v>13.8</v>
      </c>
      <c r="W20526" t="s">
        <v>36</v>
      </c>
      <c r="X20526" t="s">
        <v>42</v>
      </c>
    </row>
    <row r="20527" spans="1:24" x14ac:dyDescent="0.25">
      <c r="A20527">
        <v>677131</v>
      </c>
      <c r="B20527">
        <v>865189</v>
      </c>
      <c r="C20527">
        <v>6000</v>
      </c>
      <c r="D20527">
        <v>6000</v>
      </c>
      <c r="E20527" t="s">
        <v>24</v>
      </c>
      <c r="F20527">
        <v>0.13800000000000001</v>
      </c>
      <c r="G20527">
        <v>205</v>
      </c>
      <c r="H20527" t="s">
        <v>37</v>
      </c>
      <c r="I20527" t="s">
        <v>56</v>
      </c>
      <c r="J20527" t="s">
        <v>27</v>
      </c>
      <c r="K20527">
        <v>145000</v>
      </c>
      <c r="L20527" t="s">
        <v>28</v>
      </c>
      <c r="M20527" s="1">
        <v>44968</v>
      </c>
      <c r="N20527" t="s">
        <v>29</v>
      </c>
      <c r="O20527" t="s">
        <v>30</v>
      </c>
      <c r="P20527">
        <v>59512</v>
      </c>
      <c r="Q20527">
        <v>7362</v>
      </c>
      <c r="R20527">
        <v>6000</v>
      </c>
      <c r="S20527">
        <v>1362</v>
      </c>
      <c r="T20527" s="1">
        <v>41699</v>
      </c>
      <c r="U20527">
        <v>215</v>
      </c>
      <c r="V20527">
        <v>13.8</v>
      </c>
      <c r="W20527" t="s">
        <v>52</v>
      </c>
      <c r="X20527" t="s">
        <v>48</v>
      </c>
    </row>
    <row r="20528" spans="1:24" x14ac:dyDescent="0.25">
      <c r="A20528">
        <v>677134</v>
      </c>
      <c r="B20528">
        <v>865192</v>
      </c>
      <c r="C20528">
        <v>13000</v>
      </c>
      <c r="D20528">
        <v>12778</v>
      </c>
      <c r="E20528" t="s">
        <v>24</v>
      </c>
      <c r="F20528">
        <v>0.14169999999999999</v>
      </c>
      <c r="G20528">
        <v>446</v>
      </c>
      <c r="H20528" t="s">
        <v>37</v>
      </c>
      <c r="I20528" t="s">
        <v>44</v>
      </c>
      <c r="J20528" t="s">
        <v>45</v>
      </c>
      <c r="K20528">
        <v>60000</v>
      </c>
      <c r="L20528" t="s">
        <v>34</v>
      </c>
      <c r="M20528" s="1">
        <v>44968</v>
      </c>
      <c r="N20528" t="s">
        <v>29</v>
      </c>
      <c r="O20528" t="s">
        <v>30</v>
      </c>
      <c r="P20528">
        <v>13243</v>
      </c>
      <c r="Q20528">
        <v>15808</v>
      </c>
      <c r="R20528">
        <v>13000</v>
      </c>
      <c r="S20528">
        <v>2808</v>
      </c>
      <c r="T20528" s="1">
        <v>41426</v>
      </c>
      <c r="U20528">
        <v>4235</v>
      </c>
      <c r="V20528">
        <v>14.17</v>
      </c>
      <c r="W20528" t="s">
        <v>41</v>
      </c>
      <c r="X20528" t="s">
        <v>32</v>
      </c>
    </row>
    <row r="20529" spans="1:24" x14ac:dyDescent="0.25">
      <c r="A20529">
        <v>677162</v>
      </c>
      <c r="B20529">
        <v>865224</v>
      </c>
      <c r="C20529">
        <v>10000</v>
      </c>
      <c r="D20529">
        <v>10000</v>
      </c>
      <c r="E20529" t="s">
        <v>57</v>
      </c>
      <c r="F20529">
        <v>0.1</v>
      </c>
      <c r="G20529">
        <v>213</v>
      </c>
      <c r="H20529" t="s">
        <v>25</v>
      </c>
      <c r="I20529" t="s">
        <v>69</v>
      </c>
      <c r="J20529" t="s">
        <v>27</v>
      </c>
      <c r="K20529">
        <v>45000</v>
      </c>
      <c r="L20529" t="s">
        <v>98</v>
      </c>
      <c r="M20529" s="1">
        <v>44968</v>
      </c>
      <c r="N20529" t="s">
        <v>29</v>
      </c>
      <c r="O20529" t="s">
        <v>63</v>
      </c>
      <c r="P20529">
        <v>1291</v>
      </c>
      <c r="Q20529">
        <v>11391</v>
      </c>
      <c r="R20529">
        <v>10000</v>
      </c>
      <c r="S20529">
        <v>1391</v>
      </c>
      <c r="T20529" s="1">
        <v>41183</v>
      </c>
      <c r="U20529">
        <v>7572</v>
      </c>
      <c r="V20529">
        <v>10</v>
      </c>
      <c r="W20529" t="s">
        <v>52</v>
      </c>
      <c r="X20529" t="s">
        <v>42</v>
      </c>
    </row>
    <row r="20530" spans="1:24" x14ac:dyDescent="0.25">
      <c r="A20530">
        <v>677175</v>
      </c>
      <c r="B20530">
        <v>865237</v>
      </c>
      <c r="C20530">
        <v>7500</v>
      </c>
      <c r="D20530">
        <v>7500</v>
      </c>
      <c r="E20530" t="s">
        <v>24</v>
      </c>
      <c r="F20530">
        <v>9.6299999999999997E-2</v>
      </c>
      <c r="G20530">
        <v>241</v>
      </c>
      <c r="H20530" t="s">
        <v>25</v>
      </c>
      <c r="I20530" t="s">
        <v>53</v>
      </c>
      <c r="J20530" t="s">
        <v>39</v>
      </c>
      <c r="K20530">
        <v>36000</v>
      </c>
      <c r="L20530" t="s">
        <v>34</v>
      </c>
      <c r="M20530" s="1">
        <v>44968</v>
      </c>
      <c r="N20530" t="s">
        <v>29</v>
      </c>
      <c r="O20530" t="s">
        <v>30</v>
      </c>
      <c r="P20530">
        <v>13794</v>
      </c>
      <c r="Q20530">
        <v>8666</v>
      </c>
      <c r="R20530">
        <v>7500</v>
      </c>
      <c r="S20530">
        <v>1166</v>
      </c>
      <c r="T20530" s="1">
        <v>41699</v>
      </c>
      <c r="U20530">
        <v>256</v>
      </c>
      <c r="V20530">
        <v>9.6300000000000008</v>
      </c>
      <c r="W20530" t="s">
        <v>52</v>
      </c>
      <c r="X20530" t="s">
        <v>42</v>
      </c>
    </row>
    <row r="20531" spans="1:24" x14ac:dyDescent="0.25">
      <c r="A20531">
        <v>677199</v>
      </c>
      <c r="B20531">
        <v>865262</v>
      </c>
      <c r="C20531">
        <v>25000</v>
      </c>
      <c r="D20531">
        <v>6400</v>
      </c>
      <c r="E20531" t="s">
        <v>57</v>
      </c>
      <c r="F20531">
        <v>0.19739999999999999</v>
      </c>
      <c r="G20531">
        <v>659</v>
      </c>
      <c r="H20531" t="s">
        <v>76</v>
      </c>
      <c r="I20531" t="s">
        <v>93</v>
      </c>
      <c r="J20531" t="s">
        <v>45</v>
      </c>
      <c r="K20531">
        <v>195000</v>
      </c>
      <c r="L20531" t="s">
        <v>28</v>
      </c>
      <c r="M20531" s="1">
        <v>44968</v>
      </c>
      <c r="N20531" t="s">
        <v>29</v>
      </c>
      <c r="O20531" t="s">
        <v>30</v>
      </c>
      <c r="P20531">
        <v>76001</v>
      </c>
      <c r="Q20531">
        <v>30362</v>
      </c>
      <c r="R20531">
        <v>25000</v>
      </c>
      <c r="S20531">
        <v>5362</v>
      </c>
      <c r="T20531" s="1">
        <v>41030</v>
      </c>
      <c r="U20531">
        <v>21806</v>
      </c>
      <c r="V20531">
        <v>19.739999999999998</v>
      </c>
      <c r="W20531" t="s">
        <v>52</v>
      </c>
      <c r="X20531" t="s">
        <v>48</v>
      </c>
    </row>
    <row r="20532" spans="1:24" x14ac:dyDescent="0.25">
      <c r="A20532">
        <v>677202</v>
      </c>
      <c r="B20532">
        <v>865265</v>
      </c>
      <c r="C20532">
        <v>19200</v>
      </c>
      <c r="D20532">
        <v>19200</v>
      </c>
      <c r="E20532" t="s">
        <v>57</v>
      </c>
      <c r="F20532">
        <v>0.15279999999999999</v>
      </c>
      <c r="G20532">
        <v>460</v>
      </c>
      <c r="H20532" t="s">
        <v>49</v>
      </c>
      <c r="I20532" t="s">
        <v>58</v>
      </c>
      <c r="J20532" t="s">
        <v>45</v>
      </c>
      <c r="K20532">
        <v>59000</v>
      </c>
      <c r="L20532" t="s">
        <v>34</v>
      </c>
      <c r="M20532" s="1">
        <v>44968</v>
      </c>
      <c r="N20532" t="s">
        <v>29</v>
      </c>
      <c r="O20532" t="s">
        <v>30</v>
      </c>
      <c r="P20532">
        <v>25686</v>
      </c>
      <c r="Q20532">
        <v>27381</v>
      </c>
      <c r="R20532">
        <v>19200.009999999998</v>
      </c>
      <c r="S20532">
        <v>8181</v>
      </c>
      <c r="T20532" s="1">
        <v>42186</v>
      </c>
      <c r="U20532">
        <v>3965</v>
      </c>
      <c r="V20532">
        <v>15.28</v>
      </c>
      <c r="W20532" t="s">
        <v>31</v>
      </c>
      <c r="X20532" t="s">
        <v>32</v>
      </c>
    </row>
    <row r="20533" spans="1:24" x14ac:dyDescent="0.25">
      <c r="A20533">
        <v>677271</v>
      </c>
      <c r="B20533">
        <v>865342</v>
      </c>
      <c r="C20533">
        <v>15000</v>
      </c>
      <c r="D20533">
        <v>14950</v>
      </c>
      <c r="E20533" t="s">
        <v>57</v>
      </c>
      <c r="F20533">
        <v>0.1343</v>
      </c>
      <c r="G20533">
        <v>345</v>
      </c>
      <c r="H20533" t="s">
        <v>37</v>
      </c>
      <c r="I20533" t="s">
        <v>40</v>
      </c>
      <c r="J20533" t="s">
        <v>45</v>
      </c>
      <c r="K20533">
        <v>61000</v>
      </c>
      <c r="L20533" t="s">
        <v>34</v>
      </c>
      <c r="M20533" s="1">
        <v>44968</v>
      </c>
      <c r="N20533" t="s">
        <v>29</v>
      </c>
      <c r="O20533" t="s">
        <v>55</v>
      </c>
      <c r="P20533">
        <v>2743</v>
      </c>
      <c r="Q20533">
        <v>19783</v>
      </c>
      <c r="R20533">
        <v>15000</v>
      </c>
      <c r="S20533">
        <v>4783</v>
      </c>
      <c r="T20533" s="1">
        <v>41760</v>
      </c>
      <c r="U20533">
        <v>7064</v>
      </c>
      <c r="V20533">
        <v>13.43</v>
      </c>
      <c r="W20533" t="s">
        <v>41</v>
      </c>
      <c r="X20533" t="s">
        <v>32</v>
      </c>
    </row>
    <row r="20534" spans="1:24" x14ac:dyDescent="0.25">
      <c r="A20534">
        <v>677310</v>
      </c>
      <c r="B20534">
        <v>865386</v>
      </c>
      <c r="C20534">
        <v>9000</v>
      </c>
      <c r="D20534">
        <v>8925</v>
      </c>
      <c r="E20534" t="s">
        <v>24</v>
      </c>
      <c r="F20534">
        <v>0.1037</v>
      </c>
      <c r="G20534">
        <v>292</v>
      </c>
      <c r="H20534" t="s">
        <v>25</v>
      </c>
      <c r="I20534" t="s">
        <v>43</v>
      </c>
      <c r="J20534" t="s">
        <v>39</v>
      </c>
      <c r="K20534">
        <v>50400</v>
      </c>
      <c r="L20534" t="s">
        <v>98</v>
      </c>
      <c r="M20534" s="1">
        <v>44996</v>
      </c>
      <c r="N20534" t="s">
        <v>29</v>
      </c>
      <c r="O20534" t="s">
        <v>30</v>
      </c>
      <c r="P20534">
        <v>3163</v>
      </c>
      <c r="Q20534">
        <v>9863</v>
      </c>
      <c r="R20534">
        <v>9000</v>
      </c>
      <c r="S20534">
        <v>863</v>
      </c>
      <c r="T20534" s="1">
        <v>41000</v>
      </c>
      <c r="U20534">
        <v>6363</v>
      </c>
      <c r="V20534">
        <v>10.37</v>
      </c>
      <c r="W20534" t="s">
        <v>52</v>
      </c>
      <c r="X20534" t="s">
        <v>32</v>
      </c>
    </row>
    <row r="20535" spans="1:24" x14ac:dyDescent="0.25">
      <c r="A20535">
        <v>677324</v>
      </c>
      <c r="B20535">
        <v>865404</v>
      </c>
      <c r="C20535">
        <v>12000</v>
      </c>
      <c r="D20535">
        <v>11950</v>
      </c>
      <c r="E20535" t="s">
        <v>24</v>
      </c>
      <c r="F20535">
        <v>0.1074</v>
      </c>
      <c r="G20535">
        <v>392</v>
      </c>
      <c r="H20535" t="s">
        <v>25</v>
      </c>
      <c r="I20535" t="s">
        <v>26</v>
      </c>
      <c r="J20535" t="s">
        <v>45</v>
      </c>
      <c r="K20535">
        <v>83000</v>
      </c>
      <c r="L20535" t="s">
        <v>28</v>
      </c>
      <c r="M20535" s="1">
        <v>44968</v>
      </c>
      <c r="N20535" t="s">
        <v>29</v>
      </c>
      <c r="O20535" t="s">
        <v>61</v>
      </c>
      <c r="P20535">
        <v>8195</v>
      </c>
      <c r="Q20535">
        <v>13116</v>
      </c>
      <c r="R20535">
        <v>12000</v>
      </c>
      <c r="S20535">
        <v>1116</v>
      </c>
      <c r="T20535" s="1">
        <v>40969</v>
      </c>
      <c r="U20535">
        <v>8821</v>
      </c>
      <c r="V20535">
        <v>10.74</v>
      </c>
      <c r="W20535" t="s">
        <v>41</v>
      </c>
      <c r="X20535" t="s">
        <v>32</v>
      </c>
    </row>
    <row r="20536" spans="1:24" x14ac:dyDescent="0.25">
      <c r="A20536">
        <v>677326</v>
      </c>
      <c r="B20536">
        <v>865407</v>
      </c>
      <c r="C20536">
        <v>4800</v>
      </c>
      <c r="D20536">
        <v>4800</v>
      </c>
      <c r="E20536" t="s">
        <v>24</v>
      </c>
      <c r="F20536">
        <v>0.15279999999999999</v>
      </c>
      <c r="G20536">
        <v>168</v>
      </c>
      <c r="H20536" t="s">
        <v>49</v>
      </c>
      <c r="I20536" t="s">
        <v>58</v>
      </c>
      <c r="J20536" t="s">
        <v>27</v>
      </c>
      <c r="K20536">
        <v>14004</v>
      </c>
      <c r="L20536" t="s">
        <v>98</v>
      </c>
      <c r="M20536" s="1">
        <v>44968</v>
      </c>
      <c r="N20536" t="s">
        <v>29</v>
      </c>
      <c r="O20536" t="s">
        <v>67</v>
      </c>
      <c r="P20536">
        <v>1651</v>
      </c>
      <c r="Q20536">
        <v>5795</v>
      </c>
      <c r="R20536">
        <v>4800</v>
      </c>
      <c r="S20536">
        <v>995</v>
      </c>
      <c r="T20536" s="1">
        <v>41395</v>
      </c>
      <c r="U20536">
        <v>293</v>
      </c>
      <c r="V20536">
        <v>15.28</v>
      </c>
      <c r="W20536" t="s">
        <v>36</v>
      </c>
      <c r="X20536" t="s">
        <v>42</v>
      </c>
    </row>
    <row r="20537" spans="1:24" x14ac:dyDescent="0.25">
      <c r="A20537">
        <v>677330</v>
      </c>
      <c r="B20537">
        <v>865412</v>
      </c>
      <c r="C20537">
        <v>20000</v>
      </c>
      <c r="D20537">
        <v>20000</v>
      </c>
      <c r="E20537" t="s">
        <v>57</v>
      </c>
      <c r="F20537">
        <v>0.1825</v>
      </c>
      <c r="G20537">
        <v>511</v>
      </c>
      <c r="H20537" t="s">
        <v>76</v>
      </c>
      <c r="I20537" t="s">
        <v>81</v>
      </c>
      <c r="J20537" t="s">
        <v>45</v>
      </c>
      <c r="K20537">
        <v>59000</v>
      </c>
      <c r="L20537" t="s">
        <v>98</v>
      </c>
      <c r="M20537" s="1">
        <v>44968</v>
      </c>
      <c r="N20537" t="s">
        <v>29</v>
      </c>
      <c r="O20537" t="s">
        <v>63</v>
      </c>
      <c r="P20537">
        <v>9331</v>
      </c>
      <c r="Q20537">
        <v>28258</v>
      </c>
      <c r="R20537">
        <v>20000.009999999998</v>
      </c>
      <c r="S20537">
        <v>8258</v>
      </c>
      <c r="T20537" s="1">
        <v>41640</v>
      </c>
      <c r="U20537">
        <v>11426</v>
      </c>
      <c r="V20537">
        <v>18.25</v>
      </c>
      <c r="W20537" t="s">
        <v>31</v>
      </c>
      <c r="X20537" t="s">
        <v>32</v>
      </c>
    </row>
    <row r="20538" spans="1:24" x14ac:dyDescent="0.25">
      <c r="A20538">
        <v>677342</v>
      </c>
      <c r="B20538">
        <v>865425</v>
      </c>
      <c r="C20538">
        <v>12000</v>
      </c>
      <c r="D20538">
        <v>11853</v>
      </c>
      <c r="E20538" t="s">
        <v>24</v>
      </c>
      <c r="F20538">
        <v>0.1074</v>
      </c>
      <c r="G20538">
        <v>392</v>
      </c>
      <c r="H20538" t="s">
        <v>25</v>
      </c>
      <c r="I20538" t="s">
        <v>26</v>
      </c>
      <c r="J20538" t="s">
        <v>27</v>
      </c>
      <c r="K20538">
        <v>150000</v>
      </c>
      <c r="L20538" t="s">
        <v>28</v>
      </c>
      <c r="M20538" s="1">
        <v>44968</v>
      </c>
      <c r="N20538" t="s">
        <v>29</v>
      </c>
      <c r="O20538" t="s">
        <v>30</v>
      </c>
      <c r="P20538">
        <v>19780</v>
      </c>
      <c r="Q20538">
        <v>14090</v>
      </c>
      <c r="R20538">
        <v>12000</v>
      </c>
      <c r="S20538">
        <v>2090</v>
      </c>
      <c r="T20538" s="1">
        <v>41699</v>
      </c>
      <c r="U20538">
        <v>418</v>
      </c>
      <c r="V20538">
        <v>10.74</v>
      </c>
      <c r="W20538" t="s">
        <v>41</v>
      </c>
      <c r="X20538" t="s">
        <v>48</v>
      </c>
    </row>
    <row r="20539" spans="1:24" x14ac:dyDescent="0.25">
      <c r="A20539">
        <v>677347</v>
      </c>
      <c r="B20539">
        <v>865431</v>
      </c>
      <c r="C20539">
        <v>15000</v>
      </c>
      <c r="D20539">
        <v>15000</v>
      </c>
      <c r="E20539" t="s">
        <v>24</v>
      </c>
      <c r="F20539">
        <v>0.1037</v>
      </c>
      <c r="G20539">
        <v>487</v>
      </c>
      <c r="H20539" t="s">
        <v>25</v>
      </c>
      <c r="I20539" t="s">
        <v>43</v>
      </c>
      <c r="J20539" t="s">
        <v>45</v>
      </c>
      <c r="K20539">
        <v>60000</v>
      </c>
      <c r="L20539" t="s">
        <v>28</v>
      </c>
      <c r="M20539" s="1">
        <v>44968</v>
      </c>
      <c r="N20539" t="s">
        <v>29</v>
      </c>
      <c r="O20539" t="s">
        <v>30</v>
      </c>
      <c r="P20539">
        <v>4468</v>
      </c>
      <c r="Q20539">
        <v>16525</v>
      </c>
      <c r="R20539">
        <v>15000</v>
      </c>
      <c r="S20539">
        <v>1525</v>
      </c>
      <c r="T20539" s="1">
        <v>41030</v>
      </c>
      <c r="U20539">
        <v>10207</v>
      </c>
      <c r="V20539">
        <v>10.37</v>
      </c>
      <c r="W20539" t="s">
        <v>41</v>
      </c>
      <c r="X20539" t="s">
        <v>32</v>
      </c>
    </row>
    <row r="20540" spans="1:24" x14ac:dyDescent="0.25">
      <c r="A20540">
        <v>677354</v>
      </c>
      <c r="B20540">
        <v>865438</v>
      </c>
      <c r="C20540">
        <v>15000</v>
      </c>
      <c r="D20540">
        <v>14975</v>
      </c>
      <c r="E20540" t="s">
        <v>57</v>
      </c>
      <c r="F20540">
        <v>0.20480000000000001</v>
      </c>
      <c r="G20540">
        <v>402</v>
      </c>
      <c r="H20540" t="s">
        <v>91</v>
      </c>
      <c r="I20540" t="s">
        <v>102</v>
      </c>
      <c r="J20540" t="s">
        <v>45</v>
      </c>
      <c r="K20540">
        <v>84996</v>
      </c>
      <c r="L20540" t="s">
        <v>28</v>
      </c>
      <c r="M20540" s="1">
        <v>44968</v>
      </c>
      <c r="N20540" t="s">
        <v>51</v>
      </c>
      <c r="O20540" t="s">
        <v>30</v>
      </c>
      <c r="P20540">
        <v>171</v>
      </c>
      <c r="Q20540">
        <v>7130</v>
      </c>
      <c r="R20540">
        <v>2635.23</v>
      </c>
      <c r="S20540">
        <v>3786</v>
      </c>
      <c r="T20540" s="1">
        <v>41122</v>
      </c>
      <c r="U20540">
        <v>36</v>
      </c>
      <c r="V20540">
        <v>20.48</v>
      </c>
      <c r="W20540" t="s">
        <v>41</v>
      </c>
      <c r="X20540" t="s">
        <v>32</v>
      </c>
    </row>
    <row r="20541" spans="1:24" x14ac:dyDescent="0.25">
      <c r="A20541">
        <v>677395</v>
      </c>
      <c r="B20541">
        <v>865484</v>
      </c>
      <c r="C20541">
        <v>6000</v>
      </c>
      <c r="D20541">
        <v>5975</v>
      </c>
      <c r="E20541" t="s">
        <v>57</v>
      </c>
      <c r="F20541">
        <v>7.6600000000000001E-2</v>
      </c>
      <c r="G20541">
        <v>121</v>
      </c>
      <c r="H20541" t="s">
        <v>46</v>
      </c>
      <c r="I20541" t="s">
        <v>47</v>
      </c>
      <c r="J20541" t="s">
        <v>27</v>
      </c>
      <c r="K20541">
        <v>29544</v>
      </c>
      <c r="L20541" t="s">
        <v>98</v>
      </c>
      <c r="M20541" s="1">
        <v>44968</v>
      </c>
      <c r="N20541" t="s">
        <v>29</v>
      </c>
      <c r="O20541" t="s">
        <v>30</v>
      </c>
      <c r="P20541">
        <v>2275</v>
      </c>
      <c r="Q20541">
        <v>6907</v>
      </c>
      <c r="R20541">
        <v>6000</v>
      </c>
      <c r="S20541">
        <v>907</v>
      </c>
      <c r="T20541" s="1">
        <v>41518</v>
      </c>
      <c r="U20541">
        <v>3417</v>
      </c>
      <c r="V20541">
        <v>7.66</v>
      </c>
      <c r="W20541" t="s">
        <v>52</v>
      </c>
      <c r="X20541" t="s">
        <v>42</v>
      </c>
    </row>
    <row r="20542" spans="1:24" x14ac:dyDescent="0.25">
      <c r="A20542">
        <v>677398</v>
      </c>
      <c r="B20542">
        <v>865482</v>
      </c>
      <c r="C20542">
        <v>12000</v>
      </c>
      <c r="D20542">
        <v>12000</v>
      </c>
      <c r="E20542" t="s">
        <v>57</v>
      </c>
      <c r="F20542">
        <v>0.1</v>
      </c>
      <c r="G20542">
        <v>255</v>
      </c>
      <c r="H20542" t="s">
        <v>25</v>
      </c>
      <c r="I20542" t="s">
        <v>69</v>
      </c>
      <c r="J20542" t="s">
        <v>27</v>
      </c>
      <c r="K20542">
        <v>32141</v>
      </c>
      <c r="L20542" t="s">
        <v>98</v>
      </c>
      <c r="M20542" s="1">
        <v>44968</v>
      </c>
      <c r="N20542" t="s">
        <v>29</v>
      </c>
      <c r="O20542" t="s">
        <v>54</v>
      </c>
      <c r="P20542">
        <v>763</v>
      </c>
      <c r="Q20542">
        <v>13440</v>
      </c>
      <c r="R20542">
        <v>12000</v>
      </c>
      <c r="S20542">
        <v>1440</v>
      </c>
      <c r="T20542" s="1">
        <v>41091</v>
      </c>
      <c r="U20542">
        <v>9622</v>
      </c>
      <c r="V20542">
        <v>10</v>
      </c>
      <c r="W20542" t="s">
        <v>41</v>
      </c>
      <c r="X20542" t="s">
        <v>42</v>
      </c>
    </row>
    <row r="20543" spans="1:24" x14ac:dyDescent="0.25">
      <c r="A20543">
        <v>677405</v>
      </c>
      <c r="B20543">
        <v>865495</v>
      </c>
      <c r="C20543">
        <v>3500</v>
      </c>
      <c r="D20543">
        <v>3500</v>
      </c>
      <c r="E20543" t="s">
        <v>24</v>
      </c>
      <c r="F20543">
        <v>5.79E-2</v>
      </c>
      <c r="G20543">
        <v>107</v>
      </c>
      <c r="H20543" t="s">
        <v>46</v>
      </c>
      <c r="I20543" t="s">
        <v>70</v>
      </c>
      <c r="J20543" t="s">
        <v>27</v>
      </c>
      <c r="K20543">
        <v>35100</v>
      </c>
      <c r="L20543" t="s">
        <v>34</v>
      </c>
      <c r="M20543" s="1">
        <v>44968</v>
      </c>
      <c r="N20543" t="s">
        <v>29</v>
      </c>
      <c r="O20543" t="s">
        <v>30</v>
      </c>
      <c r="P20543">
        <v>2225</v>
      </c>
      <c r="Q20543">
        <v>3822</v>
      </c>
      <c r="R20543">
        <v>3500</v>
      </c>
      <c r="S20543">
        <v>322</v>
      </c>
      <c r="T20543" s="1">
        <v>41699</v>
      </c>
      <c r="U20543">
        <v>121</v>
      </c>
      <c r="V20543">
        <v>5.79</v>
      </c>
      <c r="W20543" t="s">
        <v>36</v>
      </c>
      <c r="X20543" t="s">
        <v>42</v>
      </c>
    </row>
    <row r="20544" spans="1:24" x14ac:dyDescent="0.25">
      <c r="A20544">
        <v>677458</v>
      </c>
      <c r="B20544">
        <v>865552</v>
      </c>
      <c r="C20544">
        <v>18825</v>
      </c>
      <c r="D20544">
        <v>18825</v>
      </c>
      <c r="E20544" t="s">
        <v>57</v>
      </c>
      <c r="F20544">
        <v>0.1343</v>
      </c>
      <c r="G20544">
        <v>433</v>
      </c>
      <c r="H20544" t="s">
        <v>37</v>
      </c>
      <c r="I20544" t="s">
        <v>40</v>
      </c>
      <c r="J20544" t="s">
        <v>45</v>
      </c>
      <c r="K20544">
        <v>33000</v>
      </c>
      <c r="L20544" t="s">
        <v>34</v>
      </c>
      <c r="M20544" s="1">
        <v>45027</v>
      </c>
      <c r="N20544" t="s">
        <v>51</v>
      </c>
      <c r="O20544" t="s">
        <v>30</v>
      </c>
      <c r="P20544">
        <v>19617</v>
      </c>
      <c r="Q20544">
        <v>12973</v>
      </c>
      <c r="R20544">
        <v>7816.28</v>
      </c>
      <c r="S20544">
        <v>5157</v>
      </c>
      <c r="T20544" s="1">
        <v>41579</v>
      </c>
      <c r="U20544">
        <v>66</v>
      </c>
      <c r="V20544">
        <v>13.43</v>
      </c>
      <c r="W20544" t="s">
        <v>31</v>
      </c>
      <c r="X20544" t="s">
        <v>42</v>
      </c>
    </row>
    <row r="20545" spans="1:24" x14ac:dyDescent="0.25">
      <c r="A20545">
        <v>677482</v>
      </c>
      <c r="B20545">
        <v>865581</v>
      </c>
      <c r="C20545">
        <v>3500</v>
      </c>
      <c r="D20545">
        <v>3500</v>
      </c>
      <c r="E20545" t="s">
        <v>24</v>
      </c>
      <c r="F20545">
        <v>5.79E-2</v>
      </c>
      <c r="G20545">
        <v>107</v>
      </c>
      <c r="H20545" t="s">
        <v>46</v>
      </c>
      <c r="I20545" t="s">
        <v>70</v>
      </c>
      <c r="J20545" t="s">
        <v>45</v>
      </c>
      <c r="K20545">
        <v>92000</v>
      </c>
      <c r="L20545" t="s">
        <v>28</v>
      </c>
      <c r="M20545" s="1">
        <v>44968</v>
      </c>
      <c r="N20545" t="s">
        <v>29</v>
      </c>
      <c r="O20545" t="s">
        <v>35</v>
      </c>
      <c r="P20545">
        <v>5488</v>
      </c>
      <c r="Q20545">
        <v>3822</v>
      </c>
      <c r="R20545">
        <v>3500</v>
      </c>
      <c r="S20545">
        <v>322</v>
      </c>
      <c r="T20545" s="1">
        <v>41699</v>
      </c>
      <c r="U20545">
        <v>122</v>
      </c>
      <c r="V20545">
        <v>5.79</v>
      </c>
      <c r="W20545" t="s">
        <v>36</v>
      </c>
      <c r="X20545" t="s">
        <v>32</v>
      </c>
    </row>
    <row r="20546" spans="1:24" x14ac:dyDescent="0.25">
      <c r="A20546">
        <v>677491</v>
      </c>
      <c r="B20546">
        <v>865591</v>
      </c>
      <c r="C20546">
        <v>5000</v>
      </c>
      <c r="D20546">
        <v>5000</v>
      </c>
      <c r="E20546" t="s">
        <v>24</v>
      </c>
      <c r="F20546">
        <v>5.79E-2</v>
      </c>
      <c r="G20546">
        <v>152</v>
      </c>
      <c r="H20546" t="s">
        <v>46</v>
      </c>
      <c r="I20546" t="s">
        <v>70</v>
      </c>
      <c r="J20546" t="s">
        <v>45</v>
      </c>
      <c r="K20546">
        <v>78000</v>
      </c>
      <c r="L20546" t="s">
        <v>98</v>
      </c>
      <c r="M20546" s="1">
        <v>44968</v>
      </c>
      <c r="N20546" t="s">
        <v>29</v>
      </c>
      <c r="O20546" t="s">
        <v>73</v>
      </c>
      <c r="P20546">
        <v>20135</v>
      </c>
      <c r="Q20546">
        <v>5459</v>
      </c>
      <c r="R20546">
        <v>5000</v>
      </c>
      <c r="S20546">
        <v>459</v>
      </c>
      <c r="T20546" s="1">
        <v>41699</v>
      </c>
      <c r="U20546">
        <v>174</v>
      </c>
      <c r="V20546">
        <v>5.79</v>
      </c>
      <c r="W20546" t="s">
        <v>36</v>
      </c>
      <c r="X20546" t="s">
        <v>32</v>
      </c>
    </row>
    <row r="20547" spans="1:24" x14ac:dyDescent="0.25">
      <c r="A20547">
        <v>677492</v>
      </c>
      <c r="B20547">
        <v>865592</v>
      </c>
      <c r="C20547">
        <v>9800</v>
      </c>
      <c r="D20547">
        <v>9800</v>
      </c>
      <c r="E20547" t="s">
        <v>57</v>
      </c>
      <c r="F20547">
        <v>9.6299999999999997E-2</v>
      </c>
      <c r="G20547">
        <v>207</v>
      </c>
      <c r="H20547" t="s">
        <v>25</v>
      </c>
      <c r="I20547" t="s">
        <v>53</v>
      </c>
      <c r="J20547" t="s">
        <v>45</v>
      </c>
      <c r="K20547">
        <v>40000</v>
      </c>
      <c r="L20547" t="s">
        <v>34</v>
      </c>
      <c r="M20547" s="1">
        <v>44968</v>
      </c>
      <c r="N20547" t="s">
        <v>29</v>
      </c>
      <c r="O20547" t="s">
        <v>80</v>
      </c>
      <c r="P20547">
        <v>6232</v>
      </c>
      <c r="Q20547">
        <v>12387</v>
      </c>
      <c r="R20547">
        <v>9800</v>
      </c>
      <c r="S20547">
        <v>2587</v>
      </c>
      <c r="T20547" s="1">
        <v>42430</v>
      </c>
      <c r="U20547">
        <v>206</v>
      </c>
      <c r="V20547">
        <v>9.6300000000000008</v>
      </c>
      <c r="W20547" t="s">
        <v>52</v>
      </c>
      <c r="X20547" t="s">
        <v>42</v>
      </c>
    </row>
    <row r="20548" spans="1:24" x14ac:dyDescent="0.25">
      <c r="A20548">
        <v>677497</v>
      </c>
      <c r="B20548">
        <v>865598</v>
      </c>
      <c r="C20548">
        <v>16000</v>
      </c>
      <c r="D20548">
        <v>15975</v>
      </c>
      <c r="E20548" t="s">
        <v>57</v>
      </c>
      <c r="F20548">
        <v>0.16020000000000001</v>
      </c>
      <c r="G20548">
        <v>390</v>
      </c>
      <c r="H20548" t="s">
        <v>49</v>
      </c>
      <c r="I20548" t="s">
        <v>87</v>
      </c>
      <c r="J20548" t="s">
        <v>45</v>
      </c>
      <c r="K20548">
        <v>99504</v>
      </c>
      <c r="L20548" t="s">
        <v>98</v>
      </c>
      <c r="M20548" s="1">
        <v>44996</v>
      </c>
      <c r="N20548" t="s">
        <v>29</v>
      </c>
      <c r="O20548" t="s">
        <v>55</v>
      </c>
      <c r="P20548">
        <v>2933</v>
      </c>
      <c r="Q20548">
        <v>23312</v>
      </c>
      <c r="R20548">
        <v>16000</v>
      </c>
      <c r="S20548">
        <v>7312</v>
      </c>
      <c r="T20548" s="1">
        <v>42309</v>
      </c>
      <c r="U20548">
        <v>1903</v>
      </c>
      <c r="V20548">
        <v>16.02</v>
      </c>
      <c r="W20548" t="s">
        <v>31</v>
      </c>
      <c r="X20548" t="s">
        <v>32</v>
      </c>
    </row>
    <row r="20549" spans="1:24" x14ac:dyDescent="0.25">
      <c r="A20549">
        <v>677563</v>
      </c>
      <c r="B20549">
        <v>865676</v>
      </c>
      <c r="C20549">
        <v>5000</v>
      </c>
      <c r="D20549">
        <v>5000</v>
      </c>
      <c r="E20549" t="s">
        <v>24</v>
      </c>
      <c r="F20549">
        <v>0.13800000000000001</v>
      </c>
      <c r="G20549">
        <v>171</v>
      </c>
      <c r="H20549" t="s">
        <v>37</v>
      </c>
      <c r="I20549" t="s">
        <v>56</v>
      </c>
      <c r="J20549" t="s">
        <v>45</v>
      </c>
      <c r="K20549">
        <v>67200</v>
      </c>
      <c r="L20549" t="s">
        <v>34</v>
      </c>
      <c r="M20549" s="1">
        <v>44968</v>
      </c>
      <c r="N20549" t="s">
        <v>29</v>
      </c>
      <c r="O20549" t="s">
        <v>55</v>
      </c>
      <c r="P20549">
        <v>6133</v>
      </c>
      <c r="Q20549">
        <v>6067</v>
      </c>
      <c r="R20549">
        <v>5000</v>
      </c>
      <c r="S20549">
        <v>1067</v>
      </c>
      <c r="T20549" s="1">
        <v>41456</v>
      </c>
      <c r="U20549">
        <v>1473</v>
      </c>
      <c r="V20549">
        <v>13.8</v>
      </c>
      <c r="W20549" t="s">
        <v>36</v>
      </c>
      <c r="X20549" t="s">
        <v>32</v>
      </c>
    </row>
    <row r="20550" spans="1:24" x14ac:dyDescent="0.25">
      <c r="A20550">
        <v>677567</v>
      </c>
      <c r="B20550">
        <v>865682</v>
      </c>
      <c r="C20550">
        <v>8900</v>
      </c>
      <c r="D20550">
        <v>8850</v>
      </c>
      <c r="E20550" t="s">
        <v>24</v>
      </c>
      <c r="F20550">
        <v>0.1</v>
      </c>
      <c r="G20550">
        <v>288</v>
      </c>
      <c r="H20550" t="s">
        <v>25</v>
      </c>
      <c r="I20550" t="s">
        <v>69</v>
      </c>
      <c r="J20550" t="s">
        <v>27</v>
      </c>
      <c r="K20550">
        <v>116400</v>
      </c>
      <c r="L20550" t="s">
        <v>34</v>
      </c>
      <c r="M20550" s="1">
        <v>44968</v>
      </c>
      <c r="N20550" t="s">
        <v>29</v>
      </c>
      <c r="O20550" t="s">
        <v>54</v>
      </c>
      <c r="P20550">
        <v>6019</v>
      </c>
      <c r="Q20550">
        <v>10339</v>
      </c>
      <c r="R20550">
        <v>8900</v>
      </c>
      <c r="S20550">
        <v>1439</v>
      </c>
      <c r="T20550" s="1">
        <v>41699</v>
      </c>
      <c r="U20550">
        <v>308</v>
      </c>
      <c r="V20550">
        <v>10</v>
      </c>
      <c r="W20550" t="s">
        <v>52</v>
      </c>
      <c r="X20550" t="s">
        <v>48</v>
      </c>
    </row>
    <row r="20551" spans="1:24" x14ac:dyDescent="0.25">
      <c r="A20551">
        <v>677569</v>
      </c>
      <c r="B20551">
        <v>865685</v>
      </c>
      <c r="C20551">
        <v>31050</v>
      </c>
      <c r="D20551">
        <v>31050</v>
      </c>
      <c r="E20551" t="s">
        <v>24</v>
      </c>
      <c r="F20551">
        <v>0.14169999999999999</v>
      </c>
      <c r="G20551">
        <v>1064</v>
      </c>
      <c r="H20551" t="s">
        <v>37</v>
      </c>
      <c r="I20551" t="s">
        <v>44</v>
      </c>
      <c r="J20551" t="s">
        <v>27</v>
      </c>
      <c r="K20551">
        <v>95000</v>
      </c>
      <c r="L20551" t="s">
        <v>34</v>
      </c>
      <c r="M20551" s="1">
        <v>44968</v>
      </c>
      <c r="N20551" t="s">
        <v>29</v>
      </c>
      <c r="O20551" t="s">
        <v>30</v>
      </c>
      <c r="P20551">
        <v>12210</v>
      </c>
      <c r="Q20551">
        <v>36703</v>
      </c>
      <c r="R20551">
        <v>31050</v>
      </c>
      <c r="S20551">
        <v>5653</v>
      </c>
      <c r="T20551" s="1">
        <v>41214</v>
      </c>
      <c r="U20551">
        <v>16513</v>
      </c>
      <c r="V20551">
        <v>14.17</v>
      </c>
      <c r="W20551" t="s">
        <v>97</v>
      </c>
      <c r="X20551" t="s">
        <v>32</v>
      </c>
    </row>
    <row r="20552" spans="1:24" x14ac:dyDescent="0.25">
      <c r="A20552">
        <v>677605</v>
      </c>
      <c r="B20552">
        <v>865734</v>
      </c>
      <c r="C20552">
        <v>15000</v>
      </c>
      <c r="D20552">
        <v>14950</v>
      </c>
      <c r="E20552" t="s">
        <v>24</v>
      </c>
      <c r="F20552">
        <v>0.13059999999999999</v>
      </c>
      <c r="G20552">
        <v>506</v>
      </c>
      <c r="H20552" t="s">
        <v>37</v>
      </c>
      <c r="I20552" t="s">
        <v>38</v>
      </c>
      <c r="J20552" t="s">
        <v>27</v>
      </c>
      <c r="K20552">
        <v>37600</v>
      </c>
      <c r="L20552" t="s">
        <v>34</v>
      </c>
      <c r="M20552" s="1">
        <v>44968</v>
      </c>
      <c r="N20552" t="s">
        <v>29</v>
      </c>
      <c r="O20552" t="s">
        <v>30</v>
      </c>
      <c r="P20552">
        <v>26491</v>
      </c>
      <c r="Q20552">
        <v>18211</v>
      </c>
      <c r="R20552">
        <v>15000</v>
      </c>
      <c r="S20552">
        <v>3211</v>
      </c>
      <c r="T20552" s="1">
        <v>41699</v>
      </c>
      <c r="U20552">
        <v>532</v>
      </c>
      <c r="V20552">
        <v>13.06</v>
      </c>
      <c r="W20552" t="s">
        <v>41</v>
      </c>
      <c r="X20552" t="s">
        <v>42</v>
      </c>
    </row>
    <row r="20553" spans="1:24" x14ac:dyDescent="0.25">
      <c r="A20553">
        <v>677650</v>
      </c>
      <c r="B20553">
        <v>865786</v>
      </c>
      <c r="C20553">
        <v>11000</v>
      </c>
      <c r="D20553">
        <v>10975</v>
      </c>
      <c r="E20553" t="s">
        <v>24</v>
      </c>
      <c r="F20553">
        <v>7.2900000000000006E-2</v>
      </c>
      <c r="G20553">
        <v>342</v>
      </c>
      <c r="H20553" t="s">
        <v>46</v>
      </c>
      <c r="I20553" t="s">
        <v>59</v>
      </c>
      <c r="J20553" t="s">
        <v>45</v>
      </c>
      <c r="K20553">
        <v>55400</v>
      </c>
      <c r="L20553" t="s">
        <v>28</v>
      </c>
      <c r="M20553" s="1">
        <v>44968</v>
      </c>
      <c r="N20553" t="s">
        <v>29</v>
      </c>
      <c r="O20553" t="s">
        <v>35</v>
      </c>
      <c r="P20553">
        <v>7004</v>
      </c>
      <c r="Q20553">
        <v>11642</v>
      </c>
      <c r="R20553">
        <v>11000</v>
      </c>
      <c r="S20553">
        <v>642</v>
      </c>
      <c r="T20553" s="1">
        <v>40940</v>
      </c>
      <c r="U20553">
        <v>8239</v>
      </c>
      <c r="V20553">
        <v>7.29</v>
      </c>
      <c r="W20553" t="s">
        <v>41</v>
      </c>
      <c r="X20553" t="s">
        <v>32</v>
      </c>
    </row>
    <row r="20554" spans="1:24" x14ac:dyDescent="0.25">
      <c r="A20554">
        <v>677651</v>
      </c>
      <c r="B20554">
        <v>865787</v>
      </c>
      <c r="C20554">
        <v>14000</v>
      </c>
      <c r="D20554">
        <v>13950</v>
      </c>
      <c r="E20554" t="s">
        <v>24</v>
      </c>
      <c r="F20554">
        <v>0.13059999999999999</v>
      </c>
      <c r="G20554">
        <v>473</v>
      </c>
      <c r="H20554" t="s">
        <v>37</v>
      </c>
      <c r="I20554" t="s">
        <v>38</v>
      </c>
      <c r="J20554" t="s">
        <v>27</v>
      </c>
      <c r="K20554">
        <v>45000</v>
      </c>
      <c r="L20554" t="s">
        <v>28</v>
      </c>
      <c r="M20554" s="1">
        <v>44968</v>
      </c>
      <c r="N20554" t="s">
        <v>29</v>
      </c>
      <c r="O20554" t="s">
        <v>30</v>
      </c>
      <c r="P20554">
        <v>21817</v>
      </c>
      <c r="Q20554">
        <v>16091</v>
      </c>
      <c r="R20554">
        <v>14000</v>
      </c>
      <c r="S20554">
        <v>2091</v>
      </c>
      <c r="T20554" s="1">
        <v>41122</v>
      </c>
      <c r="U20554">
        <v>8553</v>
      </c>
      <c r="V20554">
        <v>13.06</v>
      </c>
      <c r="W20554" t="s">
        <v>41</v>
      </c>
      <c r="X20554" t="s">
        <v>42</v>
      </c>
    </row>
    <row r="20555" spans="1:24" x14ac:dyDescent="0.25">
      <c r="A20555">
        <v>677670</v>
      </c>
      <c r="B20555">
        <v>865809</v>
      </c>
      <c r="C20555">
        <v>12000</v>
      </c>
      <c r="D20555">
        <v>11950</v>
      </c>
      <c r="E20555" t="s">
        <v>24</v>
      </c>
      <c r="F20555">
        <v>7.2900000000000006E-2</v>
      </c>
      <c r="G20555">
        <v>373</v>
      </c>
      <c r="H20555" t="s">
        <v>46</v>
      </c>
      <c r="I20555" t="s">
        <v>59</v>
      </c>
      <c r="J20555" t="s">
        <v>45</v>
      </c>
      <c r="K20555">
        <v>76494</v>
      </c>
      <c r="L20555" t="s">
        <v>28</v>
      </c>
      <c r="M20555" s="1">
        <v>44968</v>
      </c>
      <c r="N20555" t="s">
        <v>29</v>
      </c>
      <c r="O20555" t="s">
        <v>30</v>
      </c>
      <c r="P20555">
        <v>26689</v>
      </c>
      <c r="Q20555">
        <v>13397</v>
      </c>
      <c r="R20555">
        <v>12000</v>
      </c>
      <c r="S20555">
        <v>1397</v>
      </c>
      <c r="T20555" s="1">
        <v>41699</v>
      </c>
      <c r="U20555">
        <v>386</v>
      </c>
      <c r="V20555">
        <v>7.29</v>
      </c>
      <c r="W20555" t="s">
        <v>41</v>
      </c>
      <c r="X20555" t="s">
        <v>32</v>
      </c>
    </row>
    <row r="20556" spans="1:24" x14ac:dyDescent="0.25">
      <c r="A20556">
        <v>677677</v>
      </c>
      <c r="B20556">
        <v>865816</v>
      </c>
      <c r="C20556">
        <v>3000</v>
      </c>
      <c r="D20556">
        <v>3000</v>
      </c>
      <c r="E20556" t="s">
        <v>24</v>
      </c>
      <c r="F20556">
        <v>7.2900000000000006E-2</v>
      </c>
      <c r="G20556">
        <v>94</v>
      </c>
      <c r="H20556" t="s">
        <v>46</v>
      </c>
      <c r="I20556" t="s">
        <v>59</v>
      </c>
      <c r="J20556" t="s">
        <v>27</v>
      </c>
      <c r="K20556">
        <v>72054</v>
      </c>
      <c r="L20556" t="s">
        <v>34</v>
      </c>
      <c r="M20556" s="1">
        <v>44968</v>
      </c>
      <c r="N20556" t="s">
        <v>29</v>
      </c>
      <c r="O20556" t="s">
        <v>30</v>
      </c>
      <c r="P20556">
        <v>18710</v>
      </c>
      <c r="Q20556">
        <v>3350</v>
      </c>
      <c r="R20556">
        <v>3000</v>
      </c>
      <c r="S20556">
        <v>350</v>
      </c>
      <c r="T20556" s="1">
        <v>41699</v>
      </c>
      <c r="U20556">
        <v>101</v>
      </c>
      <c r="V20556">
        <v>7.29</v>
      </c>
      <c r="W20556" t="s">
        <v>36</v>
      </c>
      <c r="X20556" t="s">
        <v>32</v>
      </c>
    </row>
    <row r="20557" spans="1:24" x14ac:dyDescent="0.25">
      <c r="A20557">
        <v>677683</v>
      </c>
      <c r="B20557">
        <v>865822</v>
      </c>
      <c r="C20557">
        <v>15000</v>
      </c>
      <c r="D20557">
        <v>15000</v>
      </c>
      <c r="E20557" t="s">
        <v>57</v>
      </c>
      <c r="F20557">
        <v>0.1111</v>
      </c>
      <c r="G20557">
        <v>327</v>
      </c>
      <c r="H20557" t="s">
        <v>25</v>
      </c>
      <c r="I20557" t="s">
        <v>33</v>
      </c>
      <c r="J20557" t="s">
        <v>27</v>
      </c>
      <c r="K20557">
        <v>69996</v>
      </c>
      <c r="L20557" t="s">
        <v>98</v>
      </c>
      <c r="M20557" s="1">
        <v>44996</v>
      </c>
      <c r="N20557" t="s">
        <v>29</v>
      </c>
      <c r="O20557" t="s">
        <v>30</v>
      </c>
      <c r="P20557">
        <v>17000</v>
      </c>
      <c r="Q20557">
        <v>19635</v>
      </c>
      <c r="R20557">
        <v>15000</v>
      </c>
      <c r="S20557">
        <v>4620</v>
      </c>
      <c r="T20557" s="1">
        <v>42461</v>
      </c>
      <c r="U20557">
        <v>96</v>
      </c>
      <c r="V20557">
        <v>11.11</v>
      </c>
      <c r="W20557" t="s">
        <v>41</v>
      </c>
      <c r="X20557" t="s">
        <v>32</v>
      </c>
    </row>
    <row r="20558" spans="1:24" x14ac:dyDescent="0.25">
      <c r="A20558">
        <v>677684</v>
      </c>
      <c r="B20558">
        <v>865823</v>
      </c>
      <c r="C20558">
        <v>16000</v>
      </c>
      <c r="D20558">
        <v>15950</v>
      </c>
      <c r="E20558" t="s">
        <v>24</v>
      </c>
      <c r="F20558">
        <v>0.16400000000000001</v>
      </c>
      <c r="G20558">
        <v>566</v>
      </c>
      <c r="H20558" t="s">
        <v>65</v>
      </c>
      <c r="I20558" t="s">
        <v>78</v>
      </c>
      <c r="J20558" t="s">
        <v>27</v>
      </c>
      <c r="K20558">
        <v>110000</v>
      </c>
      <c r="L20558" t="s">
        <v>28</v>
      </c>
      <c r="M20558" s="1">
        <v>44968</v>
      </c>
      <c r="N20558" t="s">
        <v>29</v>
      </c>
      <c r="O20558" t="s">
        <v>30</v>
      </c>
      <c r="P20558">
        <v>16335</v>
      </c>
      <c r="Q20558">
        <v>17757</v>
      </c>
      <c r="R20558">
        <v>16000</v>
      </c>
      <c r="S20558">
        <v>1757</v>
      </c>
      <c r="T20558" s="1">
        <v>41030</v>
      </c>
      <c r="U20558">
        <v>422</v>
      </c>
      <c r="V20558">
        <v>16.399999999999999</v>
      </c>
      <c r="W20558" t="s">
        <v>31</v>
      </c>
      <c r="X20558" t="s">
        <v>48</v>
      </c>
    </row>
    <row r="20559" spans="1:24" x14ac:dyDescent="0.25">
      <c r="A20559">
        <v>677690</v>
      </c>
      <c r="B20559">
        <v>865830</v>
      </c>
      <c r="C20559">
        <v>2000</v>
      </c>
      <c r="D20559">
        <v>2000</v>
      </c>
      <c r="E20559" t="s">
        <v>24</v>
      </c>
      <c r="F20559">
        <v>7.6600000000000001E-2</v>
      </c>
      <c r="G20559">
        <v>63</v>
      </c>
      <c r="H20559" t="s">
        <v>46</v>
      </c>
      <c r="I20559" t="s">
        <v>47</v>
      </c>
      <c r="J20559" t="s">
        <v>27</v>
      </c>
      <c r="K20559">
        <v>38400</v>
      </c>
      <c r="L20559" t="s">
        <v>34</v>
      </c>
      <c r="M20559" s="1">
        <v>44968</v>
      </c>
      <c r="N20559" t="s">
        <v>29</v>
      </c>
      <c r="O20559" t="s">
        <v>30</v>
      </c>
      <c r="P20559">
        <v>4503</v>
      </c>
      <c r="Q20559">
        <v>2245</v>
      </c>
      <c r="R20559">
        <v>2000</v>
      </c>
      <c r="S20559">
        <v>245</v>
      </c>
      <c r="T20559" s="1">
        <v>41699</v>
      </c>
      <c r="U20559">
        <v>72</v>
      </c>
      <c r="V20559">
        <v>7.66</v>
      </c>
      <c r="W20559" t="s">
        <v>36</v>
      </c>
      <c r="X20559" t="s">
        <v>42</v>
      </c>
    </row>
    <row r="20560" spans="1:24" x14ac:dyDescent="0.25">
      <c r="A20560">
        <v>677760</v>
      </c>
      <c r="B20560">
        <v>865908</v>
      </c>
      <c r="C20560">
        <v>4000</v>
      </c>
      <c r="D20560">
        <v>4000</v>
      </c>
      <c r="E20560" t="s">
        <v>24</v>
      </c>
      <c r="F20560">
        <v>0.1</v>
      </c>
      <c r="G20560">
        <v>130</v>
      </c>
      <c r="H20560" t="s">
        <v>25</v>
      </c>
      <c r="I20560" t="s">
        <v>69</v>
      </c>
      <c r="J20560" t="s">
        <v>27</v>
      </c>
      <c r="K20560">
        <v>58000</v>
      </c>
      <c r="L20560" t="s">
        <v>98</v>
      </c>
      <c r="M20560" s="1">
        <v>44968</v>
      </c>
      <c r="N20560" t="s">
        <v>29</v>
      </c>
      <c r="O20560" t="s">
        <v>30</v>
      </c>
      <c r="P20560">
        <v>6790</v>
      </c>
      <c r="Q20560">
        <v>4647</v>
      </c>
      <c r="R20560">
        <v>4000</v>
      </c>
      <c r="S20560">
        <v>647</v>
      </c>
      <c r="T20560" s="1">
        <v>41699</v>
      </c>
      <c r="U20560">
        <v>140</v>
      </c>
      <c r="V20560">
        <v>10</v>
      </c>
      <c r="W20560" t="s">
        <v>36</v>
      </c>
      <c r="X20560" t="s">
        <v>32</v>
      </c>
    </row>
    <row r="20561" spans="1:24" x14ac:dyDescent="0.25">
      <c r="A20561">
        <v>677798</v>
      </c>
      <c r="B20561">
        <v>865954</v>
      </c>
      <c r="C20561">
        <v>7000</v>
      </c>
      <c r="D20561">
        <v>6900</v>
      </c>
      <c r="E20561" t="s">
        <v>24</v>
      </c>
      <c r="F20561">
        <v>6.9199999999999998E-2</v>
      </c>
      <c r="G20561">
        <v>216</v>
      </c>
      <c r="H20561" t="s">
        <v>46</v>
      </c>
      <c r="I20561" t="s">
        <v>60</v>
      </c>
      <c r="J20561" t="s">
        <v>45</v>
      </c>
      <c r="K20561">
        <v>54996</v>
      </c>
      <c r="L20561" t="s">
        <v>34</v>
      </c>
      <c r="M20561" s="1">
        <v>44968</v>
      </c>
      <c r="N20561" t="s">
        <v>29</v>
      </c>
      <c r="O20561" t="s">
        <v>67</v>
      </c>
      <c r="P20561">
        <v>920</v>
      </c>
      <c r="Q20561">
        <v>7471</v>
      </c>
      <c r="R20561">
        <v>7000</v>
      </c>
      <c r="S20561">
        <v>471</v>
      </c>
      <c r="T20561" s="1">
        <v>41030</v>
      </c>
      <c r="U20561">
        <v>4668</v>
      </c>
      <c r="V20561">
        <v>6.92</v>
      </c>
      <c r="W20561" t="s">
        <v>52</v>
      </c>
      <c r="X20561" t="s">
        <v>32</v>
      </c>
    </row>
    <row r="20562" spans="1:24" x14ac:dyDescent="0.25">
      <c r="A20562">
        <v>677802</v>
      </c>
      <c r="B20562">
        <v>865959</v>
      </c>
      <c r="C20562">
        <v>12000</v>
      </c>
      <c r="D20562">
        <v>12000</v>
      </c>
      <c r="E20562" t="s">
        <v>24</v>
      </c>
      <c r="F20562">
        <v>0.1714</v>
      </c>
      <c r="G20562">
        <v>429</v>
      </c>
      <c r="H20562" t="s">
        <v>65</v>
      </c>
      <c r="I20562" t="s">
        <v>90</v>
      </c>
      <c r="J20562" t="s">
        <v>27</v>
      </c>
      <c r="K20562">
        <v>50000</v>
      </c>
      <c r="L20562" t="s">
        <v>34</v>
      </c>
      <c r="M20562" s="1">
        <v>44996</v>
      </c>
      <c r="N20562" t="s">
        <v>29</v>
      </c>
      <c r="O20562" t="s">
        <v>30</v>
      </c>
      <c r="P20562">
        <v>21012</v>
      </c>
      <c r="Q20562">
        <v>15265</v>
      </c>
      <c r="R20562">
        <v>12000</v>
      </c>
      <c r="S20562">
        <v>3265</v>
      </c>
      <c r="T20562" s="1">
        <v>41579</v>
      </c>
      <c r="U20562">
        <v>1575</v>
      </c>
      <c r="V20562">
        <v>17.14</v>
      </c>
      <c r="W20562" t="s">
        <v>41</v>
      </c>
      <c r="X20562" t="s">
        <v>42</v>
      </c>
    </row>
    <row r="20563" spans="1:24" x14ac:dyDescent="0.25">
      <c r="A20563">
        <v>677831</v>
      </c>
      <c r="B20563">
        <v>865991</v>
      </c>
      <c r="C20563">
        <v>20000</v>
      </c>
      <c r="D20563">
        <v>20000</v>
      </c>
      <c r="E20563" t="s">
        <v>57</v>
      </c>
      <c r="F20563">
        <v>0.15279999999999999</v>
      </c>
      <c r="G20563">
        <v>479</v>
      </c>
      <c r="H20563" t="s">
        <v>49</v>
      </c>
      <c r="I20563" t="s">
        <v>58</v>
      </c>
      <c r="J20563" t="s">
        <v>45</v>
      </c>
      <c r="K20563">
        <v>65004</v>
      </c>
      <c r="L20563" t="s">
        <v>98</v>
      </c>
      <c r="M20563" s="1">
        <v>45027</v>
      </c>
      <c r="N20563" t="s">
        <v>29</v>
      </c>
      <c r="O20563" t="s">
        <v>30</v>
      </c>
      <c r="P20563">
        <v>1626</v>
      </c>
      <c r="Q20563">
        <v>20507</v>
      </c>
      <c r="R20563">
        <v>20000</v>
      </c>
      <c r="S20563">
        <v>507</v>
      </c>
      <c r="T20563" s="1">
        <v>40695</v>
      </c>
      <c r="U20563">
        <v>20033</v>
      </c>
      <c r="V20563">
        <v>15.28</v>
      </c>
      <c r="W20563" t="s">
        <v>31</v>
      </c>
      <c r="X20563" t="s">
        <v>32</v>
      </c>
    </row>
    <row r="20564" spans="1:24" x14ac:dyDescent="0.25">
      <c r="A20564">
        <v>677834</v>
      </c>
      <c r="B20564">
        <v>865994</v>
      </c>
      <c r="C20564">
        <v>12000</v>
      </c>
      <c r="D20564">
        <v>11975</v>
      </c>
      <c r="E20564" t="s">
        <v>57</v>
      </c>
      <c r="F20564">
        <v>0.1825</v>
      </c>
      <c r="G20564">
        <v>307</v>
      </c>
      <c r="H20564" t="s">
        <v>76</v>
      </c>
      <c r="I20564" t="s">
        <v>81</v>
      </c>
      <c r="J20564" t="s">
        <v>45</v>
      </c>
      <c r="K20564">
        <v>105000</v>
      </c>
      <c r="L20564" t="s">
        <v>98</v>
      </c>
      <c r="M20564" s="1">
        <v>44996</v>
      </c>
      <c r="N20564" t="s">
        <v>29</v>
      </c>
      <c r="O20564" t="s">
        <v>61</v>
      </c>
      <c r="P20564">
        <v>3911</v>
      </c>
      <c r="Q20564">
        <v>14973</v>
      </c>
      <c r="R20564">
        <v>12000</v>
      </c>
      <c r="S20564">
        <v>2973</v>
      </c>
      <c r="T20564" s="1">
        <v>41153</v>
      </c>
      <c r="U20564">
        <v>9786</v>
      </c>
      <c r="V20564">
        <v>18.25</v>
      </c>
      <c r="W20564" t="s">
        <v>41</v>
      </c>
      <c r="X20564" t="s">
        <v>48</v>
      </c>
    </row>
    <row r="20565" spans="1:24" x14ac:dyDescent="0.25">
      <c r="A20565">
        <v>677842</v>
      </c>
      <c r="B20565">
        <v>866005</v>
      </c>
      <c r="C20565">
        <v>17000</v>
      </c>
      <c r="D20565">
        <v>17000</v>
      </c>
      <c r="E20565" t="s">
        <v>24</v>
      </c>
      <c r="F20565">
        <v>0.1111</v>
      </c>
      <c r="G20565">
        <v>558</v>
      </c>
      <c r="H20565" t="s">
        <v>25</v>
      </c>
      <c r="I20565" t="s">
        <v>33</v>
      </c>
      <c r="J20565" t="s">
        <v>27</v>
      </c>
      <c r="K20565">
        <v>60000</v>
      </c>
      <c r="L20565" t="s">
        <v>98</v>
      </c>
      <c r="M20565" s="1">
        <v>44968</v>
      </c>
      <c r="N20565" t="s">
        <v>29</v>
      </c>
      <c r="O20565" t="s">
        <v>30</v>
      </c>
      <c r="P20565">
        <v>17258</v>
      </c>
      <c r="Q20565">
        <v>19993</v>
      </c>
      <c r="R20565">
        <v>17000</v>
      </c>
      <c r="S20565">
        <v>2993</v>
      </c>
      <c r="T20565" s="1">
        <v>41548</v>
      </c>
      <c r="U20565">
        <v>3308</v>
      </c>
      <c r="V20565">
        <v>11.11</v>
      </c>
      <c r="W20565" t="s">
        <v>31</v>
      </c>
      <c r="X20565" t="s">
        <v>32</v>
      </c>
    </row>
    <row r="20566" spans="1:24" x14ac:dyDescent="0.25">
      <c r="A20566">
        <v>677855</v>
      </c>
      <c r="B20566">
        <v>866022</v>
      </c>
      <c r="C20566">
        <v>15000</v>
      </c>
      <c r="D20566">
        <v>15000</v>
      </c>
      <c r="E20566" t="s">
        <v>57</v>
      </c>
      <c r="F20566">
        <v>0.14910000000000001</v>
      </c>
      <c r="G20566">
        <v>357</v>
      </c>
      <c r="H20566" t="s">
        <v>49</v>
      </c>
      <c r="I20566" t="s">
        <v>50</v>
      </c>
      <c r="J20566" t="s">
        <v>45</v>
      </c>
      <c r="K20566">
        <v>61500</v>
      </c>
      <c r="L20566" t="s">
        <v>98</v>
      </c>
      <c r="M20566" s="1">
        <v>44996</v>
      </c>
      <c r="N20566" t="s">
        <v>29</v>
      </c>
      <c r="O20566" t="s">
        <v>30</v>
      </c>
      <c r="P20566">
        <v>16882</v>
      </c>
      <c r="Q20566">
        <v>21369</v>
      </c>
      <c r="R20566">
        <v>15000</v>
      </c>
      <c r="S20566">
        <v>6369</v>
      </c>
      <c r="T20566" s="1">
        <v>42430</v>
      </c>
      <c r="U20566">
        <v>356</v>
      </c>
      <c r="V20566">
        <v>14.91</v>
      </c>
      <c r="W20566" t="s">
        <v>41</v>
      </c>
      <c r="X20566" t="s">
        <v>32</v>
      </c>
    </row>
    <row r="20567" spans="1:24" x14ac:dyDescent="0.25">
      <c r="A20567">
        <v>677882</v>
      </c>
      <c r="B20567">
        <v>866054</v>
      </c>
      <c r="C20567">
        <v>7875</v>
      </c>
      <c r="D20567">
        <v>7875</v>
      </c>
      <c r="E20567" t="s">
        <v>57</v>
      </c>
      <c r="F20567">
        <v>0.13800000000000001</v>
      </c>
      <c r="G20567">
        <v>183</v>
      </c>
      <c r="H20567" t="s">
        <v>37</v>
      </c>
      <c r="I20567" t="s">
        <v>56</v>
      </c>
      <c r="J20567" t="s">
        <v>45</v>
      </c>
      <c r="K20567">
        <v>79150</v>
      </c>
      <c r="L20567" t="s">
        <v>98</v>
      </c>
      <c r="M20567" s="1">
        <v>44968</v>
      </c>
      <c r="N20567" t="s">
        <v>29</v>
      </c>
      <c r="O20567" t="s">
        <v>88</v>
      </c>
      <c r="P20567">
        <v>19885</v>
      </c>
      <c r="Q20567">
        <v>10946</v>
      </c>
      <c r="R20567">
        <v>7875</v>
      </c>
      <c r="S20567">
        <v>3071</v>
      </c>
      <c r="T20567" s="1">
        <v>42430</v>
      </c>
      <c r="U20567">
        <v>182</v>
      </c>
      <c r="V20567">
        <v>13.8</v>
      </c>
      <c r="W20567" t="s">
        <v>52</v>
      </c>
      <c r="X20567" t="s">
        <v>32</v>
      </c>
    </row>
    <row r="20568" spans="1:24" x14ac:dyDescent="0.25">
      <c r="A20568">
        <v>677888</v>
      </c>
      <c r="B20568">
        <v>866056</v>
      </c>
      <c r="C20568">
        <v>8800</v>
      </c>
      <c r="D20568">
        <v>8703</v>
      </c>
      <c r="E20568" t="s">
        <v>24</v>
      </c>
      <c r="F20568">
        <v>0.1037</v>
      </c>
      <c r="G20568">
        <v>286</v>
      </c>
      <c r="H20568" t="s">
        <v>25</v>
      </c>
      <c r="I20568" t="s">
        <v>43</v>
      </c>
      <c r="J20568" t="s">
        <v>45</v>
      </c>
      <c r="K20568">
        <v>119000</v>
      </c>
      <c r="L20568" t="s">
        <v>28</v>
      </c>
      <c r="M20568" s="1">
        <v>44968</v>
      </c>
      <c r="N20568" t="s">
        <v>29</v>
      </c>
      <c r="O20568" t="s">
        <v>30</v>
      </c>
      <c r="P20568">
        <v>27168</v>
      </c>
      <c r="Q20568">
        <v>10051</v>
      </c>
      <c r="R20568">
        <v>8800</v>
      </c>
      <c r="S20568">
        <v>1251</v>
      </c>
      <c r="T20568" s="1">
        <v>41365</v>
      </c>
      <c r="U20568">
        <v>1206</v>
      </c>
      <c r="V20568">
        <v>10.37</v>
      </c>
      <c r="W20568" t="s">
        <v>52</v>
      </c>
      <c r="X20568" t="s">
        <v>48</v>
      </c>
    </row>
    <row r="20569" spans="1:24" x14ac:dyDescent="0.25">
      <c r="A20569">
        <v>677901</v>
      </c>
      <c r="B20569">
        <v>866125</v>
      </c>
      <c r="C20569">
        <v>13000</v>
      </c>
      <c r="D20569">
        <v>12950</v>
      </c>
      <c r="E20569" t="s">
        <v>57</v>
      </c>
      <c r="F20569">
        <v>0.1111</v>
      </c>
      <c r="G20569">
        <v>284</v>
      </c>
      <c r="H20569" t="s">
        <v>25</v>
      </c>
      <c r="I20569" t="s">
        <v>33</v>
      </c>
      <c r="J20569" t="s">
        <v>45</v>
      </c>
      <c r="K20569">
        <v>30000</v>
      </c>
      <c r="L20569" t="s">
        <v>28</v>
      </c>
      <c r="M20569" s="1">
        <v>44968</v>
      </c>
      <c r="N20569" t="s">
        <v>29</v>
      </c>
      <c r="O20569" t="s">
        <v>30</v>
      </c>
      <c r="P20569">
        <v>17</v>
      </c>
      <c r="Q20569">
        <v>14737</v>
      </c>
      <c r="R20569">
        <v>13000</v>
      </c>
      <c r="S20569">
        <v>1737</v>
      </c>
      <c r="T20569" s="1">
        <v>41091</v>
      </c>
      <c r="U20569">
        <v>10506</v>
      </c>
      <c r="V20569">
        <v>11.11</v>
      </c>
      <c r="W20569" t="s">
        <v>41</v>
      </c>
      <c r="X20569" t="s">
        <v>42</v>
      </c>
    </row>
    <row r="20570" spans="1:24" x14ac:dyDescent="0.25">
      <c r="A20570">
        <v>677902</v>
      </c>
      <c r="B20570">
        <v>866126</v>
      </c>
      <c r="C20570">
        <v>16000</v>
      </c>
      <c r="D20570">
        <v>15975</v>
      </c>
      <c r="E20570" t="s">
        <v>57</v>
      </c>
      <c r="F20570">
        <v>0.16769999999999999</v>
      </c>
      <c r="G20570">
        <v>396</v>
      </c>
      <c r="H20570" t="s">
        <v>65</v>
      </c>
      <c r="I20570" t="s">
        <v>71</v>
      </c>
      <c r="J20570" t="s">
        <v>45</v>
      </c>
      <c r="K20570">
        <v>168000</v>
      </c>
      <c r="L20570" t="s">
        <v>98</v>
      </c>
      <c r="M20570" s="1">
        <v>44968</v>
      </c>
      <c r="N20570" t="s">
        <v>29</v>
      </c>
      <c r="O20570" t="s">
        <v>30</v>
      </c>
      <c r="P20570">
        <v>34407</v>
      </c>
      <c r="Q20570">
        <v>23740</v>
      </c>
      <c r="R20570">
        <v>16000</v>
      </c>
      <c r="S20570">
        <v>7740</v>
      </c>
      <c r="T20570" s="1">
        <v>42430</v>
      </c>
      <c r="U20570">
        <v>396</v>
      </c>
      <c r="V20570">
        <v>16.77</v>
      </c>
      <c r="W20570" t="s">
        <v>31</v>
      </c>
      <c r="X20570" t="s">
        <v>48</v>
      </c>
    </row>
    <row r="20571" spans="1:24" x14ac:dyDescent="0.25">
      <c r="A20571">
        <v>677932</v>
      </c>
      <c r="B20571">
        <v>866162</v>
      </c>
      <c r="C20571">
        <v>15300</v>
      </c>
      <c r="D20571">
        <v>15300</v>
      </c>
      <c r="E20571" t="s">
        <v>57</v>
      </c>
      <c r="F20571">
        <v>0.1343</v>
      </c>
      <c r="G20571">
        <v>352</v>
      </c>
      <c r="H20571" t="s">
        <v>37</v>
      </c>
      <c r="I20571" t="s">
        <v>40</v>
      </c>
      <c r="J20571" t="s">
        <v>45</v>
      </c>
      <c r="K20571">
        <v>125000</v>
      </c>
      <c r="L20571" t="s">
        <v>28</v>
      </c>
      <c r="M20571" s="1">
        <v>44968</v>
      </c>
      <c r="N20571" t="s">
        <v>29</v>
      </c>
      <c r="O20571" t="s">
        <v>30</v>
      </c>
      <c r="P20571">
        <v>26301</v>
      </c>
      <c r="Q20571">
        <v>18055</v>
      </c>
      <c r="R20571">
        <v>15300</v>
      </c>
      <c r="S20571">
        <v>2755</v>
      </c>
      <c r="T20571" s="1">
        <v>41153</v>
      </c>
      <c r="U20571">
        <v>12093</v>
      </c>
      <c r="V20571">
        <v>13.43</v>
      </c>
      <c r="W20571" t="s">
        <v>31</v>
      </c>
      <c r="X20571" t="s">
        <v>48</v>
      </c>
    </row>
    <row r="20572" spans="1:24" x14ac:dyDescent="0.25">
      <c r="A20572">
        <v>677937</v>
      </c>
      <c r="B20572">
        <v>866167</v>
      </c>
      <c r="C20572">
        <v>30000</v>
      </c>
      <c r="D20572">
        <v>30000</v>
      </c>
      <c r="E20572" t="s">
        <v>24</v>
      </c>
      <c r="F20572">
        <v>0.1862</v>
      </c>
      <c r="G20572">
        <v>1094</v>
      </c>
      <c r="H20572" t="s">
        <v>76</v>
      </c>
      <c r="I20572" t="s">
        <v>83</v>
      </c>
      <c r="J20572" t="s">
        <v>45</v>
      </c>
      <c r="K20572">
        <v>100000</v>
      </c>
      <c r="L20572" t="s">
        <v>28</v>
      </c>
      <c r="M20572" s="1">
        <v>44968</v>
      </c>
      <c r="N20572" t="s">
        <v>29</v>
      </c>
      <c r="O20572" t="s">
        <v>35</v>
      </c>
      <c r="P20572">
        <v>77963</v>
      </c>
      <c r="Q20572">
        <v>37739</v>
      </c>
      <c r="R20572">
        <v>30000</v>
      </c>
      <c r="S20572">
        <v>7739</v>
      </c>
      <c r="T20572" s="1">
        <v>41275</v>
      </c>
      <c r="U20572">
        <v>14775</v>
      </c>
      <c r="V20572">
        <v>18.62</v>
      </c>
      <c r="W20572" t="s">
        <v>97</v>
      </c>
      <c r="X20572" t="s">
        <v>32</v>
      </c>
    </row>
    <row r="20573" spans="1:24" x14ac:dyDescent="0.25">
      <c r="A20573">
        <v>677983</v>
      </c>
      <c r="B20573">
        <v>866221</v>
      </c>
      <c r="C20573">
        <v>4000</v>
      </c>
      <c r="D20573">
        <v>3825</v>
      </c>
      <c r="E20573" t="s">
        <v>24</v>
      </c>
      <c r="F20573">
        <v>5.4199999999999998E-2</v>
      </c>
      <c r="G20573">
        <v>121</v>
      </c>
      <c r="H20573" t="s">
        <v>46</v>
      </c>
      <c r="I20573" t="s">
        <v>84</v>
      </c>
      <c r="J20573" t="s">
        <v>27</v>
      </c>
      <c r="K20573">
        <v>92000</v>
      </c>
      <c r="L20573" t="s">
        <v>28</v>
      </c>
      <c r="M20573" s="1">
        <v>44968</v>
      </c>
      <c r="N20573" t="s">
        <v>29</v>
      </c>
      <c r="O20573" t="s">
        <v>35</v>
      </c>
      <c r="P20573">
        <v>1790</v>
      </c>
      <c r="Q20573">
        <v>4344</v>
      </c>
      <c r="R20573">
        <v>4000</v>
      </c>
      <c r="S20573">
        <v>344</v>
      </c>
      <c r="T20573" s="1">
        <v>41699</v>
      </c>
      <c r="U20573">
        <v>128</v>
      </c>
      <c r="V20573">
        <v>5.42</v>
      </c>
      <c r="W20573" t="s">
        <v>36</v>
      </c>
      <c r="X20573" t="s">
        <v>32</v>
      </c>
    </row>
    <row r="20574" spans="1:24" x14ac:dyDescent="0.25">
      <c r="A20574">
        <v>677988</v>
      </c>
      <c r="B20574">
        <v>866227</v>
      </c>
      <c r="C20574">
        <v>2600</v>
      </c>
      <c r="D20574">
        <v>2600</v>
      </c>
      <c r="E20574" t="s">
        <v>24</v>
      </c>
      <c r="F20574">
        <v>0.16769999999999999</v>
      </c>
      <c r="G20574">
        <v>93</v>
      </c>
      <c r="H20574" t="s">
        <v>65</v>
      </c>
      <c r="I20574" t="s">
        <v>71</v>
      </c>
      <c r="J20574" t="s">
        <v>27</v>
      </c>
      <c r="K20574">
        <v>38000</v>
      </c>
      <c r="L20574" t="s">
        <v>98</v>
      </c>
      <c r="M20574" s="1">
        <v>44968</v>
      </c>
      <c r="N20574" t="s">
        <v>29</v>
      </c>
      <c r="O20574" t="s">
        <v>35</v>
      </c>
      <c r="P20574">
        <v>9481</v>
      </c>
      <c r="Q20574">
        <v>3350</v>
      </c>
      <c r="R20574">
        <v>2600</v>
      </c>
      <c r="S20574">
        <v>720</v>
      </c>
      <c r="T20574" s="1">
        <v>41609</v>
      </c>
      <c r="U20574">
        <v>377</v>
      </c>
      <c r="V20574">
        <v>16.77</v>
      </c>
      <c r="W20574" t="s">
        <v>36</v>
      </c>
      <c r="X20574" t="s">
        <v>42</v>
      </c>
    </row>
    <row r="20575" spans="1:24" x14ac:dyDescent="0.25">
      <c r="A20575">
        <v>678015</v>
      </c>
      <c r="B20575">
        <v>866258</v>
      </c>
      <c r="C20575">
        <v>7200</v>
      </c>
      <c r="D20575">
        <v>7200</v>
      </c>
      <c r="E20575" t="s">
        <v>57</v>
      </c>
      <c r="F20575">
        <v>0.13059999999999999</v>
      </c>
      <c r="G20575">
        <v>165</v>
      </c>
      <c r="H20575" t="s">
        <v>37</v>
      </c>
      <c r="I20575" t="s">
        <v>38</v>
      </c>
      <c r="J20575" t="s">
        <v>45</v>
      </c>
      <c r="K20575">
        <v>56500</v>
      </c>
      <c r="L20575" t="s">
        <v>98</v>
      </c>
      <c r="M20575" s="1">
        <v>44968</v>
      </c>
      <c r="N20575" t="s">
        <v>51</v>
      </c>
      <c r="O20575" t="s">
        <v>30</v>
      </c>
      <c r="P20575">
        <v>7683</v>
      </c>
      <c r="Q20575">
        <v>3080</v>
      </c>
      <c r="R20575">
        <v>1476.78</v>
      </c>
      <c r="S20575">
        <v>1254</v>
      </c>
      <c r="T20575" s="1">
        <v>41214</v>
      </c>
      <c r="U20575">
        <v>126</v>
      </c>
      <c r="V20575">
        <v>13.06</v>
      </c>
      <c r="W20575" t="s">
        <v>52</v>
      </c>
      <c r="X20575" t="s">
        <v>32</v>
      </c>
    </row>
    <row r="20576" spans="1:24" x14ac:dyDescent="0.25">
      <c r="A20576">
        <v>678079</v>
      </c>
      <c r="B20576">
        <v>866327</v>
      </c>
      <c r="C20576">
        <v>9000</v>
      </c>
      <c r="D20576">
        <v>8925</v>
      </c>
      <c r="E20576" t="s">
        <v>24</v>
      </c>
      <c r="F20576">
        <v>0.14910000000000001</v>
      </c>
      <c r="G20576">
        <v>312</v>
      </c>
      <c r="H20576" t="s">
        <v>49</v>
      </c>
      <c r="I20576" t="s">
        <v>50</v>
      </c>
      <c r="J20576" t="s">
        <v>39</v>
      </c>
      <c r="K20576">
        <v>63000</v>
      </c>
      <c r="L20576" t="s">
        <v>28</v>
      </c>
      <c r="M20576" s="1">
        <v>44968</v>
      </c>
      <c r="N20576" t="s">
        <v>29</v>
      </c>
      <c r="O20576" t="s">
        <v>55</v>
      </c>
      <c r="P20576">
        <v>3676</v>
      </c>
      <c r="Q20576">
        <v>11218</v>
      </c>
      <c r="R20576">
        <v>9000</v>
      </c>
      <c r="S20576">
        <v>2218</v>
      </c>
      <c r="T20576" s="1">
        <v>41699</v>
      </c>
      <c r="U20576">
        <v>328</v>
      </c>
      <c r="V20576">
        <v>14.91</v>
      </c>
      <c r="W20576" t="s">
        <v>52</v>
      </c>
      <c r="X20576" t="s">
        <v>32</v>
      </c>
    </row>
    <row r="20577" spans="1:24" x14ac:dyDescent="0.25">
      <c r="A20577">
        <v>678086</v>
      </c>
      <c r="B20577">
        <v>866334</v>
      </c>
      <c r="C20577">
        <v>3600</v>
      </c>
      <c r="D20577">
        <v>3600</v>
      </c>
      <c r="E20577" t="s">
        <v>24</v>
      </c>
      <c r="F20577">
        <v>5.4199999999999998E-2</v>
      </c>
      <c r="G20577">
        <v>109</v>
      </c>
      <c r="H20577" t="s">
        <v>46</v>
      </c>
      <c r="I20577" t="s">
        <v>84</v>
      </c>
      <c r="J20577" t="s">
        <v>45</v>
      </c>
      <c r="K20577">
        <v>93600</v>
      </c>
      <c r="L20577" t="s">
        <v>98</v>
      </c>
      <c r="M20577" s="1">
        <v>44996</v>
      </c>
      <c r="N20577" t="s">
        <v>29</v>
      </c>
      <c r="O20577" t="s">
        <v>63</v>
      </c>
      <c r="P20577">
        <v>13548</v>
      </c>
      <c r="Q20577">
        <v>3768</v>
      </c>
      <c r="R20577">
        <v>3600</v>
      </c>
      <c r="S20577">
        <v>168</v>
      </c>
      <c r="T20577" s="1">
        <v>40969</v>
      </c>
      <c r="U20577">
        <v>2576</v>
      </c>
      <c r="V20577">
        <v>5.42</v>
      </c>
      <c r="W20577" t="s">
        <v>36</v>
      </c>
      <c r="X20577" t="s">
        <v>32</v>
      </c>
    </row>
    <row r="20578" spans="1:24" x14ac:dyDescent="0.25">
      <c r="A20578">
        <v>678088</v>
      </c>
      <c r="B20578">
        <v>866336</v>
      </c>
      <c r="C20578">
        <v>35000</v>
      </c>
      <c r="D20578">
        <v>34202</v>
      </c>
      <c r="E20578" t="s">
        <v>57</v>
      </c>
      <c r="F20578">
        <v>0.17510000000000001</v>
      </c>
      <c r="G20578">
        <v>880</v>
      </c>
      <c r="H20578" t="s">
        <v>65</v>
      </c>
      <c r="I20578" t="s">
        <v>66</v>
      </c>
      <c r="J20578" t="s">
        <v>45</v>
      </c>
      <c r="K20578">
        <v>160000</v>
      </c>
      <c r="L20578" t="s">
        <v>28</v>
      </c>
      <c r="M20578" s="1">
        <v>44996</v>
      </c>
      <c r="N20578" t="s">
        <v>29</v>
      </c>
      <c r="O20578" t="s">
        <v>55</v>
      </c>
      <c r="P20578">
        <v>119970</v>
      </c>
      <c r="Q20578">
        <v>41631</v>
      </c>
      <c r="R20578">
        <v>35000</v>
      </c>
      <c r="S20578">
        <v>6631</v>
      </c>
      <c r="T20578" s="1">
        <v>41061</v>
      </c>
      <c r="U20578">
        <v>30214</v>
      </c>
      <c r="V20578">
        <v>17.510000000000002</v>
      </c>
      <c r="W20578" t="s">
        <v>97</v>
      </c>
      <c r="X20578" t="s">
        <v>48</v>
      </c>
    </row>
    <row r="20579" spans="1:24" x14ac:dyDescent="0.25">
      <c r="A20579">
        <v>678111</v>
      </c>
      <c r="B20579">
        <v>866360</v>
      </c>
      <c r="C20579">
        <v>6600</v>
      </c>
      <c r="D20579">
        <v>6600</v>
      </c>
      <c r="E20579" t="s">
        <v>57</v>
      </c>
      <c r="F20579">
        <v>0.1111</v>
      </c>
      <c r="G20579">
        <v>144</v>
      </c>
      <c r="H20579" t="s">
        <v>25</v>
      </c>
      <c r="I20579" t="s">
        <v>33</v>
      </c>
      <c r="J20579" t="s">
        <v>27</v>
      </c>
      <c r="K20579">
        <v>38400</v>
      </c>
      <c r="L20579" t="s">
        <v>34</v>
      </c>
      <c r="M20579" s="1">
        <v>44968</v>
      </c>
      <c r="N20579" t="s">
        <v>51</v>
      </c>
      <c r="O20579" t="s">
        <v>54</v>
      </c>
      <c r="P20579">
        <v>3666</v>
      </c>
      <c r="Q20579">
        <v>3427</v>
      </c>
      <c r="R20579">
        <v>1995.99</v>
      </c>
      <c r="S20579">
        <v>1149</v>
      </c>
      <c r="T20579" s="1">
        <v>41275</v>
      </c>
      <c r="U20579">
        <v>144</v>
      </c>
      <c r="V20579">
        <v>11.11</v>
      </c>
      <c r="W20579" t="s">
        <v>52</v>
      </c>
      <c r="X20579" t="s">
        <v>42</v>
      </c>
    </row>
    <row r="20580" spans="1:24" x14ac:dyDescent="0.25">
      <c r="A20580">
        <v>678117</v>
      </c>
      <c r="B20580">
        <v>866367</v>
      </c>
      <c r="C20580">
        <v>14600</v>
      </c>
      <c r="D20580">
        <v>14600</v>
      </c>
      <c r="E20580" t="s">
        <v>57</v>
      </c>
      <c r="F20580">
        <v>0.1825</v>
      </c>
      <c r="G20580">
        <v>373</v>
      </c>
      <c r="H20580" t="s">
        <v>76</v>
      </c>
      <c r="I20580" t="s">
        <v>81</v>
      </c>
      <c r="J20580" t="s">
        <v>45</v>
      </c>
      <c r="K20580">
        <v>42000</v>
      </c>
      <c r="L20580" t="s">
        <v>34</v>
      </c>
      <c r="M20580" s="1">
        <v>44968</v>
      </c>
      <c r="N20580" t="s">
        <v>29</v>
      </c>
      <c r="O20580" t="s">
        <v>30</v>
      </c>
      <c r="P20580">
        <v>18285</v>
      </c>
      <c r="Q20580">
        <v>21486</v>
      </c>
      <c r="R20580">
        <v>14600</v>
      </c>
      <c r="S20580">
        <v>6886</v>
      </c>
      <c r="T20580" s="1">
        <v>41883</v>
      </c>
      <c r="U20580">
        <v>6221</v>
      </c>
      <c r="V20580">
        <v>18.25</v>
      </c>
      <c r="W20580" t="s">
        <v>41</v>
      </c>
      <c r="X20580" t="s">
        <v>42</v>
      </c>
    </row>
    <row r="20581" spans="1:24" x14ac:dyDescent="0.25">
      <c r="A20581">
        <v>678125</v>
      </c>
      <c r="B20581">
        <v>866376</v>
      </c>
      <c r="C20581">
        <v>10000</v>
      </c>
      <c r="D20581">
        <v>10000</v>
      </c>
      <c r="E20581" t="s">
        <v>24</v>
      </c>
      <c r="F20581">
        <v>9.6299999999999997E-2</v>
      </c>
      <c r="G20581">
        <v>321</v>
      </c>
      <c r="H20581" t="s">
        <v>25</v>
      </c>
      <c r="I20581" t="s">
        <v>53</v>
      </c>
      <c r="J20581" t="s">
        <v>27</v>
      </c>
      <c r="K20581">
        <v>90000</v>
      </c>
      <c r="L20581" t="s">
        <v>98</v>
      </c>
      <c r="M20581" s="1">
        <v>44968</v>
      </c>
      <c r="N20581" t="s">
        <v>29</v>
      </c>
      <c r="O20581" t="s">
        <v>35</v>
      </c>
      <c r="P20581">
        <v>52045</v>
      </c>
      <c r="Q20581">
        <v>11554</v>
      </c>
      <c r="R20581">
        <v>10000</v>
      </c>
      <c r="S20581">
        <v>1554</v>
      </c>
      <c r="T20581" s="1">
        <v>41699</v>
      </c>
      <c r="U20581">
        <v>337</v>
      </c>
      <c r="V20581">
        <v>9.6300000000000008</v>
      </c>
      <c r="W20581" t="s">
        <v>52</v>
      </c>
      <c r="X20581" t="s">
        <v>32</v>
      </c>
    </row>
    <row r="20582" spans="1:24" x14ac:dyDescent="0.25">
      <c r="A20582">
        <v>678133</v>
      </c>
      <c r="B20582">
        <v>866385</v>
      </c>
      <c r="C20582">
        <v>8000</v>
      </c>
      <c r="D20582">
        <v>8000</v>
      </c>
      <c r="E20582" t="s">
        <v>24</v>
      </c>
      <c r="F20582">
        <v>0.13800000000000001</v>
      </c>
      <c r="G20582">
        <v>273</v>
      </c>
      <c r="H20582" t="s">
        <v>37</v>
      </c>
      <c r="I20582" t="s">
        <v>56</v>
      </c>
      <c r="J20582" t="s">
        <v>45</v>
      </c>
      <c r="K20582">
        <v>125000</v>
      </c>
      <c r="L20582" t="s">
        <v>98</v>
      </c>
      <c r="M20582" s="1">
        <v>44968</v>
      </c>
      <c r="N20582" t="s">
        <v>29</v>
      </c>
      <c r="O20582" t="s">
        <v>35</v>
      </c>
      <c r="P20582">
        <v>20730</v>
      </c>
      <c r="Q20582">
        <v>9265</v>
      </c>
      <c r="R20582">
        <v>8000</v>
      </c>
      <c r="S20582">
        <v>1265</v>
      </c>
      <c r="T20582" s="1">
        <v>41122</v>
      </c>
      <c r="U20582">
        <v>4912</v>
      </c>
      <c r="V20582">
        <v>13.8</v>
      </c>
      <c r="W20582" t="s">
        <v>52</v>
      </c>
      <c r="X20582" t="s">
        <v>48</v>
      </c>
    </row>
    <row r="20583" spans="1:24" x14ac:dyDescent="0.25">
      <c r="A20583">
        <v>678177</v>
      </c>
      <c r="B20583">
        <v>866433</v>
      </c>
      <c r="C20583">
        <v>12875</v>
      </c>
      <c r="D20583">
        <v>12875</v>
      </c>
      <c r="E20583" t="s">
        <v>57</v>
      </c>
      <c r="F20583">
        <v>0.1</v>
      </c>
      <c r="G20583">
        <v>274</v>
      </c>
      <c r="H20583" t="s">
        <v>25</v>
      </c>
      <c r="I20583" t="s">
        <v>69</v>
      </c>
      <c r="J20583" t="s">
        <v>45</v>
      </c>
      <c r="K20583">
        <v>37000</v>
      </c>
      <c r="L20583" t="s">
        <v>34</v>
      </c>
      <c r="M20583" s="1">
        <v>44968</v>
      </c>
      <c r="N20583" t="s">
        <v>29</v>
      </c>
      <c r="O20583" t="s">
        <v>55</v>
      </c>
      <c r="P20583">
        <v>8077</v>
      </c>
      <c r="Q20583">
        <v>14898</v>
      </c>
      <c r="R20583">
        <v>12875</v>
      </c>
      <c r="S20583">
        <v>2023</v>
      </c>
      <c r="T20583" s="1">
        <v>41275</v>
      </c>
      <c r="U20583">
        <v>9159</v>
      </c>
      <c r="V20583">
        <v>10</v>
      </c>
      <c r="W20583" t="s">
        <v>41</v>
      </c>
      <c r="X20583" t="s">
        <v>42</v>
      </c>
    </row>
    <row r="20584" spans="1:24" x14ac:dyDescent="0.25">
      <c r="A20584">
        <v>678210</v>
      </c>
      <c r="B20584">
        <v>866473</v>
      </c>
      <c r="C20584">
        <v>9000</v>
      </c>
      <c r="D20584">
        <v>9000</v>
      </c>
      <c r="E20584" t="s">
        <v>24</v>
      </c>
      <c r="F20584">
        <v>0.1111</v>
      </c>
      <c r="G20584">
        <v>296</v>
      </c>
      <c r="H20584" t="s">
        <v>25</v>
      </c>
      <c r="I20584" t="s">
        <v>33</v>
      </c>
      <c r="J20584" t="s">
        <v>27</v>
      </c>
      <c r="K20584">
        <v>37000</v>
      </c>
      <c r="L20584" t="s">
        <v>98</v>
      </c>
      <c r="M20584" s="1">
        <v>44968</v>
      </c>
      <c r="N20584" t="s">
        <v>29</v>
      </c>
      <c r="O20584" t="s">
        <v>30</v>
      </c>
      <c r="P20584">
        <v>2908</v>
      </c>
      <c r="Q20584">
        <v>10366</v>
      </c>
      <c r="R20584">
        <v>8999.99</v>
      </c>
      <c r="S20584">
        <v>1366</v>
      </c>
      <c r="T20584" s="1">
        <v>41395</v>
      </c>
      <c r="U20584">
        <v>568</v>
      </c>
      <c r="V20584">
        <v>11.11</v>
      </c>
      <c r="W20584" t="s">
        <v>52</v>
      </c>
      <c r="X20584" t="s">
        <v>42</v>
      </c>
    </row>
    <row r="20585" spans="1:24" x14ac:dyDescent="0.25">
      <c r="A20585">
        <v>678241</v>
      </c>
      <c r="B20585">
        <v>866507</v>
      </c>
      <c r="C20585">
        <v>16000</v>
      </c>
      <c r="D20585">
        <v>16000</v>
      </c>
      <c r="E20585" t="s">
        <v>24</v>
      </c>
      <c r="F20585">
        <v>0.1343</v>
      </c>
      <c r="G20585">
        <v>543</v>
      </c>
      <c r="H20585" t="s">
        <v>37</v>
      </c>
      <c r="I20585" t="s">
        <v>40</v>
      </c>
      <c r="J20585" t="s">
        <v>45</v>
      </c>
      <c r="K20585">
        <v>100000</v>
      </c>
      <c r="L20585" t="s">
        <v>34</v>
      </c>
      <c r="M20585" s="1">
        <v>44968</v>
      </c>
      <c r="N20585" t="s">
        <v>29</v>
      </c>
      <c r="O20585" t="s">
        <v>30</v>
      </c>
      <c r="P20585">
        <v>14785</v>
      </c>
      <c r="Q20585">
        <v>18853</v>
      </c>
      <c r="R20585">
        <v>16000</v>
      </c>
      <c r="S20585">
        <v>2853</v>
      </c>
      <c r="T20585" s="1">
        <v>41365</v>
      </c>
      <c r="U20585">
        <v>4080</v>
      </c>
      <c r="V20585">
        <v>13.43</v>
      </c>
      <c r="W20585" t="s">
        <v>31</v>
      </c>
      <c r="X20585" t="s">
        <v>32</v>
      </c>
    </row>
    <row r="20586" spans="1:24" x14ac:dyDescent="0.25">
      <c r="A20586">
        <v>678292</v>
      </c>
      <c r="B20586">
        <v>866570</v>
      </c>
      <c r="C20586">
        <v>35000</v>
      </c>
      <c r="D20586">
        <v>34994</v>
      </c>
      <c r="E20586" t="s">
        <v>57</v>
      </c>
      <c r="F20586">
        <v>0.16769999999999999</v>
      </c>
      <c r="G20586">
        <v>866</v>
      </c>
      <c r="H20586" t="s">
        <v>65</v>
      </c>
      <c r="I20586" t="s">
        <v>71</v>
      </c>
      <c r="J20586" t="s">
        <v>45</v>
      </c>
      <c r="K20586">
        <v>87000</v>
      </c>
      <c r="L20586" t="s">
        <v>28</v>
      </c>
      <c r="M20586" s="1">
        <v>44968</v>
      </c>
      <c r="N20586" t="s">
        <v>29</v>
      </c>
      <c r="O20586" t="s">
        <v>30</v>
      </c>
      <c r="P20586">
        <v>0</v>
      </c>
      <c r="Q20586">
        <v>45469</v>
      </c>
      <c r="R20586">
        <v>35000</v>
      </c>
      <c r="S20586">
        <v>10469</v>
      </c>
      <c r="T20586" s="1">
        <v>41365</v>
      </c>
      <c r="U20586">
        <v>24718</v>
      </c>
      <c r="V20586">
        <v>16.77</v>
      </c>
      <c r="W20586" t="s">
        <v>97</v>
      </c>
      <c r="X20586" t="s">
        <v>32</v>
      </c>
    </row>
    <row r="20587" spans="1:24" x14ac:dyDescent="0.25">
      <c r="A20587">
        <v>678299</v>
      </c>
      <c r="B20587">
        <v>866578</v>
      </c>
      <c r="C20587">
        <v>7500</v>
      </c>
      <c r="D20587">
        <v>7500</v>
      </c>
      <c r="E20587" t="s">
        <v>24</v>
      </c>
      <c r="F20587">
        <v>0.1343</v>
      </c>
      <c r="G20587">
        <v>255</v>
      </c>
      <c r="H20587" t="s">
        <v>37</v>
      </c>
      <c r="I20587" t="s">
        <v>40</v>
      </c>
      <c r="J20587" t="s">
        <v>45</v>
      </c>
      <c r="K20587">
        <v>28800</v>
      </c>
      <c r="L20587" t="s">
        <v>98</v>
      </c>
      <c r="M20587" s="1">
        <v>44968</v>
      </c>
      <c r="N20587" t="s">
        <v>29</v>
      </c>
      <c r="O20587" t="s">
        <v>30</v>
      </c>
      <c r="P20587">
        <v>4776</v>
      </c>
      <c r="Q20587">
        <v>9154</v>
      </c>
      <c r="R20587">
        <v>7500</v>
      </c>
      <c r="S20587">
        <v>1654</v>
      </c>
      <c r="T20587" s="1">
        <v>41699</v>
      </c>
      <c r="U20587">
        <v>293</v>
      </c>
      <c r="V20587">
        <v>13.43</v>
      </c>
      <c r="W20587" t="s">
        <v>52</v>
      </c>
      <c r="X20587" t="s">
        <v>42</v>
      </c>
    </row>
    <row r="20588" spans="1:24" x14ac:dyDescent="0.25">
      <c r="A20588">
        <v>678324</v>
      </c>
      <c r="B20588">
        <v>866605</v>
      </c>
      <c r="C20588">
        <v>10000</v>
      </c>
      <c r="D20588">
        <v>9975</v>
      </c>
      <c r="E20588" t="s">
        <v>24</v>
      </c>
      <c r="F20588">
        <v>0.1037</v>
      </c>
      <c r="G20588">
        <v>325</v>
      </c>
      <c r="H20588" t="s">
        <v>25</v>
      </c>
      <c r="I20588" t="s">
        <v>43</v>
      </c>
      <c r="J20588" t="s">
        <v>27</v>
      </c>
      <c r="K20588">
        <v>55000</v>
      </c>
      <c r="L20588" t="s">
        <v>34</v>
      </c>
      <c r="M20588" s="1">
        <v>44968</v>
      </c>
      <c r="N20588" t="s">
        <v>29</v>
      </c>
      <c r="O20588" t="s">
        <v>30</v>
      </c>
      <c r="P20588">
        <v>7820</v>
      </c>
      <c r="Q20588">
        <v>11360</v>
      </c>
      <c r="R20588">
        <v>10000</v>
      </c>
      <c r="S20588">
        <v>1360</v>
      </c>
      <c r="T20588" s="1">
        <v>41244</v>
      </c>
      <c r="U20588">
        <v>4876</v>
      </c>
      <c r="V20588">
        <v>10.37</v>
      </c>
      <c r="W20588" t="s">
        <v>52</v>
      </c>
      <c r="X20588" t="s">
        <v>32</v>
      </c>
    </row>
    <row r="20589" spans="1:24" x14ac:dyDescent="0.25">
      <c r="A20589">
        <v>678339</v>
      </c>
      <c r="B20589">
        <v>866626</v>
      </c>
      <c r="C20589">
        <v>11750</v>
      </c>
      <c r="D20589">
        <v>11725</v>
      </c>
      <c r="E20589" t="s">
        <v>24</v>
      </c>
      <c r="F20589">
        <v>0.1714</v>
      </c>
      <c r="G20589">
        <v>420</v>
      </c>
      <c r="H20589" t="s">
        <v>65</v>
      </c>
      <c r="I20589" t="s">
        <v>90</v>
      </c>
      <c r="J20589" t="s">
        <v>27</v>
      </c>
      <c r="K20589">
        <v>72000</v>
      </c>
      <c r="L20589" t="s">
        <v>28</v>
      </c>
      <c r="M20589" s="1">
        <v>44968</v>
      </c>
      <c r="N20589" t="s">
        <v>29</v>
      </c>
      <c r="O20589" t="s">
        <v>30</v>
      </c>
      <c r="P20589">
        <v>5926</v>
      </c>
      <c r="Q20589">
        <v>14603</v>
      </c>
      <c r="R20589">
        <v>11750</v>
      </c>
      <c r="S20589">
        <v>2853</v>
      </c>
      <c r="T20589" s="1">
        <v>41306</v>
      </c>
      <c r="U20589">
        <v>5384</v>
      </c>
      <c r="V20589">
        <v>17.14</v>
      </c>
      <c r="W20589" t="s">
        <v>41</v>
      </c>
      <c r="X20589" t="s">
        <v>32</v>
      </c>
    </row>
    <row r="20590" spans="1:24" x14ac:dyDescent="0.25">
      <c r="A20590">
        <v>678342</v>
      </c>
      <c r="B20590">
        <v>866629</v>
      </c>
      <c r="C20590">
        <v>6500</v>
      </c>
      <c r="D20590">
        <v>6425</v>
      </c>
      <c r="E20590" t="s">
        <v>57</v>
      </c>
      <c r="F20590">
        <v>0.1268</v>
      </c>
      <c r="G20590">
        <v>147</v>
      </c>
      <c r="H20590" t="s">
        <v>37</v>
      </c>
      <c r="I20590" t="s">
        <v>62</v>
      </c>
      <c r="J20590" t="s">
        <v>27</v>
      </c>
      <c r="K20590">
        <v>45000</v>
      </c>
      <c r="L20590" t="s">
        <v>98</v>
      </c>
      <c r="M20590" s="1">
        <v>44968</v>
      </c>
      <c r="N20590" t="s">
        <v>29</v>
      </c>
      <c r="O20590" t="s">
        <v>30</v>
      </c>
      <c r="P20590">
        <v>6521</v>
      </c>
      <c r="Q20590">
        <v>8703</v>
      </c>
      <c r="R20590">
        <v>6500</v>
      </c>
      <c r="S20590">
        <v>2203</v>
      </c>
      <c r="T20590" s="1">
        <v>42064</v>
      </c>
      <c r="U20590">
        <v>1820</v>
      </c>
      <c r="V20590">
        <v>12.68</v>
      </c>
      <c r="W20590" t="s">
        <v>52</v>
      </c>
      <c r="X20590" t="s">
        <v>42</v>
      </c>
    </row>
    <row r="20591" spans="1:24" x14ac:dyDescent="0.25">
      <c r="A20591">
        <v>678349</v>
      </c>
      <c r="B20591">
        <v>866637</v>
      </c>
      <c r="C20591">
        <v>6000</v>
      </c>
      <c r="D20591">
        <v>6000</v>
      </c>
      <c r="E20591" t="s">
        <v>24</v>
      </c>
      <c r="F20591">
        <v>6.9199999999999998E-2</v>
      </c>
      <c r="G20591">
        <v>186</v>
      </c>
      <c r="H20591" t="s">
        <v>46</v>
      </c>
      <c r="I20591" t="s">
        <v>60</v>
      </c>
      <c r="J20591" t="s">
        <v>27</v>
      </c>
      <c r="K20591">
        <v>75000</v>
      </c>
      <c r="L20591" t="s">
        <v>34</v>
      </c>
      <c r="M20591" s="1">
        <v>44968</v>
      </c>
      <c r="N20591" t="s">
        <v>29</v>
      </c>
      <c r="O20591" t="s">
        <v>30</v>
      </c>
      <c r="P20591">
        <v>8979</v>
      </c>
      <c r="Q20591">
        <v>6634</v>
      </c>
      <c r="R20591">
        <v>6000</v>
      </c>
      <c r="S20591">
        <v>634</v>
      </c>
      <c r="T20591" s="1">
        <v>41487</v>
      </c>
      <c r="U20591">
        <v>1456</v>
      </c>
      <c r="V20591">
        <v>6.92</v>
      </c>
      <c r="W20591" t="s">
        <v>52</v>
      </c>
      <c r="X20591" t="s">
        <v>32</v>
      </c>
    </row>
    <row r="20592" spans="1:24" x14ac:dyDescent="0.25">
      <c r="A20592">
        <v>678381</v>
      </c>
      <c r="B20592">
        <v>866679</v>
      </c>
      <c r="C20592">
        <v>6000</v>
      </c>
      <c r="D20592">
        <v>6000</v>
      </c>
      <c r="E20592" t="s">
        <v>24</v>
      </c>
      <c r="F20592">
        <v>0.1037</v>
      </c>
      <c r="G20592">
        <v>195</v>
      </c>
      <c r="H20592" t="s">
        <v>25</v>
      </c>
      <c r="I20592" t="s">
        <v>43</v>
      </c>
      <c r="J20592" t="s">
        <v>27</v>
      </c>
      <c r="K20592">
        <v>40000</v>
      </c>
      <c r="L20592" t="s">
        <v>34</v>
      </c>
      <c r="M20592" s="1">
        <v>44968</v>
      </c>
      <c r="N20592" t="s">
        <v>29</v>
      </c>
      <c r="O20592" t="s">
        <v>35</v>
      </c>
      <c r="P20592">
        <v>5616</v>
      </c>
      <c r="Q20592">
        <v>7004</v>
      </c>
      <c r="R20592">
        <v>6000</v>
      </c>
      <c r="S20592">
        <v>1004</v>
      </c>
      <c r="T20592" s="1">
        <v>41640</v>
      </c>
      <c r="U20592">
        <v>587</v>
      </c>
      <c r="V20592">
        <v>10.37</v>
      </c>
      <c r="W20592" t="s">
        <v>52</v>
      </c>
      <c r="X20592" t="s">
        <v>42</v>
      </c>
    </row>
    <row r="20593" spans="1:24" x14ac:dyDescent="0.25">
      <c r="A20593">
        <v>678399</v>
      </c>
      <c r="B20593">
        <v>866701</v>
      </c>
      <c r="C20593">
        <v>3000</v>
      </c>
      <c r="D20593">
        <v>3000</v>
      </c>
      <c r="E20593" t="s">
        <v>24</v>
      </c>
      <c r="F20593">
        <v>6.9199999999999998E-2</v>
      </c>
      <c r="G20593">
        <v>93</v>
      </c>
      <c r="H20593" t="s">
        <v>46</v>
      </c>
      <c r="I20593" t="s">
        <v>60</v>
      </c>
      <c r="J20593" t="s">
        <v>45</v>
      </c>
      <c r="K20593">
        <v>37200</v>
      </c>
      <c r="L20593" t="s">
        <v>28</v>
      </c>
      <c r="M20593" s="1">
        <v>44968</v>
      </c>
      <c r="N20593" t="s">
        <v>29</v>
      </c>
      <c r="O20593" t="s">
        <v>30</v>
      </c>
      <c r="P20593">
        <v>10440</v>
      </c>
      <c r="Q20593">
        <v>3222</v>
      </c>
      <c r="R20593">
        <v>3000</v>
      </c>
      <c r="S20593">
        <v>222</v>
      </c>
      <c r="T20593" s="1">
        <v>41183</v>
      </c>
      <c r="U20593">
        <v>410</v>
      </c>
      <c r="V20593">
        <v>6.92</v>
      </c>
      <c r="W20593" t="s">
        <v>36</v>
      </c>
      <c r="X20593" t="s">
        <v>42</v>
      </c>
    </row>
    <row r="20594" spans="1:24" x14ac:dyDescent="0.25">
      <c r="A20594">
        <v>678451</v>
      </c>
      <c r="B20594">
        <v>866765</v>
      </c>
      <c r="C20594">
        <v>12000</v>
      </c>
      <c r="D20594">
        <v>11969</v>
      </c>
      <c r="E20594" t="s">
        <v>57</v>
      </c>
      <c r="F20594">
        <v>0.1862</v>
      </c>
      <c r="G20594">
        <v>309</v>
      </c>
      <c r="H20594" t="s">
        <v>76</v>
      </c>
      <c r="I20594" t="s">
        <v>83</v>
      </c>
      <c r="J20594" t="s">
        <v>45</v>
      </c>
      <c r="K20594">
        <v>59670</v>
      </c>
      <c r="L20594" t="s">
        <v>28</v>
      </c>
      <c r="M20594" s="1">
        <v>44968</v>
      </c>
      <c r="N20594" t="s">
        <v>29</v>
      </c>
      <c r="O20594" t="s">
        <v>61</v>
      </c>
      <c r="P20594">
        <v>6393</v>
      </c>
      <c r="Q20594">
        <v>13607</v>
      </c>
      <c r="R20594">
        <v>12000</v>
      </c>
      <c r="S20594">
        <v>1607</v>
      </c>
      <c r="T20594" s="1">
        <v>40909</v>
      </c>
      <c r="U20594">
        <v>134</v>
      </c>
      <c r="V20594">
        <v>18.62</v>
      </c>
      <c r="W20594" t="s">
        <v>41</v>
      </c>
      <c r="X20594" t="s">
        <v>32</v>
      </c>
    </row>
    <row r="20595" spans="1:24" x14ac:dyDescent="0.25">
      <c r="A20595">
        <v>678461</v>
      </c>
      <c r="B20595">
        <v>866768</v>
      </c>
      <c r="C20595">
        <v>25000</v>
      </c>
      <c r="D20595">
        <v>24994</v>
      </c>
      <c r="E20595" t="s">
        <v>57</v>
      </c>
      <c r="F20595">
        <v>0.18990000000000001</v>
      </c>
      <c r="G20595">
        <v>649</v>
      </c>
      <c r="H20595" t="s">
        <v>76</v>
      </c>
      <c r="I20595" t="s">
        <v>85</v>
      </c>
      <c r="J20595" t="s">
        <v>45</v>
      </c>
      <c r="K20595">
        <v>55000</v>
      </c>
      <c r="L20595" t="s">
        <v>28</v>
      </c>
      <c r="M20595" s="1">
        <v>44968</v>
      </c>
      <c r="N20595" t="s">
        <v>29</v>
      </c>
      <c r="O20595" t="s">
        <v>61</v>
      </c>
      <c r="P20595">
        <v>3132</v>
      </c>
      <c r="Q20595">
        <v>32076</v>
      </c>
      <c r="R20595">
        <v>25000</v>
      </c>
      <c r="S20595">
        <v>7076</v>
      </c>
      <c r="T20595" s="1">
        <v>41214</v>
      </c>
      <c r="U20595">
        <v>19765</v>
      </c>
      <c r="V20595">
        <v>18.989999999999998</v>
      </c>
      <c r="W20595" t="s">
        <v>97</v>
      </c>
      <c r="X20595" t="s">
        <v>32</v>
      </c>
    </row>
    <row r="20596" spans="1:24" x14ac:dyDescent="0.25">
      <c r="A20596">
        <v>678473</v>
      </c>
      <c r="B20596">
        <v>866787</v>
      </c>
      <c r="C20596">
        <v>20000</v>
      </c>
      <c r="D20596">
        <v>19994</v>
      </c>
      <c r="E20596" t="s">
        <v>57</v>
      </c>
      <c r="F20596">
        <v>0.16769999999999999</v>
      </c>
      <c r="G20596">
        <v>495</v>
      </c>
      <c r="H20596" t="s">
        <v>65</v>
      </c>
      <c r="I20596" t="s">
        <v>71</v>
      </c>
      <c r="J20596" t="s">
        <v>27</v>
      </c>
      <c r="K20596">
        <v>50000</v>
      </c>
      <c r="L20596" t="s">
        <v>28</v>
      </c>
      <c r="M20596" s="1">
        <v>44968</v>
      </c>
      <c r="N20596" t="s">
        <v>29</v>
      </c>
      <c r="O20596" t="s">
        <v>61</v>
      </c>
      <c r="P20596">
        <v>2455</v>
      </c>
      <c r="Q20596">
        <v>29619</v>
      </c>
      <c r="R20596">
        <v>20000</v>
      </c>
      <c r="S20596">
        <v>9619</v>
      </c>
      <c r="T20596" s="1">
        <v>42309</v>
      </c>
      <c r="U20596">
        <v>2417</v>
      </c>
      <c r="V20596">
        <v>16.77</v>
      </c>
      <c r="W20596" t="s">
        <v>31</v>
      </c>
      <c r="X20596" t="s">
        <v>42</v>
      </c>
    </row>
    <row r="20597" spans="1:24" x14ac:dyDescent="0.25">
      <c r="A20597">
        <v>678492</v>
      </c>
      <c r="B20597">
        <v>866809</v>
      </c>
      <c r="C20597">
        <v>8400</v>
      </c>
      <c r="D20597">
        <v>8400</v>
      </c>
      <c r="E20597" t="s">
        <v>24</v>
      </c>
      <c r="F20597">
        <v>7.2900000000000006E-2</v>
      </c>
      <c r="G20597">
        <v>261</v>
      </c>
      <c r="H20597" t="s">
        <v>46</v>
      </c>
      <c r="I20597" t="s">
        <v>59</v>
      </c>
      <c r="J20597" t="s">
        <v>45</v>
      </c>
      <c r="K20597">
        <v>63000</v>
      </c>
      <c r="L20597" t="s">
        <v>28</v>
      </c>
      <c r="M20597" s="1">
        <v>44968</v>
      </c>
      <c r="N20597" t="s">
        <v>29</v>
      </c>
      <c r="O20597" t="s">
        <v>30</v>
      </c>
      <c r="P20597">
        <v>6151</v>
      </c>
      <c r="Q20597">
        <v>9239</v>
      </c>
      <c r="R20597">
        <v>8400</v>
      </c>
      <c r="S20597">
        <v>839</v>
      </c>
      <c r="T20597" s="1">
        <v>41306</v>
      </c>
      <c r="U20597">
        <v>3527</v>
      </c>
      <c r="V20597">
        <v>7.29</v>
      </c>
      <c r="W20597" t="s">
        <v>52</v>
      </c>
      <c r="X20597" t="s">
        <v>32</v>
      </c>
    </row>
    <row r="20598" spans="1:24" x14ac:dyDescent="0.25">
      <c r="A20598">
        <v>678498</v>
      </c>
      <c r="B20598">
        <v>866816</v>
      </c>
      <c r="C20598">
        <v>23500</v>
      </c>
      <c r="D20598">
        <v>23469</v>
      </c>
      <c r="E20598" t="s">
        <v>57</v>
      </c>
      <c r="F20598">
        <v>0.16020000000000001</v>
      </c>
      <c r="G20598">
        <v>572</v>
      </c>
      <c r="H20598" t="s">
        <v>49</v>
      </c>
      <c r="I20598" t="s">
        <v>87</v>
      </c>
      <c r="J20598" t="s">
        <v>27</v>
      </c>
      <c r="K20598">
        <v>60000</v>
      </c>
      <c r="L20598" t="s">
        <v>28</v>
      </c>
      <c r="M20598" s="1">
        <v>44968</v>
      </c>
      <c r="N20598" t="s">
        <v>29</v>
      </c>
      <c r="O20598" t="s">
        <v>30</v>
      </c>
      <c r="P20598">
        <v>27548</v>
      </c>
      <c r="Q20598">
        <v>34320</v>
      </c>
      <c r="R20598">
        <v>23500</v>
      </c>
      <c r="S20598">
        <v>10820</v>
      </c>
      <c r="T20598" s="1">
        <v>42430</v>
      </c>
      <c r="U20598">
        <v>572</v>
      </c>
      <c r="V20598">
        <v>16.02</v>
      </c>
      <c r="W20598" t="s">
        <v>97</v>
      </c>
      <c r="X20598" t="s">
        <v>32</v>
      </c>
    </row>
    <row r="20599" spans="1:24" x14ac:dyDescent="0.25">
      <c r="A20599">
        <v>678514</v>
      </c>
      <c r="B20599">
        <v>866836</v>
      </c>
      <c r="C20599">
        <v>12000</v>
      </c>
      <c r="D20599">
        <v>12000</v>
      </c>
      <c r="E20599" t="s">
        <v>24</v>
      </c>
      <c r="F20599">
        <v>0.15279999999999999</v>
      </c>
      <c r="G20599">
        <v>418</v>
      </c>
      <c r="H20599" t="s">
        <v>49</v>
      </c>
      <c r="I20599" t="s">
        <v>58</v>
      </c>
      <c r="J20599" t="s">
        <v>27</v>
      </c>
      <c r="K20599">
        <v>125000</v>
      </c>
      <c r="L20599" t="s">
        <v>34</v>
      </c>
      <c r="M20599" s="1">
        <v>44968</v>
      </c>
      <c r="N20599" t="s">
        <v>29</v>
      </c>
      <c r="O20599" t="s">
        <v>30</v>
      </c>
      <c r="P20599">
        <v>19431</v>
      </c>
      <c r="Q20599">
        <v>15035</v>
      </c>
      <c r="R20599">
        <v>12000</v>
      </c>
      <c r="S20599">
        <v>3035</v>
      </c>
      <c r="T20599" s="1">
        <v>41699</v>
      </c>
      <c r="U20599">
        <v>419</v>
      </c>
      <c r="V20599">
        <v>15.28</v>
      </c>
      <c r="W20599" t="s">
        <v>41</v>
      </c>
      <c r="X20599" t="s">
        <v>48</v>
      </c>
    </row>
    <row r="20600" spans="1:24" x14ac:dyDescent="0.25">
      <c r="A20600">
        <v>678531</v>
      </c>
      <c r="B20600">
        <v>866858</v>
      </c>
      <c r="C20600">
        <v>6000</v>
      </c>
      <c r="D20600">
        <v>5950</v>
      </c>
      <c r="E20600" t="s">
        <v>24</v>
      </c>
      <c r="F20600">
        <v>9.6299999999999997E-2</v>
      </c>
      <c r="G20600">
        <v>193</v>
      </c>
      <c r="H20600" t="s">
        <v>25</v>
      </c>
      <c r="I20600" t="s">
        <v>53</v>
      </c>
      <c r="J20600" t="s">
        <v>45</v>
      </c>
      <c r="K20600">
        <v>71500</v>
      </c>
      <c r="L20600" t="s">
        <v>34</v>
      </c>
      <c r="M20600" s="1">
        <v>44968</v>
      </c>
      <c r="N20600" t="s">
        <v>29</v>
      </c>
      <c r="O20600" t="s">
        <v>30</v>
      </c>
      <c r="P20600">
        <v>4378</v>
      </c>
      <c r="Q20600">
        <v>6756</v>
      </c>
      <c r="R20600">
        <v>6000</v>
      </c>
      <c r="S20600">
        <v>756</v>
      </c>
      <c r="T20600" s="1">
        <v>41244</v>
      </c>
      <c r="U20600">
        <v>2912</v>
      </c>
      <c r="V20600">
        <v>9.6300000000000008</v>
      </c>
      <c r="W20600" t="s">
        <v>52</v>
      </c>
      <c r="X20600" t="s">
        <v>32</v>
      </c>
    </row>
    <row r="20601" spans="1:24" x14ac:dyDescent="0.25">
      <c r="A20601">
        <v>678533</v>
      </c>
      <c r="B20601">
        <v>866861</v>
      </c>
      <c r="C20601">
        <v>5400</v>
      </c>
      <c r="D20601">
        <v>5400</v>
      </c>
      <c r="E20601" t="s">
        <v>24</v>
      </c>
      <c r="F20601">
        <v>5.4199999999999998E-2</v>
      </c>
      <c r="G20601">
        <v>163</v>
      </c>
      <c r="H20601" t="s">
        <v>46</v>
      </c>
      <c r="I20601" t="s">
        <v>84</v>
      </c>
      <c r="J20601" t="s">
        <v>27</v>
      </c>
      <c r="K20601">
        <v>57500</v>
      </c>
      <c r="L20601" t="s">
        <v>98</v>
      </c>
      <c r="M20601" s="1">
        <v>44996</v>
      </c>
      <c r="N20601" t="s">
        <v>29</v>
      </c>
      <c r="O20601" t="s">
        <v>30</v>
      </c>
      <c r="P20601">
        <v>4752</v>
      </c>
      <c r="Q20601">
        <v>5853</v>
      </c>
      <c r="R20601">
        <v>5400</v>
      </c>
      <c r="S20601">
        <v>453</v>
      </c>
      <c r="T20601" s="1">
        <v>41548</v>
      </c>
      <c r="U20601">
        <v>974</v>
      </c>
      <c r="V20601">
        <v>5.42</v>
      </c>
      <c r="W20601" t="s">
        <v>52</v>
      </c>
      <c r="X20601" t="s">
        <v>32</v>
      </c>
    </row>
    <row r="20602" spans="1:24" x14ac:dyDescent="0.25">
      <c r="A20602">
        <v>678544</v>
      </c>
      <c r="B20602">
        <v>866873</v>
      </c>
      <c r="C20602">
        <v>25000</v>
      </c>
      <c r="D20602">
        <v>24969</v>
      </c>
      <c r="E20602" t="s">
        <v>57</v>
      </c>
      <c r="F20602">
        <v>0.1565</v>
      </c>
      <c r="G20602">
        <v>604</v>
      </c>
      <c r="H20602" t="s">
        <v>49</v>
      </c>
      <c r="I20602" t="s">
        <v>68</v>
      </c>
      <c r="J20602" t="s">
        <v>45</v>
      </c>
      <c r="K20602">
        <v>122000</v>
      </c>
      <c r="L20602" t="s">
        <v>28</v>
      </c>
      <c r="M20602" s="1">
        <v>44968</v>
      </c>
      <c r="N20602" t="s">
        <v>51</v>
      </c>
      <c r="O20602" t="s">
        <v>88</v>
      </c>
      <c r="P20602">
        <v>36067</v>
      </c>
      <c r="Q20602">
        <v>13292</v>
      </c>
      <c r="R20602">
        <v>6027.35</v>
      </c>
      <c r="S20602">
        <v>6114</v>
      </c>
      <c r="T20602" s="1">
        <v>41244</v>
      </c>
      <c r="U20602">
        <v>636</v>
      </c>
      <c r="V20602">
        <v>15.65</v>
      </c>
      <c r="W20602" t="s">
        <v>97</v>
      </c>
      <c r="X20602" t="s">
        <v>48</v>
      </c>
    </row>
    <row r="20603" spans="1:24" x14ac:dyDescent="0.25">
      <c r="A20603">
        <v>678561</v>
      </c>
      <c r="B20603">
        <v>866895</v>
      </c>
      <c r="C20603">
        <v>10800</v>
      </c>
      <c r="D20603">
        <v>10750</v>
      </c>
      <c r="E20603" t="s">
        <v>57</v>
      </c>
      <c r="F20603">
        <v>0.1268</v>
      </c>
      <c r="G20603">
        <v>244</v>
      </c>
      <c r="H20603" t="s">
        <v>37</v>
      </c>
      <c r="I20603" t="s">
        <v>62</v>
      </c>
      <c r="J20603" t="s">
        <v>45</v>
      </c>
      <c r="K20603">
        <v>52000</v>
      </c>
      <c r="L20603" t="s">
        <v>98</v>
      </c>
      <c r="M20603" s="1">
        <v>44968</v>
      </c>
      <c r="N20603" t="s">
        <v>29</v>
      </c>
      <c r="O20603" t="s">
        <v>30</v>
      </c>
      <c r="P20603">
        <v>9705</v>
      </c>
      <c r="Q20603">
        <v>14639</v>
      </c>
      <c r="R20603">
        <v>10800</v>
      </c>
      <c r="S20603">
        <v>3839</v>
      </c>
      <c r="T20603" s="1">
        <v>42430</v>
      </c>
      <c r="U20603">
        <v>244</v>
      </c>
      <c r="V20603">
        <v>12.68</v>
      </c>
      <c r="W20603" t="s">
        <v>41</v>
      </c>
      <c r="X20603" t="s">
        <v>32</v>
      </c>
    </row>
    <row r="20604" spans="1:24" x14ac:dyDescent="0.25">
      <c r="A20604">
        <v>678588</v>
      </c>
      <c r="B20604">
        <v>866925</v>
      </c>
      <c r="C20604">
        <v>15000</v>
      </c>
      <c r="D20604">
        <v>15000</v>
      </c>
      <c r="E20604" t="s">
        <v>24</v>
      </c>
      <c r="F20604">
        <v>0.13059999999999999</v>
      </c>
      <c r="G20604">
        <v>506</v>
      </c>
      <c r="H20604" t="s">
        <v>37</v>
      </c>
      <c r="I20604" t="s">
        <v>38</v>
      </c>
      <c r="J20604" t="s">
        <v>27</v>
      </c>
      <c r="K20604">
        <v>48000</v>
      </c>
      <c r="L20604" t="s">
        <v>34</v>
      </c>
      <c r="M20604" s="1">
        <v>44968</v>
      </c>
      <c r="N20604" t="s">
        <v>29</v>
      </c>
      <c r="O20604" t="s">
        <v>35</v>
      </c>
      <c r="P20604">
        <v>18476</v>
      </c>
      <c r="Q20604">
        <v>18211</v>
      </c>
      <c r="R20604">
        <v>15000</v>
      </c>
      <c r="S20604">
        <v>3211</v>
      </c>
      <c r="T20604" s="1">
        <v>41699</v>
      </c>
      <c r="U20604">
        <v>531</v>
      </c>
      <c r="V20604">
        <v>13.06</v>
      </c>
      <c r="W20604" t="s">
        <v>41</v>
      </c>
      <c r="X20604" t="s">
        <v>42</v>
      </c>
    </row>
    <row r="20605" spans="1:24" x14ac:dyDescent="0.25">
      <c r="A20605">
        <v>678592</v>
      </c>
      <c r="B20605">
        <v>866930</v>
      </c>
      <c r="C20605">
        <v>7000</v>
      </c>
      <c r="D20605">
        <v>7000</v>
      </c>
      <c r="E20605" t="s">
        <v>57</v>
      </c>
      <c r="F20605">
        <v>0.1037</v>
      </c>
      <c r="G20605">
        <v>151</v>
      </c>
      <c r="H20605" t="s">
        <v>25</v>
      </c>
      <c r="I20605" t="s">
        <v>43</v>
      </c>
      <c r="J20605" t="s">
        <v>45</v>
      </c>
      <c r="K20605">
        <v>42000</v>
      </c>
      <c r="L20605" t="s">
        <v>34</v>
      </c>
      <c r="M20605" s="1">
        <v>44968</v>
      </c>
      <c r="N20605" t="s">
        <v>29</v>
      </c>
      <c r="O20605" t="s">
        <v>30</v>
      </c>
      <c r="P20605">
        <v>12821</v>
      </c>
      <c r="Q20605">
        <v>8769</v>
      </c>
      <c r="R20605">
        <v>7000</v>
      </c>
      <c r="S20605">
        <v>1769</v>
      </c>
      <c r="T20605" s="1">
        <v>41852</v>
      </c>
      <c r="U20605">
        <v>2782</v>
      </c>
      <c r="V20605">
        <v>10.37</v>
      </c>
      <c r="W20605" t="s">
        <v>52</v>
      </c>
      <c r="X20605" t="s">
        <v>42</v>
      </c>
    </row>
    <row r="20606" spans="1:24" x14ac:dyDescent="0.25">
      <c r="A20606">
        <v>678614</v>
      </c>
      <c r="B20606">
        <v>866956</v>
      </c>
      <c r="C20606">
        <v>3000</v>
      </c>
      <c r="D20606">
        <v>3000</v>
      </c>
      <c r="E20606" t="s">
        <v>57</v>
      </c>
      <c r="F20606">
        <v>0.15279999999999999</v>
      </c>
      <c r="G20606">
        <v>72</v>
      </c>
      <c r="H20606" t="s">
        <v>49</v>
      </c>
      <c r="I20606" t="s">
        <v>58</v>
      </c>
      <c r="J20606" t="s">
        <v>27</v>
      </c>
      <c r="K20606">
        <v>44400</v>
      </c>
      <c r="L20606" t="s">
        <v>34</v>
      </c>
      <c r="M20606" s="1">
        <v>44968</v>
      </c>
      <c r="N20606" t="s">
        <v>29</v>
      </c>
      <c r="O20606" t="s">
        <v>73</v>
      </c>
      <c r="P20606">
        <v>4941</v>
      </c>
      <c r="Q20606">
        <v>4309</v>
      </c>
      <c r="R20606">
        <v>3000</v>
      </c>
      <c r="S20606">
        <v>1309</v>
      </c>
      <c r="T20606" s="1">
        <v>42401</v>
      </c>
      <c r="U20606">
        <v>143</v>
      </c>
      <c r="V20606">
        <v>15.28</v>
      </c>
      <c r="W20606" t="s">
        <v>36</v>
      </c>
      <c r="X20606" t="s">
        <v>42</v>
      </c>
    </row>
    <row r="20607" spans="1:24" x14ac:dyDescent="0.25">
      <c r="A20607">
        <v>678681</v>
      </c>
      <c r="B20607">
        <v>867038</v>
      </c>
      <c r="C20607">
        <v>3200</v>
      </c>
      <c r="D20607">
        <v>3200</v>
      </c>
      <c r="E20607" t="s">
        <v>24</v>
      </c>
      <c r="F20607">
        <v>5.4199999999999998E-2</v>
      </c>
      <c r="G20607">
        <v>97</v>
      </c>
      <c r="H20607" t="s">
        <v>46</v>
      </c>
      <c r="I20607" t="s">
        <v>84</v>
      </c>
      <c r="J20607" t="s">
        <v>27</v>
      </c>
      <c r="K20607">
        <v>33000</v>
      </c>
      <c r="L20607" t="s">
        <v>34</v>
      </c>
      <c r="M20607" s="1">
        <v>44968</v>
      </c>
      <c r="N20607" t="s">
        <v>29</v>
      </c>
      <c r="O20607" t="s">
        <v>30</v>
      </c>
      <c r="P20607">
        <v>3985</v>
      </c>
      <c r="Q20607">
        <v>3475</v>
      </c>
      <c r="R20607">
        <v>3200</v>
      </c>
      <c r="S20607">
        <v>275</v>
      </c>
      <c r="T20607" s="1">
        <v>41671</v>
      </c>
      <c r="U20607">
        <v>200</v>
      </c>
      <c r="V20607">
        <v>5.42</v>
      </c>
      <c r="W20607" t="s">
        <v>36</v>
      </c>
      <c r="X20607" t="s">
        <v>42</v>
      </c>
    </row>
    <row r="20608" spans="1:24" x14ac:dyDescent="0.25">
      <c r="A20608">
        <v>678697</v>
      </c>
      <c r="B20608">
        <v>867058</v>
      </c>
      <c r="C20608">
        <v>17000</v>
      </c>
      <c r="D20608">
        <v>17000</v>
      </c>
      <c r="E20608" t="s">
        <v>57</v>
      </c>
      <c r="F20608">
        <v>0.1111</v>
      </c>
      <c r="G20608">
        <v>371</v>
      </c>
      <c r="H20608" t="s">
        <v>25</v>
      </c>
      <c r="I20608" t="s">
        <v>33</v>
      </c>
      <c r="J20608" t="s">
        <v>45</v>
      </c>
      <c r="K20608">
        <v>59000</v>
      </c>
      <c r="L20608" t="s">
        <v>34</v>
      </c>
      <c r="M20608" s="1">
        <v>44968</v>
      </c>
      <c r="N20608" t="s">
        <v>29</v>
      </c>
      <c r="O20608" t="s">
        <v>67</v>
      </c>
      <c r="P20608">
        <v>4369</v>
      </c>
      <c r="Q20608">
        <v>21282</v>
      </c>
      <c r="R20608">
        <v>17000</v>
      </c>
      <c r="S20608">
        <v>4282</v>
      </c>
      <c r="T20608" s="1">
        <v>41699</v>
      </c>
      <c r="U20608">
        <v>8344</v>
      </c>
      <c r="V20608">
        <v>11.11</v>
      </c>
      <c r="W20608" t="s">
        <v>31</v>
      </c>
      <c r="X20608" t="s">
        <v>32</v>
      </c>
    </row>
    <row r="20609" spans="1:24" x14ac:dyDescent="0.25">
      <c r="A20609">
        <v>678700</v>
      </c>
      <c r="B20609">
        <v>867062</v>
      </c>
      <c r="C20609">
        <v>5000</v>
      </c>
      <c r="D20609">
        <v>5000</v>
      </c>
      <c r="E20609" t="s">
        <v>24</v>
      </c>
      <c r="F20609">
        <v>6.9199999999999998E-2</v>
      </c>
      <c r="G20609">
        <v>155</v>
      </c>
      <c r="H20609" t="s">
        <v>46</v>
      </c>
      <c r="I20609" t="s">
        <v>60</v>
      </c>
      <c r="J20609" t="s">
        <v>45</v>
      </c>
      <c r="K20609">
        <v>55000</v>
      </c>
      <c r="L20609" t="s">
        <v>34</v>
      </c>
      <c r="M20609" s="1">
        <v>44968</v>
      </c>
      <c r="N20609" t="s">
        <v>29</v>
      </c>
      <c r="O20609" t="s">
        <v>30</v>
      </c>
      <c r="P20609">
        <v>6150</v>
      </c>
      <c r="Q20609">
        <v>5552</v>
      </c>
      <c r="R20609">
        <v>5000</v>
      </c>
      <c r="S20609">
        <v>552</v>
      </c>
      <c r="T20609" s="1">
        <v>41699</v>
      </c>
      <c r="U20609">
        <v>160</v>
      </c>
      <c r="V20609">
        <v>6.92</v>
      </c>
      <c r="W20609" t="s">
        <v>36</v>
      </c>
      <c r="X20609" t="s">
        <v>32</v>
      </c>
    </row>
    <row r="20610" spans="1:24" x14ac:dyDescent="0.25">
      <c r="A20610">
        <v>678703</v>
      </c>
      <c r="B20610">
        <v>867065</v>
      </c>
      <c r="C20610">
        <v>10000</v>
      </c>
      <c r="D20610">
        <v>10000</v>
      </c>
      <c r="E20610" t="s">
        <v>24</v>
      </c>
      <c r="F20610">
        <v>0.1037</v>
      </c>
      <c r="G20610">
        <v>325</v>
      </c>
      <c r="H20610" t="s">
        <v>25</v>
      </c>
      <c r="I20610" t="s">
        <v>43</v>
      </c>
      <c r="J20610" t="s">
        <v>45</v>
      </c>
      <c r="K20610">
        <v>157656</v>
      </c>
      <c r="L20610" t="s">
        <v>98</v>
      </c>
      <c r="M20610" s="1">
        <v>44996</v>
      </c>
      <c r="N20610" t="s">
        <v>51</v>
      </c>
      <c r="O20610" t="s">
        <v>55</v>
      </c>
      <c r="P20610">
        <v>30889</v>
      </c>
      <c r="Q20610">
        <v>5079</v>
      </c>
      <c r="R20610">
        <v>3791.03</v>
      </c>
      <c r="S20610">
        <v>1072</v>
      </c>
      <c r="T20610" s="1">
        <v>41061</v>
      </c>
      <c r="U20610">
        <v>325</v>
      </c>
      <c r="V20610">
        <v>10.37</v>
      </c>
      <c r="W20610" t="s">
        <v>52</v>
      </c>
      <c r="X20610" t="s">
        <v>48</v>
      </c>
    </row>
    <row r="20611" spans="1:24" x14ac:dyDescent="0.25">
      <c r="A20611">
        <v>678719</v>
      </c>
      <c r="B20611">
        <v>867083</v>
      </c>
      <c r="C20611">
        <v>3000</v>
      </c>
      <c r="D20611">
        <v>2925</v>
      </c>
      <c r="E20611" t="s">
        <v>24</v>
      </c>
      <c r="F20611">
        <v>5.79E-2</v>
      </c>
      <c r="G20611">
        <v>91</v>
      </c>
      <c r="H20611" t="s">
        <v>46</v>
      </c>
      <c r="I20611" t="s">
        <v>70</v>
      </c>
      <c r="J20611" t="s">
        <v>45</v>
      </c>
      <c r="K20611">
        <v>27000</v>
      </c>
      <c r="L20611" t="s">
        <v>34</v>
      </c>
      <c r="M20611" s="1">
        <v>44968</v>
      </c>
      <c r="N20611" t="s">
        <v>29</v>
      </c>
      <c r="O20611" t="s">
        <v>55</v>
      </c>
      <c r="P20611">
        <v>991</v>
      </c>
      <c r="Q20611">
        <v>3276</v>
      </c>
      <c r="R20611">
        <v>3000</v>
      </c>
      <c r="S20611">
        <v>276</v>
      </c>
      <c r="T20611" s="1">
        <v>41699</v>
      </c>
      <c r="U20611">
        <v>109</v>
      </c>
      <c r="V20611">
        <v>5.79</v>
      </c>
      <c r="W20611" t="s">
        <v>36</v>
      </c>
      <c r="X20611" t="s">
        <v>42</v>
      </c>
    </row>
    <row r="20612" spans="1:24" x14ac:dyDescent="0.25">
      <c r="A20612">
        <v>678744</v>
      </c>
      <c r="B20612">
        <v>867114</v>
      </c>
      <c r="C20612">
        <v>10000</v>
      </c>
      <c r="D20612">
        <v>9925</v>
      </c>
      <c r="E20612" t="s">
        <v>24</v>
      </c>
      <c r="F20612">
        <v>7.2900000000000006E-2</v>
      </c>
      <c r="G20612">
        <v>311</v>
      </c>
      <c r="H20612" t="s">
        <v>46</v>
      </c>
      <c r="I20612" t="s">
        <v>59</v>
      </c>
      <c r="J20612" t="s">
        <v>27</v>
      </c>
      <c r="K20612">
        <v>73000</v>
      </c>
      <c r="L20612" t="s">
        <v>28</v>
      </c>
      <c r="M20612" s="1">
        <v>44968</v>
      </c>
      <c r="N20612" t="s">
        <v>29</v>
      </c>
      <c r="O20612" t="s">
        <v>88</v>
      </c>
      <c r="P20612">
        <v>7337</v>
      </c>
      <c r="Q20612">
        <v>11164</v>
      </c>
      <c r="R20612">
        <v>10000</v>
      </c>
      <c r="S20612">
        <v>1164</v>
      </c>
      <c r="T20612" s="1">
        <v>41699</v>
      </c>
      <c r="U20612">
        <v>330</v>
      </c>
      <c r="V20612">
        <v>7.29</v>
      </c>
      <c r="W20612" t="s">
        <v>52</v>
      </c>
      <c r="X20612" t="s">
        <v>32</v>
      </c>
    </row>
    <row r="20613" spans="1:24" x14ac:dyDescent="0.25">
      <c r="A20613">
        <v>678747</v>
      </c>
      <c r="B20613">
        <v>867117</v>
      </c>
      <c r="C20613">
        <v>10600</v>
      </c>
      <c r="D20613">
        <v>10600</v>
      </c>
      <c r="E20613" t="s">
        <v>57</v>
      </c>
      <c r="F20613">
        <v>0.16020000000000001</v>
      </c>
      <c r="G20613">
        <v>258</v>
      </c>
      <c r="H20613" t="s">
        <v>49</v>
      </c>
      <c r="I20613" t="s">
        <v>87</v>
      </c>
      <c r="J20613" t="s">
        <v>45</v>
      </c>
      <c r="K20613">
        <v>40000</v>
      </c>
      <c r="L20613" t="s">
        <v>98</v>
      </c>
      <c r="M20613" s="1">
        <v>44968</v>
      </c>
      <c r="N20613" t="s">
        <v>29</v>
      </c>
      <c r="O20613" t="s">
        <v>30</v>
      </c>
      <c r="P20613">
        <v>12551</v>
      </c>
      <c r="Q20613">
        <v>15473</v>
      </c>
      <c r="R20613">
        <v>10600</v>
      </c>
      <c r="S20613">
        <v>4873</v>
      </c>
      <c r="T20613" s="1">
        <v>42430</v>
      </c>
      <c r="U20613">
        <v>258</v>
      </c>
      <c r="V20613">
        <v>16.02</v>
      </c>
      <c r="W20613" t="s">
        <v>41</v>
      </c>
      <c r="X20613" t="s">
        <v>42</v>
      </c>
    </row>
    <row r="20614" spans="1:24" x14ac:dyDescent="0.25">
      <c r="A20614">
        <v>678777</v>
      </c>
      <c r="B20614">
        <v>867156</v>
      </c>
      <c r="C20614">
        <v>9000</v>
      </c>
      <c r="D20614">
        <v>9000</v>
      </c>
      <c r="E20614" t="s">
        <v>24</v>
      </c>
      <c r="F20614">
        <v>6.9199999999999998E-2</v>
      </c>
      <c r="G20614">
        <v>278</v>
      </c>
      <c r="H20614" t="s">
        <v>46</v>
      </c>
      <c r="I20614" t="s">
        <v>60</v>
      </c>
      <c r="J20614" t="s">
        <v>27</v>
      </c>
      <c r="K20614">
        <v>92000</v>
      </c>
      <c r="L20614" t="s">
        <v>98</v>
      </c>
      <c r="M20614" s="1">
        <v>44968</v>
      </c>
      <c r="N20614" t="s">
        <v>29</v>
      </c>
      <c r="O20614" t="s">
        <v>88</v>
      </c>
      <c r="P20614">
        <v>4413</v>
      </c>
      <c r="Q20614">
        <v>9993</v>
      </c>
      <c r="R20614">
        <v>9000</v>
      </c>
      <c r="S20614">
        <v>993</v>
      </c>
      <c r="T20614" s="1">
        <v>41699</v>
      </c>
      <c r="U20614">
        <v>284</v>
      </c>
      <c r="V20614">
        <v>6.92</v>
      </c>
      <c r="W20614" t="s">
        <v>52</v>
      </c>
      <c r="X20614" t="s">
        <v>32</v>
      </c>
    </row>
    <row r="20615" spans="1:24" x14ac:dyDescent="0.25">
      <c r="A20615">
        <v>678788</v>
      </c>
      <c r="B20615">
        <v>867167</v>
      </c>
      <c r="C20615">
        <v>10400</v>
      </c>
      <c r="D20615">
        <v>10400</v>
      </c>
      <c r="E20615" t="s">
        <v>24</v>
      </c>
      <c r="F20615">
        <v>0.1</v>
      </c>
      <c r="G20615">
        <v>336</v>
      </c>
      <c r="H20615" t="s">
        <v>25</v>
      </c>
      <c r="I20615" t="s">
        <v>69</v>
      </c>
      <c r="J20615" t="s">
        <v>45</v>
      </c>
      <c r="K20615">
        <v>40800</v>
      </c>
      <c r="L20615" t="s">
        <v>98</v>
      </c>
      <c r="M20615" s="1">
        <v>44996</v>
      </c>
      <c r="N20615" t="s">
        <v>29</v>
      </c>
      <c r="O20615" t="s">
        <v>54</v>
      </c>
      <c r="P20615">
        <v>6482</v>
      </c>
      <c r="Q20615">
        <v>12081</v>
      </c>
      <c r="R20615">
        <v>10400</v>
      </c>
      <c r="S20615">
        <v>1681</v>
      </c>
      <c r="T20615" s="1">
        <v>41699</v>
      </c>
      <c r="U20615">
        <v>348</v>
      </c>
      <c r="V20615">
        <v>10</v>
      </c>
      <c r="W20615" t="s">
        <v>41</v>
      </c>
      <c r="X20615" t="s">
        <v>42</v>
      </c>
    </row>
    <row r="20616" spans="1:24" x14ac:dyDescent="0.25">
      <c r="A20616">
        <v>678796</v>
      </c>
      <c r="B20616">
        <v>867180</v>
      </c>
      <c r="C20616">
        <v>27300</v>
      </c>
      <c r="D20616">
        <v>26400</v>
      </c>
      <c r="E20616" t="s">
        <v>57</v>
      </c>
      <c r="F20616">
        <v>0.16769999999999999</v>
      </c>
      <c r="G20616">
        <v>676</v>
      </c>
      <c r="H20616" t="s">
        <v>65</v>
      </c>
      <c r="I20616" t="s">
        <v>71</v>
      </c>
      <c r="J20616" t="s">
        <v>45</v>
      </c>
      <c r="K20616">
        <v>51000</v>
      </c>
      <c r="L20616" t="s">
        <v>28</v>
      </c>
      <c r="M20616" s="1">
        <v>44968</v>
      </c>
      <c r="N20616" t="s">
        <v>51</v>
      </c>
      <c r="O20616" t="s">
        <v>30</v>
      </c>
      <c r="P20616">
        <v>19691</v>
      </c>
      <c r="Q20616">
        <v>15990</v>
      </c>
      <c r="R20616">
        <v>7491.29</v>
      </c>
      <c r="S20616">
        <v>7342</v>
      </c>
      <c r="T20616" s="1">
        <v>41275</v>
      </c>
      <c r="U20616">
        <v>676</v>
      </c>
      <c r="V20616">
        <v>16.77</v>
      </c>
      <c r="W20616" t="s">
        <v>97</v>
      </c>
      <c r="X20616" t="s">
        <v>32</v>
      </c>
    </row>
    <row r="20617" spans="1:24" x14ac:dyDescent="0.25">
      <c r="A20617">
        <v>678825</v>
      </c>
      <c r="B20617">
        <v>867215</v>
      </c>
      <c r="C20617">
        <v>5000</v>
      </c>
      <c r="D20617">
        <v>4950</v>
      </c>
      <c r="E20617" t="s">
        <v>57</v>
      </c>
      <c r="F20617">
        <v>0.15279999999999999</v>
      </c>
      <c r="G20617">
        <v>120</v>
      </c>
      <c r="H20617" t="s">
        <v>49</v>
      </c>
      <c r="I20617" t="s">
        <v>58</v>
      </c>
      <c r="J20617" t="s">
        <v>45</v>
      </c>
      <c r="K20617">
        <v>63000</v>
      </c>
      <c r="L20617" t="s">
        <v>28</v>
      </c>
      <c r="M20617" s="1">
        <v>44968</v>
      </c>
      <c r="N20617" t="s">
        <v>29</v>
      </c>
      <c r="O20617" t="s">
        <v>63</v>
      </c>
      <c r="P20617">
        <v>12425</v>
      </c>
      <c r="Q20617">
        <v>6771</v>
      </c>
      <c r="R20617">
        <v>5000</v>
      </c>
      <c r="S20617">
        <v>1771</v>
      </c>
      <c r="T20617" s="1">
        <v>41699</v>
      </c>
      <c r="U20617">
        <v>2589</v>
      </c>
      <c r="V20617">
        <v>15.28</v>
      </c>
      <c r="W20617" t="s">
        <v>36</v>
      </c>
      <c r="X20617" t="s">
        <v>32</v>
      </c>
    </row>
    <row r="20618" spans="1:24" x14ac:dyDescent="0.25">
      <c r="A20618">
        <v>678829</v>
      </c>
      <c r="B20618">
        <v>867221</v>
      </c>
      <c r="C20618">
        <v>6000</v>
      </c>
      <c r="D20618">
        <v>5924</v>
      </c>
      <c r="E20618" t="s">
        <v>24</v>
      </c>
      <c r="F20618">
        <v>6.9199999999999998E-2</v>
      </c>
      <c r="G20618">
        <v>186</v>
      </c>
      <c r="H20618" t="s">
        <v>46</v>
      </c>
      <c r="I20618" t="s">
        <v>60</v>
      </c>
      <c r="J20618" t="s">
        <v>45</v>
      </c>
      <c r="K20618">
        <v>126000</v>
      </c>
      <c r="L20618" t="s">
        <v>28</v>
      </c>
      <c r="M20618" s="1">
        <v>44968</v>
      </c>
      <c r="N20618" t="s">
        <v>29</v>
      </c>
      <c r="O20618" t="s">
        <v>63</v>
      </c>
      <c r="P20618">
        <v>21965</v>
      </c>
      <c r="Q20618">
        <v>6404</v>
      </c>
      <c r="R20618">
        <v>6000</v>
      </c>
      <c r="S20618">
        <v>404</v>
      </c>
      <c r="T20618" s="1">
        <v>41030</v>
      </c>
      <c r="U20618">
        <v>4002</v>
      </c>
      <c r="V20618">
        <v>6.92</v>
      </c>
      <c r="W20618" t="s">
        <v>52</v>
      </c>
      <c r="X20618" t="s">
        <v>48</v>
      </c>
    </row>
    <row r="20619" spans="1:24" x14ac:dyDescent="0.25">
      <c r="A20619">
        <v>678843</v>
      </c>
      <c r="B20619">
        <v>867236</v>
      </c>
      <c r="C20619">
        <v>4000</v>
      </c>
      <c r="D20619">
        <v>4000</v>
      </c>
      <c r="E20619" t="s">
        <v>24</v>
      </c>
      <c r="F20619">
        <v>5.4199999999999998E-2</v>
      </c>
      <c r="G20619">
        <v>121</v>
      </c>
      <c r="H20619" t="s">
        <v>46</v>
      </c>
      <c r="I20619" t="s">
        <v>84</v>
      </c>
      <c r="J20619" t="s">
        <v>27</v>
      </c>
      <c r="K20619">
        <v>32000</v>
      </c>
      <c r="L20619" t="s">
        <v>98</v>
      </c>
      <c r="M20619" s="1">
        <v>44968</v>
      </c>
      <c r="N20619" t="s">
        <v>51</v>
      </c>
      <c r="O20619" t="s">
        <v>30</v>
      </c>
      <c r="P20619">
        <v>1255</v>
      </c>
      <c r="Q20619">
        <v>412</v>
      </c>
      <c r="R20619">
        <v>204.93</v>
      </c>
      <c r="S20619">
        <v>36</v>
      </c>
      <c r="T20619" s="1">
        <v>40664</v>
      </c>
      <c r="U20619">
        <v>121</v>
      </c>
      <c r="V20619">
        <v>5.42</v>
      </c>
      <c r="W20619" t="s">
        <v>36</v>
      </c>
      <c r="X20619" t="s">
        <v>42</v>
      </c>
    </row>
    <row r="20620" spans="1:24" x14ac:dyDescent="0.25">
      <c r="A20620">
        <v>678850</v>
      </c>
      <c r="B20620">
        <v>867245</v>
      </c>
      <c r="C20620">
        <v>11200</v>
      </c>
      <c r="D20620">
        <v>11200</v>
      </c>
      <c r="E20620" t="s">
        <v>24</v>
      </c>
      <c r="F20620">
        <v>7.6600000000000001E-2</v>
      </c>
      <c r="G20620">
        <v>350</v>
      </c>
      <c r="H20620" t="s">
        <v>46</v>
      </c>
      <c r="I20620" t="s">
        <v>47</v>
      </c>
      <c r="J20620" t="s">
        <v>45</v>
      </c>
      <c r="K20620">
        <v>92000</v>
      </c>
      <c r="L20620" t="s">
        <v>98</v>
      </c>
      <c r="M20620" s="1">
        <v>44968</v>
      </c>
      <c r="N20620" t="s">
        <v>29</v>
      </c>
      <c r="O20620" t="s">
        <v>30</v>
      </c>
      <c r="P20620">
        <v>12701</v>
      </c>
      <c r="Q20620">
        <v>12370</v>
      </c>
      <c r="R20620">
        <v>11200</v>
      </c>
      <c r="S20620">
        <v>1170</v>
      </c>
      <c r="T20620" s="1">
        <v>41306</v>
      </c>
      <c r="U20620">
        <v>3704</v>
      </c>
      <c r="V20620">
        <v>7.66</v>
      </c>
      <c r="W20620" t="s">
        <v>41</v>
      </c>
      <c r="X20620" t="s">
        <v>32</v>
      </c>
    </row>
    <row r="20621" spans="1:24" x14ac:dyDescent="0.25">
      <c r="A20621">
        <v>678853</v>
      </c>
      <c r="B20621">
        <v>867248</v>
      </c>
      <c r="C20621">
        <v>24000</v>
      </c>
      <c r="D20621">
        <v>23994</v>
      </c>
      <c r="E20621" t="s">
        <v>57</v>
      </c>
      <c r="F20621">
        <v>0.20480000000000001</v>
      </c>
      <c r="G20621">
        <v>643</v>
      </c>
      <c r="H20621" t="s">
        <v>91</v>
      </c>
      <c r="I20621" t="s">
        <v>102</v>
      </c>
      <c r="J20621" t="s">
        <v>45</v>
      </c>
      <c r="K20621">
        <v>117996</v>
      </c>
      <c r="L20621" t="s">
        <v>28</v>
      </c>
      <c r="M20621" s="1">
        <v>44968</v>
      </c>
      <c r="N20621" t="s">
        <v>29</v>
      </c>
      <c r="O20621" t="s">
        <v>30</v>
      </c>
      <c r="P20621">
        <v>22671</v>
      </c>
      <c r="Q20621">
        <v>33721</v>
      </c>
      <c r="R20621">
        <v>24000</v>
      </c>
      <c r="S20621">
        <v>9721</v>
      </c>
      <c r="T20621" s="1">
        <v>41456</v>
      </c>
      <c r="U20621">
        <v>16419</v>
      </c>
      <c r="V20621">
        <v>20.48</v>
      </c>
      <c r="W20621" t="s">
        <v>97</v>
      </c>
      <c r="X20621" t="s">
        <v>48</v>
      </c>
    </row>
    <row r="20622" spans="1:24" x14ac:dyDescent="0.25">
      <c r="A20622">
        <v>678881</v>
      </c>
      <c r="B20622">
        <v>867279</v>
      </c>
      <c r="C20622">
        <v>18225</v>
      </c>
      <c r="D20622">
        <v>18225</v>
      </c>
      <c r="E20622" t="s">
        <v>57</v>
      </c>
      <c r="F20622">
        <v>0.1111</v>
      </c>
      <c r="G20622">
        <v>398</v>
      </c>
      <c r="H20622" t="s">
        <v>25</v>
      </c>
      <c r="I20622" t="s">
        <v>33</v>
      </c>
      <c r="J20622" t="s">
        <v>45</v>
      </c>
      <c r="K20622">
        <v>36000</v>
      </c>
      <c r="L20622" t="s">
        <v>34</v>
      </c>
      <c r="M20622" s="1">
        <v>44996</v>
      </c>
      <c r="N20622" t="s">
        <v>29</v>
      </c>
      <c r="O20622" t="s">
        <v>30</v>
      </c>
      <c r="P20622">
        <v>17455</v>
      </c>
      <c r="Q20622">
        <v>21872</v>
      </c>
      <c r="R20622">
        <v>18225</v>
      </c>
      <c r="S20622">
        <v>3647</v>
      </c>
      <c r="T20622" s="1">
        <v>41395</v>
      </c>
      <c r="U20622">
        <v>11978</v>
      </c>
      <c r="V20622">
        <v>11.11</v>
      </c>
      <c r="W20622" t="s">
        <v>31</v>
      </c>
      <c r="X20622" t="s">
        <v>42</v>
      </c>
    </row>
    <row r="20623" spans="1:24" x14ac:dyDescent="0.25">
      <c r="A20623">
        <v>678894</v>
      </c>
      <c r="B20623">
        <v>867293</v>
      </c>
      <c r="C20623">
        <v>15000</v>
      </c>
      <c r="D20623">
        <v>15000</v>
      </c>
      <c r="E20623" t="s">
        <v>24</v>
      </c>
      <c r="F20623">
        <v>9.6299999999999997E-2</v>
      </c>
      <c r="G20623">
        <v>482</v>
      </c>
      <c r="H20623" t="s">
        <v>25</v>
      </c>
      <c r="I20623" t="s">
        <v>53</v>
      </c>
      <c r="J20623" t="s">
        <v>45</v>
      </c>
      <c r="K20623">
        <v>84000</v>
      </c>
      <c r="L20623" t="s">
        <v>98</v>
      </c>
      <c r="M20623" s="1">
        <v>44968</v>
      </c>
      <c r="N20623" t="s">
        <v>29</v>
      </c>
      <c r="O20623" t="s">
        <v>30</v>
      </c>
      <c r="P20623">
        <v>23754</v>
      </c>
      <c r="Q20623">
        <v>17331</v>
      </c>
      <c r="R20623">
        <v>15000</v>
      </c>
      <c r="S20623">
        <v>2331</v>
      </c>
      <c r="T20623" s="1">
        <v>41699</v>
      </c>
      <c r="U20623">
        <v>507</v>
      </c>
      <c r="V20623">
        <v>9.6300000000000008</v>
      </c>
      <c r="W20623" t="s">
        <v>41</v>
      </c>
      <c r="X20623" t="s">
        <v>32</v>
      </c>
    </row>
    <row r="20624" spans="1:24" x14ac:dyDescent="0.25">
      <c r="A20624">
        <v>678898</v>
      </c>
      <c r="B20624">
        <v>867299</v>
      </c>
      <c r="C20624">
        <v>15000</v>
      </c>
      <c r="D20624">
        <v>15000</v>
      </c>
      <c r="E20624" t="s">
        <v>24</v>
      </c>
      <c r="F20624">
        <v>0.16400000000000001</v>
      </c>
      <c r="G20624">
        <v>531</v>
      </c>
      <c r="H20624" t="s">
        <v>65</v>
      </c>
      <c r="I20624" t="s">
        <v>78</v>
      </c>
      <c r="J20624" t="s">
        <v>39</v>
      </c>
      <c r="K20624">
        <v>62972</v>
      </c>
      <c r="L20624" t="s">
        <v>34</v>
      </c>
      <c r="M20624" s="1">
        <v>44968</v>
      </c>
      <c r="N20624" t="s">
        <v>29</v>
      </c>
      <c r="O20624" t="s">
        <v>30</v>
      </c>
      <c r="P20624">
        <v>14275</v>
      </c>
      <c r="Q20624">
        <v>16163</v>
      </c>
      <c r="R20624">
        <v>15000</v>
      </c>
      <c r="S20624">
        <v>1163</v>
      </c>
      <c r="T20624" s="1">
        <v>40787</v>
      </c>
      <c r="U20624">
        <v>13518</v>
      </c>
      <c r="V20624">
        <v>16.399999999999999</v>
      </c>
      <c r="W20624" t="s">
        <v>41</v>
      </c>
      <c r="X20624" t="s">
        <v>32</v>
      </c>
    </row>
    <row r="20625" spans="1:24" x14ac:dyDescent="0.25">
      <c r="A20625">
        <v>678900</v>
      </c>
      <c r="B20625">
        <v>867298</v>
      </c>
      <c r="C20625">
        <v>5750</v>
      </c>
      <c r="D20625">
        <v>5750</v>
      </c>
      <c r="E20625" t="s">
        <v>24</v>
      </c>
      <c r="F20625">
        <v>0.1268</v>
      </c>
      <c r="G20625">
        <v>193</v>
      </c>
      <c r="H20625" t="s">
        <v>37</v>
      </c>
      <c r="I20625" t="s">
        <v>62</v>
      </c>
      <c r="J20625" t="s">
        <v>45</v>
      </c>
      <c r="K20625">
        <v>38971</v>
      </c>
      <c r="L20625" t="s">
        <v>34</v>
      </c>
      <c r="M20625" s="1">
        <v>44968</v>
      </c>
      <c r="N20625" t="s">
        <v>29</v>
      </c>
      <c r="O20625" t="s">
        <v>30</v>
      </c>
      <c r="P20625">
        <v>2944</v>
      </c>
      <c r="Q20625">
        <v>6094</v>
      </c>
      <c r="R20625">
        <v>5750</v>
      </c>
      <c r="S20625">
        <v>344</v>
      </c>
      <c r="T20625" s="1">
        <v>40787</v>
      </c>
      <c r="U20625">
        <v>5134</v>
      </c>
      <c r="V20625">
        <v>12.68</v>
      </c>
      <c r="W20625" t="s">
        <v>52</v>
      </c>
      <c r="X20625" t="s">
        <v>42</v>
      </c>
    </row>
    <row r="20626" spans="1:24" x14ac:dyDescent="0.25">
      <c r="A20626">
        <v>678904</v>
      </c>
      <c r="B20626">
        <v>867304</v>
      </c>
      <c r="C20626">
        <v>8000</v>
      </c>
      <c r="D20626">
        <v>8000</v>
      </c>
      <c r="E20626" t="s">
        <v>57</v>
      </c>
      <c r="F20626">
        <v>0.16020000000000001</v>
      </c>
      <c r="G20626">
        <v>195</v>
      </c>
      <c r="H20626" t="s">
        <v>49</v>
      </c>
      <c r="I20626" t="s">
        <v>87</v>
      </c>
      <c r="J20626" t="s">
        <v>27</v>
      </c>
      <c r="K20626">
        <v>57996</v>
      </c>
      <c r="L20626" t="s">
        <v>34</v>
      </c>
      <c r="M20626" s="1">
        <v>45027</v>
      </c>
      <c r="N20626" t="s">
        <v>29</v>
      </c>
      <c r="O20626" t="s">
        <v>30</v>
      </c>
      <c r="P20626">
        <v>11161</v>
      </c>
      <c r="Q20626">
        <v>11678</v>
      </c>
      <c r="R20626">
        <v>8000</v>
      </c>
      <c r="S20626">
        <v>3678</v>
      </c>
      <c r="T20626" s="1">
        <v>42461</v>
      </c>
      <c r="U20626">
        <v>195</v>
      </c>
      <c r="V20626">
        <v>16.02</v>
      </c>
      <c r="W20626" t="s">
        <v>52</v>
      </c>
      <c r="X20626" t="s">
        <v>32</v>
      </c>
    </row>
    <row r="20627" spans="1:24" x14ac:dyDescent="0.25">
      <c r="A20627">
        <v>678910</v>
      </c>
      <c r="B20627">
        <v>867310</v>
      </c>
      <c r="C20627">
        <v>9000</v>
      </c>
      <c r="D20627">
        <v>9000</v>
      </c>
      <c r="E20627" t="s">
        <v>24</v>
      </c>
      <c r="F20627">
        <v>0.1454</v>
      </c>
      <c r="G20627">
        <v>310</v>
      </c>
      <c r="H20627" t="s">
        <v>49</v>
      </c>
      <c r="I20627" t="s">
        <v>79</v>
      </c>
      <c r="J20627" t="s">
        <v>45</v>
      </c>
      <c r="K20627">
        <v>70000</v>
      </c>
      <c r="L20627" t="s">
        <v>98</v>
      </c>
      <c r="M20627" s="1">
        <v>45027</v>
      </c>
      <c r="N20627" t="s">
        <v>29</v>
      </c>
      <c r="O20627" t="s">
        <v>67</v>
      </c>
      <c r="P20627">
        <v>7350</v>
      </c>
      <c r="Q20627">
        <v>11148</v>
      </c>
      <c r="R20627">
        <v>9000</v>
      </c>
      <c r="S20627">
        <v>2148</v>
      </c>
      <c r="T20627" s="1">
        <v>41699</v>
      </c>
      <c r="U20627">
        <v>926</v>
      </c>
      <c r="V20627">
        <v>14.54</v>
      </c>
      <c r="W20627" t="s">
        <v>52</v>
      </c>
      <c r="X20627" t="s">
        <v>32</v>
      </c>
    </row>
    <row r="20628" spans="1:24" x14ac:dyDescent="0.25">
      <c r="A20628">
        <v>678920</v>
      </c>
      <c r="B20628">
        <v>867321</v>
      </c>
      <c r="C20628">
        <v>2000</v>
      </c>
      <c r="D20628">
        <v>2000</v>
      </c>
      <c r="E20628" t="s">
        <v>57</v>
      </c>
      <c r="F20628">
        <v>0.13059999999999999</v>
      </c>
      <c r="G20628">
        <v>46</v>
      </c>
      <c r="H20628" t="s">
        <v>37</v>
      </c>
      <c r="I20628" t="s">
        <v>38</v>
      </c>
      <c r="J20628" t="s">
        <v>27</v>
      </c>
      <c r="K20628">
        <v>36000</v>
      </c>
      <c r="L20628" t="s">
        <v>34</v>
      </c>
      <c r="M20628" s="1">
        <v>44968</v>
      </c>
      <c r="N20628" t="s">
        <v>29</v>
      </c>
      <c r="O20628" t="s">
        <v>54</v>
      </c>
      <c r="P20628">
        <v>659</v>
      </c>
      <c r="Q20628">
        <v>2690</v>
      </c>
      <c r="R20628">
        <v>2000</v>
      </c>
      <c r="S20628">
        <v>690</v>
      </c>
      <c r="T20628" s="1">
        <v>42005</v>
      </c>
      <c r="U20628">
        <v>650</v>
      </c>
      <c r="V20628">
        <v>13.06</v>
      </c>
      <c r="W20628" t="s">
        <v>36</v>
      </c>
      <c r="X20628" t="s">
        <v>42</v>
      </c>
    </row>
    <row r="20629" spans="1:24" x14ac:dyDescent="0.25">
      <c r="A20629">
        <v>678924</v>
      </c>
      <c r="B20629">
        <v>867327</v>
      </c>
      <c r="C20629">
        <v>3000</v>
      </c>
      <c r="D20629">
        <v>3000</v>
      </c>
      <c r="E20629" t="s">
        <v>24</v>
      </c>
      <c r="F20629">
        <v>5.79E-2</v>
      </c>
      <c r="G20629">
        <v>91</v>
      </c>
      <c r="H20629" t="s">
        <v>46</v>
      </c>
      <c r="I20629" t="s">
        <v>70</v>
      </c>
      <c r="J20629" t="s">
        <v>27</v>
      </c>
      <c r="K20629">
        <v>30000</v>
      </c>
      <c r="L20629" t="s">
        <v>98</v>
      </c>
      <c r="M20629" s="1">
        <v>44968</v>
      </c>
      <c r="N20629" t="s">
        <v>29</v>
      </c>
      <c r="O20629" t="s">
        <v>63</v>
      </c>
      <c r="P20629">
        <v>3865</v>
      </c>
      <c r="Q20629">
        <v>3219</v>
      </c>
      <c r="R20629">
        <v>3000</v>
      </c>
      <c r="S20629">
        <v>219</v>
      </c>
      <c r="T20629" s="1">
        <v>41244</v>
      </c>
      <c r="U20629">
        <v>809</v>
      </c>
      <c r="V20629">
        <v>5.79</v>
      </c>
      <c r="W20629" t="s">
        <v>36</v>
      </c>
      <c r="X20629" t="s">
        <v>42</v>
      </c>
    </row>
    <row r="20630" spans="1:24" x14ac:dyDescent="0.25">
      <c r="A20630">
        <v>679000</v>
      </c>
      <c r="B20630">
        <v>867414</v>
      </c>
      <c r="C20630">
        <v>15000</v>
      </c>
      <c r="D20630">
        <v>15000</v>
      </c>
      <c r="E20630" t="s">
        <v>24</v>
      </c>
      <c r="F20630">
        <v>0.13059999999999999</v>
      </c>
      <c r="G20630">
        <v>506</v>
      </c>
      <c r="H20630" t="s">
        <v>37</v>
      </c>
      <c r="I20630" t="s">
        <v>38</v>
      </c>
      <c r="J20630" t="s">
        <v>39</v>
      </c>
      <c r="K20630">
        <v>48000</v>
      </c>
      <c r="L20630" t="s">
        <v>28</v>
      </c>
      <c r="M20630" s="1">
        <v>44968</v>
      </c>
      <c r="N20630" t="s">
        <v>29</v>
      </c>
      <c r="O20630" t="s">
        <v>30</v>
      </c>
      <c r="P20630">
        <v>9593</v>
      </c>
      <c r="Q20630">
        <v>17685</v>
      </c>
      <c r="R20630">
        <v>15000</v>
      </c>
      <c r="S20630">
        <v>2685</v>
      </c>
      <c r="T20630" s="1">
        <v>41579</v>
      </c>
      <c r="U20630">
        <v>832</v>
      </c>
      <c r="V20630">
        <v>13.06</v>
      </c>
      <c r="W20630" t="s">
        <v>41</v>
      </c>
      <c r="X20630" t="s">
        <v>42</v>
      </c>
    </row>
    <row r="20631" spans="1:24" x14ac:dyDescent="0.25">
      <c r="A20631">
        <v>679002</v>
      </c>
      <c r="B20631">
        <v>867418</v>
      </c>
      <c r="C20631">
        <v>13000</v>
      </c>
      <c r="D20631">
        <v>12900</v>
      </c>
      <c r="E20631" t="s">
        <v>57</v>
      </c>
      <c r="F20631">
        <v>0.17510000000000001</v>
      </c>
      <c r="G20631">
        <v>327</v>
      </c>
      <c r="H20631" t="s">
        <v>65</v>
      </c>
      <c r="I20631" t="s">
        <v>66</v>
      </c>
      <c r="J20631" t="s">
        <v>27</v>
      </c>
      <c r="K20631">
        <v>50000</v>
      </c>
      <c r="L20631" t="s">
        <v>28</v>
      </c>
      <c r="M20631" s="1">
        <v>44968</v>
      </c>
      <c r="N20631" t="s">
        <v>51</v>
      </c>
      <c r="O20631" t="s">
        <v>30</v>
      </c>
      <c r="P20631">
        <v>14017</v>
      </c>
      <c r="Q20631">
        <v>13130</v>
      </c>
      <c r="R20631">
        <v>414.79</v>
      </c>
      <c r="S20631">
        <v>561</v>
      </c>
      <c r="T20631" s="1">
        <v>40695</v>
      </c>
      <c r="U20631">
        <v>327</v>
      </c>
      <c r="V20631">
        <v>17.510000000000002</v>
      </c>
      <c r="W20631" t="s">
        <v>41</v>
      </c>
      <c r="X20631" t="s">
        <v>42</v>
      </c>
    </row>
    <row r="20632" spans="1:24" x14ac:dyDescent="0.25">
      <c r="A20632">
        <v>679022</v>
      </c>
      <c r="B20632">
        <v>867443</v>
      </c>
      <c r="C20632">
        <v>13000</v>
      </c>
      <c r="D20632">
        <v>13000</v>
      </c>
      <c r="E20632" t="s">
        <v>24</v>
      </c>
      <c r="F20632">
        <v>0.1074</v>
      </c>
      <c r="G20632">
        <v>425</v>
      </c>
      <c r="H20632" t="s">
        <v>25</v>
      </c>
      <c r="I20632" t="s">
        <v>26</v>
      </c>
      <c r="J20632" t="s">
        <v>45</v>
      </c>
      <c r="K20632">
        <v>31000</v>
      </c>
      <c r="L20632" t="s">
        <v>98</v>
      </c>
      <c r="M20632" s="1">
        <v>44968</v>
      </c>
      <c r="N20632" t="s">
        <v>51</v>
      </c>
      <c r="O20632" t="s">
        <v>72</v>
      </c>
      <c r="P20632">
        <v>9140</v>
      </c>
      <c r="Q20632">
        <v>7200</v>
      </c>
      <c r="R20632">
        <v>5615.5</v>
      </c>
      <c r="S20632">
        <v>1585</v>
      </c>
      <c r="T20632" s="1">
        <v>41122</v>
      </c>
      <c r="U20632">
        <v>425</v>
      </c>
      <c r="V20632">
        <v>10.74</v>
      </c>
      <c r="W20632" t="s">
        <v>41</v>
      </c>
      <c r="X20632" t="s">
        <v>42</v>
      </c>
    </row>
    <row r="20633" spans="1:24" x14ac:dyDescent="0.25">
      <c r="A20633">
        <v>679025</v>
      </c>
      <c r="B20633">
        <v>867447</v>
      </c>
      <c r="C20633">
        <v>4000</v>
      </c>
      <c r="D20633">
        <v>4000</v>
      </c>
      <c r="E20633" t="s">
        <v>57</v>
      </c>
      <c r="F20633">
        <v>0.1074</v>
      </c>
      <c r="G20633">
        <v>87</v>
      </c>
      <c r="H20633" t="s">
        <v>25</v>
      </c>
      <c r="I20633" t="s">
        <v>26</v>
      </c>
      <c r="J20633" t="s">
        <v>45</v>
      </c>
      <c r="K20633">
        <v>41000</v>
      </c>
      <c r="L20633" t="s">
        <v>34</v>
      </c>
      <c r="M20633" s="1">
        <v>44968</v>
      </c>
      <c r="N20633" t="s">
        <v>29</v>
      </c>
      <c r="O20633" t="s">
        <v>30</v>
      </c>
      <c r="P20633">
        <v>20043</v>
      </c>
      <c r="Q20633">
        <v>5187</v>
      </c>
      <c r="R20633">
        <v>4000</v>
      </c>
      <c r="S20633">
        <v>1187</v>
      </c>
      <c r="T20633" s="1">
        <v>42430</v>
      </c>
      <c r="U20633">
        <v>86</v>
      </c>
      <c r="V20633">
        <v>10.74</v>
      </c>
      <c r="W20633" t="s">
        <v>36</v>
      </c>
      <c r="X20633" t="s">
        <v>42</v>
      </c>
    </row>
    <row r="20634" spans="1:24" x14ac:dyDescent="0.25">
      <c r="A20634">
        <v>679046</v>
      </c>
      <c r="B20634">
        <v>867473</v>
      </c>
      <c r="C20634">
        <v>35000</v>
      </c>
      <c r="D20634">
        <v>34994</v>
      </c>
      <c r="E20634" t="s">
        <v>57</v>
      </c>
      <c r="F20634">
        <v>0.16400000000000001</v>
      </c>
      <c r="G20634">
        <v>859</v>
      </c>
      <c r="H20634" t="s">
        <v>65</v>
      </c>
      <c r="I20634" t="s">
        <v>78</v>
      </c>
      <c r="J20634" t="s">
        <v>39</v>
      </c>
      <c r="K20634">
        <v>76000</v>
      </c>
      <c r="L20634" t="s">
        <v>28</v>
      </c>
      <c r="M20634" s="1">
        <v>44968</v>
      </c>
      <c r="N20634" t="s">
        <v>51</v>
      </c>
      <c r="O20634" t="s">
        <v>30</v>
      </c>
      <c r="P20634">
        <v>11513</v>
      </c>
      <c r="Q20634">
        <v>10298</v>
      </c>
      <c r="R20634">
        <v>4042.09</v>
      </c>
      <c r="S20634">
        <v>5173</v>
      </c>
      <c r="T20634" s="1">
        <v>41030</v>
      </c>
      <c r="U20634">
        <v>201</v>
      </c>
      <c r="V20634">
        <v>16.399999999999999</v>
      </c>
      <c r="W20634" t="s">
        <v>97</v>
      </c>
      <c r="X20634" t="s">
        <v>32</v>
      </c>
    </row>
    <row r="20635" spans="1:24" x14ac:dyDescent="0.25">
      <c r="A20635">
        <v>679053</v>
      </c>
      <c r="B20635">
        <v>867480</v>
      </c>
      <c r="C20635">
        <v>10000</v>
      </c>
      <c r="D20635">
        <v>9975</v>
      </c>
      <c r="E20635" t="s">
        <v>57</v>
      </c>
      <c r="F20635">
        <v>0.1</v>
      </c>
      <c r="G20635">
        <v>213</v>
      </c>
      <c r="H20635" t="s">
        <v>25</v>
      </c>
      <c r="I20635" t="s">
        <v>69</v>
      </c>
      <c r="J20635" t="s">
        <v>45</v>
      </c>
      <c r="K20635">
        <v>28000</v>
      </c>
      <c r="L20635" t="s">
        <v>34</v>
      </c>
      <c r="M20635" s="1">
        <v>44968</v>
      </c>
      <c r="N20635" t="s">
        <v>51</v>
      </c>
      <c r="O20635" t="s">
        <v>30</v>
      </c>
      <c r="P20635">
        <v>5547</v>
      </c>
      <c r="Q20635">
        <v>1485</v>
      </c>
      <c r="R20635">
        <v>925.46</v>
      </c>
      <c r="S20635">
        <v>560</v>
      </c>
      <c r="T20635" s="1">
        <v>40817</v>
      </c>
      <c r="U20635">
        <v>213</v>
      </c>
      <c r="V20635">
        <v>10</v>
      </c>
      <c r="W20635" t="s">
        <v>52</v>
      </c>
      <c r="X20635" t="s">
        <v>42</v>
      </c>
    </row>
    <row r="20636" spans="1:24" x14ac:dyDescent="0.25">
      <c r="A20636">
        <v>679067</v>
      </c>
      <c r="B20636">
        <v>867497</v>
      </c>
      <c r="C20636">
        <v>6000</v>
      </c>
      <c r="D20636">
        <v>6000</v>
      </c>
      <c r="E20636" t="s">
        <v>57</v>
      </c>
      <c r="F20636">
        <v>0.1037</v>
      </c>
      <c r="G20636">
        <v>129</v>
      </c>
      <c r="H20636" t="s">
        <v>25</v>
      </c>
      <c r="I20636" t="s">
        <v>43</v>
      </c>
      <c r="J20636" t="s">
        <v>45</v>
      </c>
      <c r="K20636">
        <v>63000</v>
      </c>
      <c r="L20636" t="s">
        <v>34</v>
      </c>
      <c r="M20636" s="1">
        <v>44968</v>
      </c>
      <c r="N20636" t="s">
        <v>29</v>
      </c>
      <c r="O20636" t="s">
        <v>30</v>
      </c>
      <c r="P20636">
        <v>4366</v>
      </c>
      <c r="Q20636">
        <v>7715</v>
      </c>
      <c r="R20636">
        <v>6000</v>
      </c>
      <c r="S20636">
        <v>1715</v>
      </c>
      <c r="T20636" s="1">
        <v>42430</v>
      </c>
      <c r="U20636">
        <v>129</v>
      </c>
      <c r="V20636">
        <v>10.37</v>
      </c>
      <c r="W20636" t="s">
        <v>52</v>
      </c>
      <c r="X20636" t="s">
        <v>32</v>
      </c>
    </row>
    <row r="20637" spans="1:24" x14ac:dyDescent="0.25">
      <c r="A20637">
        <v>679069</v>
      </c>
      <c r="B20637">
        <v>867498</v>
      </c>
      <c r="C20637">
        <v>9600</v>
      </c>
      <c r="D20637">
        <v>9600</v>
      </c>
      <c r="E20637" t="s">
        <v>24</v>
      </c>
      <c r="F20637">
        <v>7.6600000000000001E-2</v>
      </c>
      <c r="G20637">
        <v>300</v>
      </c>
      <c r="H20637" t="s">
        <v>46</v>
      </c>
      <c r="I20637" t="s">
        <v>47</v>
      </c>
      <c r="J20637" t="s">
        <v>27</v>
      </c>
      <c r="K20637">
        <v>42000</v>
      </c>
      <c r="L20637" t="s">
        <v>34</v>
      </c>
      <c r="M20637" s="1">
        <v>44968</v>
      </c>
      <c r="N20637" t="s">
        <v>29</v>
      </c>
      <c r="O20637" t="s">
        <v>72</v>
      </c>
      <c r="P20637">
        <v>7709</v>
      </c>
      <c r="Q20637">
        <v>10317</v>
      </c>
      <c r="R20637">
        <v>9600</v>
      </c>
      <c r="S20637">
        <v>717</v>
      </c>
      <c r="T20637" s="1">
        <v>41030</v>
      </c>
      <c r="U20637">
        <v>6437</v>
      </c>
      <c r="V20637">
        <v>7.66</v>
      </c>
      <c r="W20637" t="s">
        <v>52</v>
      </c>
      <c r="X20637" t="s">
        <v>42</v>
      </c>
    </row>
    <row r="20638" spans="1:24" x14ac:dyDescent="0.25">
      <c r="A20638">
        <v>679090</v>
      </c>
      <c r="B20638">
        <v>867522</v>
      </c>
      <c r="C20638">
        <v>2400</v>
      </c>
      <c r="D20638">
        <v>2400</v>
      </c>
      <c r="E20638" t="s">
        <v>24</v>
      </c>
      <c r="F20638">
        <v>9.6299999999999997E-2</v>
      </c>
      <c r="G20638">
        <v>78</v>
      </c>
      <c r="H20638" t="s">
        <v>25</v>
      </c>
      <c r="I20638" t="s">
        <v>53</v>
      </c>
      <c r="J20638" t="s">
        <v>45</v>
      </c>
      <c r="K20638">
        <v>106000</v>
      </c>
      <c r="L20638" t="s">
        <v>34</v>
      </c>
      <c r="M20638" s="1">
        <v>44968</v>
      </c>
      <c r="N20638" t="s">
        <v>29</v>
      </c>
      <c r="O20638" t="s">
        <v>55</v>
      </c>
      <c r="P20638">
        <v>1114</v>
      </c>
      <c r="Q20638">
        <v>2600</v>
      </c>
      <c r="R20638">
        <v>2400</v>
      </c>
      <c r="S20638">
        <v>200</v>
      </c>
      <c r="T20638" s="1">
        <v>40969</v>
      </c>
      <c r="U20638">
        <v>1754</v>
      </c>
      <c r="V20638">
        <v>9.6300000000000008</v>
      </c>
      <c r="W20638" t="s">
        <v>36</v>
      </c>
      <c r="X20638" t="s">
        <v>48</v>
      </c>
    </row>
    <row r="20639" spans="1:24" x14ac:dyDescent="0.25">
      <c r="A20639">
        <v>679103</v>
      </c>
      <c r="B20639">
        <v>867541</v>
      </c>
      <c r="C20639">
        <v>17000</v>
      </c>
      <c r="D20639">
        <v>16975</v>
      </c>
      <c r="E20639" t="s">
        <v>57</v>
      </c>
      <c r="F20639">
        <v>0.1714</v>
      </c>
      <c r="G20639">
        <v>424</v>
      </c>
      <c r="H20639" t="s">
        <v>65</v>
      </c>
      <c r="I20639" t="s">
        <v>90</v>
      </c>
      <c r="J20639" t="s">
        <v>27</v>
      </c>
      <c r="K20639">
        <v>62000</v>
      </c>
      <c r="L20639" t="s">
        <v>98</v>
      </c>
      <c r="M20639" s="1">
        <v>44968</v>
      </c>
      <c r="N20639" t="s">
        <v>51</v>
      </c>
      <c r="O20639" t="s">
        <v>30</v>
      </c>
      <c r="P20639">
        <v>16339</v>
      </c>
      <c r="Q20639">
        <v>11866</v>
      </c>
      <c r="R20639">
        <v>6168.38</v>
      </c>
      <c r="S20639">
        <v>5682</v>
      </c>
      <c r="T20639" s="1">
        <v>41456</v>
      </c>
      <c r="U20639">
        <v>424</v>
      </c>
      <c r="V20639">
        <v>17.14</v>
      </c>
      <c r="W20639" t="s">
        <v>31</v>
      </c>
      <c r="X20639" t="s">
        <v>32</v>
      </c>
    </row>
    <row r="20640" spans="1:24" x14ac:dyDescent="0.25">
      <c r="A20640">
        <v>679105</v>
      </c>
      <c r="B20640">
        <v>867544</v>
      </c>
      <c r="C20640">
        <v>15000</v>
      </c>
      <c r="D20640">
        <v>14975</v>
      </c>
      <c r="E20640" t="s">
        <v>24</v>
      </c>
      <c r="F20640">
        <v>7.6600000000000001E-2</v>
      </c>
      <c r="G20640">
        <v>468</v>
      </c>
      <c r="H20640" t="s">
        <v>46</v>
      </c>
      <c r="I20640" t="s">
        <v>47</v>
      </c>
      <c r="J20640" t="s">
        <v>45</v>
      </c>
      <c r="K20640">
        <v>175000</v>
      </c>
      <c r="L20640" t="s">
        <v>34</v>
      </c>
      <c r="M20640" s="1">
        <v>44996</v>
      </c>
      <c r="N20640" t="s">
        <v>29</v>
      </c>
      <c r="O20640" t="s">
        <v>55</v>
      </c>
      <c r="P20640">
        <v>40772</v>
      </c>
      <c r="Q20640">
        <v>16838</v>
      </c>
      <c r="R20640">
        <v>15000</v>
      </c>
      <c r="S20640">
        <v>1838</v>
      </c>
      <c r="T20640" s="1">
        <v>41730</v>
      </c>
      <c r="U20640">
        <v>557</v>
      </c>
      <c r="V20640">
        <v>7.66</v>
      </c>
      <c r="W20640" t="s">
        <v>41</v>
      </c>
      <c r="X20640" t="s">
        <v>48</v>
      </c>
    </row>
    <row r="20641" spans="1:24" x14ac:dyDescent="0.25">
      <c r="A20641">
        <v>679109</v>
      </c>
      <c r="B20641">
        <v>867550</v>
      </c>
      <c r="C20641">
        <v>12000</v>
      </c>
      <c r="D20641">
        <v>11925</v>
      </c>
      <c r="E20641" t="s">
        <v>57</v>
      </c>
      <c r="F20641">
        <v>0.13800000000000001</v>
      </c>
      <c r="G20641">
        <v>278</v>
      </c>
      <c r="H20641" t="s">
        <v>37</v>
      </c>
      <c r="I20641" t="s">
        <v>56</v>
      </c>
      <c r="J20641" t="s">
        <v>45</v>
      </c>
      <c r="K20641">
        <v>83000</v>
      </c>
      <c r="L20641" t="s">
        <v>98</v>
      </c>
      <c r="M20641" s="1">
        <v>44968</v>
      </c>
      <c r="N20641" t="s">
        <v>29</v>
      </c>
      <c r="O20641" t="s">
        <v>30</v>
      </c>
      <c r="P20641">
        <v>29661</v>
      </c>
      <c r="Q20641">
        <v>16679</v>
      </c>
      <c r="R20641">
        <v>12000</v>
      </c>
      <c r="S20641">
        <v>4679</v>
      </c>
      <c r="T20641" s="1">
        <v>42430</v>
      </c>
      <c r="U20641">
        <v>278</v>
      </c>
      <c r="V20641">
        <v>13.8</v>
      </c>
      <c r="W20641" t="s">
        <v>41</v>
      </c>
      <c r="X20641" t="s">
        <v>32</v>
      </c>
    </row>
    <row r="20642" spans="1:24" x14ac:dyDescent="0.25">
      <c r="A20642">
        <v>679119</v>
      </c>
      <c r="B20642">
        <v>867561</v>
      </c>
      <c r="C20642">
        <v>4800</v>
      </c>
      <c r="D20642">
        <v>4800</v>
      </c>
      <c r="E20642" t="s">
        <v>57</v>
      </c>
      <c r="F20642">
        <v>0.1074</v>
      </c>
      <c r="G20642">
        <v>104</v>
      </c>
      <c r="H20642" t="s">
        <v>25</v>
      </c>
      <c r="I20642" t="s">
        <v>26</v>
      </c>
      <c r="J20642" t="s">
        <v>45</v>
      </c>
      <c r="K20642">
        <v>40000</v>
      </c>
      <c r="L20642" t="s">
        <v>34</v>
      </c>
      <c r="M20642" s="1">
        <v>44968</v>
      </c>
      <c r="N20642" t="s">
        <v>29</v>
      </c>
      <c r="O20642" t="s">
        <v>30</v>
      </c>
      <c r="P20642">
        <v>2899</v>
      </c>
      <c r="Q20642">
        <v>6225</v>
      </c>
      <c r="R20642">
        <v>4800</v>
      </c>
      <c r="S20642">
        <v>1425</v>
      </c>
      <c r="T20642" s="1">
        <v>42430</v>
      </c>
      <c r="U20642">
        <v>104</v>
      </c>
      <c r="V20642">
        <v>10.74</v>
      </c>
      <c r="W20642" t="s">
        <v>36</v>
      </c>
      <c r="X20642" t="s">
        <v>42</v>
      </c>
    </row>
    <row r="20643" spans="1:24" x14ac:dyDescent="0.25">
      <c r="A20643">
        <v>679122</v>
      </c>
      <c r="B20643">
        <v>867565</v>
      </c>
      <c r="C20643">
        <v>9000</v>
      </c>
      <c r="D20643">
        <v>8975</v>
      </c>
      <c r="E20643" t="s">
        <v>24</v>
      </c>
      <c r="F20643">
        <v>5.79E-2</v>
      </c>
      <c r="G20643">
        <v>273</v>
      </c>
      <c r="H20643" t="s">
        <v>46</v>
      </c>
      <c r="I20643" t="s">
        <v>70</v>
      </c>
      <c r="J20643" t="s">
        <v>27</v>
      </c>
      <c r="K20643">
        <v>33000</v>
      </c>
      <c r="L20643" t="s">
        <v>34</v>
      </c>
      <c r="M20643" s="1">
        <v>44968</v>
      </c>
      <c r="N20643" t="s">
        <v>29</v>
      </c>
      <c r="O20643" t="s">
        <v>35</v>
      </c>
      <c r="P20643">
        <v>4105</v>
      </c>
      <c r="Q20643">
        <v>9826</v>
      </c>
      <c r="R20643">
        <v>9000</v>
      </c>
      <c r="S20643">
        <v>826</v>
      </c>
      <c r="T20643" s="1">
        <v>41699</v>
      </c>
      <c r="U20643">
        <v>301</v>
      </c>
      <c r="V20643">
        <v>5.79</v>
      </c>
      <c r="W20643" t="s">
        <v>52</v>
      </c>
      <c r="X20643" t="s">
        <v>42</v>
      </c>
    </row>
    <row r="20644" spans="1:24" x14ac:dyDescent="0.25">
      <c r="A20644">
        <v>679146</v>
      </c>
      <c r="B20644">
        <v>867594</v>
      </c>
      <c r="C20644">
        <v>11000</v>
      </c>
      <c r="D20644">
        <v>10850</v>
      </c>
      <c r="E20644" t="s">
        <v>57</v>
      </c>
      <c r="F20644">
        <v>0.1037</v>
      </c>
      <c r="G20644">
        <v>236</v>
      </c>
      <c r="H20644" t="s">
        <v>25</v>
      </c>
      <c r="I20644" t="s">
        <v>43</v>
      </c>
      <c r="J20644" t="s">
        <v>45</v>
      </c>
      <c r="K20644">
        <v>234000</v>
      </c>
      <c r="L20644" t="s">
        <v>28</v>
      </c>
      <c r="M20644" s="1">
        <v>44968</v>
      </c>
      <c r="N20644" t="s">
        <v>29</v>
      </c>
      <c r="O20644" t="s">
        <v>30</v>
      </c>
      <c r="P20644">
        <v>12154</v>
      </c>
      <c r="Q20644">
        <v>11282</v>
      </c>
      <c r="R20644">
        <v>11000</v>
      </c>
      <c r="S20644">
        <v>282</v>
      </c>
      <c r="T20644" s="1">
        <v>40695</v>
      </c>
      <c r="U20644">
        <v>10815</v>
      </c>
      <c r="V20644">
        <v>10.37</v>
      </c>
      <c r="W20644" t="s">
        <v>41</v>
      </c>
      <c r="X20644" t="s">
        <v>48</v>
      </c>
    </row>
    <row r="20645" spans="1:24" x14ac:dyDescent="0.25">
      <c r="A20645">
        <v>679153</v>
      </c>
      <c r="B20645">
        <v>867603</v>
      </c>
      <c r="C20645">
        <v>8000</v>
      </c>
      <c r="D20645">
        <v>7800</v>
      </c>
      <c r="E20645" t="s">
        <v>24</v>
      </c>
      <c r="F20645">
        <v>5.4199999999999998E-2</v>
      </c>
      <c r="G20645">
        <v>242</v>
      </c>
      <c r="H20645" t="s">
        <v>46</v>
      </c>
      <c r="I20645" t="s">
        <v>84</v>
      </c>
      <c r="J20645" t="s">
        <v>27</v>
      </c>
      <c r="K20645">
        <v>60000</v>
      </c>
      <c r="L20645" t="s">
        <v>98</v>
      </c>
      <c r="M20645" s="1">
        <v>44968</v>
      </c>
      <c r="N20645" t="s">
        <v>29</v>
      </c>
      <c r="O20645" t="s">
        <v>30</v>
      </c>
      <c r="P20645">
        <v>5340</v>
      </c>
      <c r="Q20645">
        <v>8581</v>
      </c>
      <c r="R20645">
        <v>8000</v>
      </c>
      <c r="S20645">
        <v>581</v>
      </c>
      <c r="T20645" s="1">
        <v>41548</v>
      </c>
      <c r="U20645">
        <v>255</v>
      </c>
      <c r="V20645">
        <v>5.42</v>
      </c>
      <c r="W20645" t="s">
        <v>52</v>
      </c>
      <c r="X20645" t="s">
        <v>32</v>
      </c>
    </row>
    <row r="20646" spans="1:24" x14ac:dyDescent="0.25">
      <c r="A20646">
        <v>679159</v>
      </c>
      <c r="B20646">
        <v>867608</v>
      </c>
      <c r="C20646">
        <v>10000</v>
      </c>
      <c r="D20646">
        <v>10000</v>
      </c>
      <c r="E20646" t="s">
        <v>57</v>
      </c>
      <c r="F20646">
        <v>0.14910000000000001</v>
      </c>
      <c r="G20646">
        <v>238</v>
      </c>
      <c r="H20646" t="s">
        <v>49</v>
      </c>
      <c r="I20646" t="s">
        <v>50</v>
      </c>
      <c r="J20646" t="s">
        <v>27</v>
      </c>
      <c r="K20646">
        <v>35000</v>
      </c>
      <c r="L20646" t="s">
        <v>28</v>
      </c>
      <c r="M20646" s="1">
        <v>44968</v>
      </c>
      <c r="N20646" t="s">
        <v>29</v>
      </c>
      <c r="O20646" t="s">
        <v>30</v>
      </c>
      <c r="P20646">
        <v>10957</v>
      </c>
      <c r="Q20646">
        <v>10725</v>
      </c>
      <c r="R20646">
        <v>10000</v>
      </c>
      <c r="S20646">
        <v>725</v>
      </c>
      <c r="T20646" s="1">
        <v>40787</v>
      </c>
      <c r="U20646">
        <v>9541</v>
      </c>
      <c r="V20646">
        <v>14.91</v>
      </c>
      <c r="W20646" t="s">
        <v>52</v>
      </c>
      <c r="X20646" t="s">
        <v>42</v>
      </c>
    </row>
    <row r="20647" spans="1:24" x14ac:dyDescent="0.25">
      <c r="A20647">
        <v>679170</v>
      </c>
      <c r="B20647">
        <v>867620</v>
      </c>
      <c r="C20647">
        <v>12000</v>
      </c>
      <c r="D20647">
        <v>11975</v>
      </c>
      <c r="E20647" t="s">
        <v>24</v>
      </c>
      <c r="F20647">
        <v>0.1111</v>
      </c>
      <c r="G20647">
        <v>394</v>
      </c>
      <c r="H20647" t="s">
        <v>25</v>
      </c>
      <c r="I20647" t="s">
        <v>33</v>
      </c>
      <c r="J20647" t="s">
        <v>45</v>
      </c>
      <c r="K20647">
        <v>115000</v>
      </c>
      <c r="L20647" t="s">
        <v>98</v>
      </c>
      <c r="M20647" s="1">
        <v>44968</v>
      </c>
      <c r="N20647" t="s">
        <v>29</v>
      </c>
      <c r="O20647" t="s">
        <v>35</v>
      </c>
      <c r="P20647">
        <v>33629</v>
      </c>
      <c r="Q20647">
        <v>13640</v>
      </c>
      <c r="R20647">
        <v>11999.99</v>
      </c>
      <c r="S20647">
        <v>1640</v>
      </c>
      <c r="T20647" s="1">
        <v>41183</v>
      </c>
      <c r="U20647">
        <v>6586</v>
      </c>
      <c r="V20647">
        <v>11.11</v>
      </c>
      <c r="W20647" t="s">
        <v>41</v>
      </c>
      <c r="X20647" t="s">
        <v>48</v>
      </c>
    </row>
    <row r="20648" spans="1:24" x14ac:dyDescent="0.25">
      <c r="A20648">
        <v>679178</v>
      </c>
      <c r="B20648">
        <v>867631</v>
      </c>
      <c r="C20648">
        <v>7500</v>
      </c>
      <c r="D20648">
        <v>7500</v>
      </c>
      <c r="E20648" t="s">
        <v>24</v>
      </c>
      <c r="F20648">
        <v>7.2900000000000006E-2</v>
      </c>
      <c r="G20648">
        <v>233</v>
      </c>
      <c r="H20648" t="s">
        <v>46</v>
      </c>
      <c r="I20648" t="s">
        <v>59</v>
      </c>
      <c r="J20648" t="s">
        <v>45</v>
      </c>
      <c r="K20648">
        <v>65000</v>
      </c>
      <c r="L20648" t="s">
        <v>28</v>
      </c>
      <c r="M20648" s="1">
        <v>44968</v>
      </c>
      <c r="N20648" t="s">
        <v>29</v>
      </c>
      <c r="O20648" t="s">
        <v>30</v>
      </c>
      <c r="P20648">
        <v>8590</v>
      </c>
      <c r="Q20648">
        <v>8300</v>
      </c>
      <c r="R20648">
        <v>7500</v>
      </c>
      <c r="S20648">
        <v>800</v>
      </c>
      <c r="T20648" s="1">
        <v>41426</v>
      </c>
      <c r="U20648">
        <v>271</v>
      </c>
      <c r="V20648">
        <v>7.29</v>
      </c>
      <c r="W20648" t="s">
        <v>52</v>
      </c>
      <c r="X20648" t="s">
        <v>32</v>
      </c>
    </row>
    <row r="20649" spans="1:24" x14ac:dyDescent="0.25">
      <c r="A20649">
        <v>679185</v>
      </c>
      <c r="B20649">
        <v>867643</v>
      </c>
      <c r="C20649">
        <v>18000</v>
      </c>
      <c r="D20649">
        <v>17925</v>
      </c>
      <c r="E20649" t="s">
        <v>24</v>
      </c>
      <c r="F20649">
        <v>0.1</v>
      </c>
      <c r="G20649">
        <v>581</v>
      </c>
      <c r="H20649" t="s">
        <v>25</v>
      </c>
      <c r="I20649" t="s">
        <v>69</v>
      </c>
      <c r="J20649" t="s">
        <v>27</v>
      </c>
      <c r="K20649">
        <v>68004</v>
      </c>
      <c r="L20649" t="s">
        <v>98</v>
      </c>
      <c r="M20649" s="1">
        <v>44968</v>
      </c>
      <c r="N20649" t="s">
        <v>29</v>
      </c>
      <c r="O20649" t="s">
        <v>30</v>
      </c>
      <c r="P20649">
        <v>17108</v>
      </c>
      <c r="Q20649">
        <v>19763</v>
      </c>
      <c r="R20649">
        <v>18000</v>
      </c>
      <c r="S20649">
        <v>1763</v>
      </c>
      <c r="T20649" s="1">
        <v>41030</v>
      </c>
      <c r="U20649">
        <v>12222</v>
      </c>
      <c r="V20649">
        <v>10</v>
      </c>
      <c r="W20649" t="s">
        <v>31</v>
      </c>
      <c r="X20649" t="s">
        <v>32</v>
      </c>
    </row>
    <row r="20650" spans="1:24" x14ac:dyDescent="0.25">
      <c r="A20650">
        <v>679192</v>
      </c>
      <c r="B20650">
        <v>867650</v>
      </c>
      <c r="C20650">
        <v>15000</v>
      </c>
      <c r="D20650">
        <v>14964</v>
      </c>
      <c r="E20650" t="s">
        <v>24</v>
      </c>
      <c r="F20650">
        <v>0.16020000000000001</v>
      </c>
      <c r="G20650">
        <v>528</v>
      </c>
      <c r="H20650" t="s">
        <v>49</v>
      </c>
      <c r="I20650" t="s">
        <v>87</v>
      </c>
      <c r="J20650" t="s">
        <v>45</v>
      </c>
      <c r="K20650">
        <v>216000</v>
      </c>
      <c r="L20650" t="s">
        <v>28</v>
      </c>
      <c r="M20650" s="1">
        <v>44968</v>
      </c>
      <c r="N20650" t="s">
        <v>29</v>
      </c>
      <c r="O20650" t="s">
        <v>30</v>
      </c>
      <c r="P20650">
        <v>43144</v>
      </c>
      <c r="Q20650">
        <v>19040</v>
      </c>
      <c r="R20650">
        <v>15000</v>
      </c>
      <c r="S20650">
        <v>3998</v>
      </c>
      <c r="T20650" s="1">
        <v>41699</v>
      </c>
      <c r="U20650">
        <v>443</v>
      </c>
      <c r="V20650">
        <v>16.02</v>
      </c>
      <c r="W20650" t="s">
        <v>41</v>
      </c>
      <c r="X20650" t="s">
        <v>48</v>
      </c>
    </row>
    <row r="20651" spans="1:24" x14ac:dyDescent="0.25">
      <c r="A20651">
        <v>679227</v>
      </c>
      <c r="B20651">
        <v>867694</v>
      </c>
      <c r="C20651">
        <v>35000</v>
      </c>
      <c r="D20651">
        <v>34880</v>
      </c>
      <c r="E20651" t="s">
        <v>24</v>
      </c>
      <c r="F20651">
        <v>0.1268</v>
      </c>
      <c r="G20651">
        <v>1174</v>
      </c>
      <c r="H20651" t="s">
        <v>37</v>
      </c>
      <c r="I20651" t="s">
        <v>62</v>
      </c>
      <c r="J20651" t="s">
        <v>27</v>
      </c>
      <c r="K20651">
        <v>80000</v>
      </c>
      <c r="L20651" t="s">
        <v>28</v>
      </c>
      <c r="M20651" s="1">
        <v>44968</v>
      </c>
      <c r="N20651" t="s">
        <v>29</v>
      </c>
      <c r="O20651" t="s">
        <v>30</v>
      </c>
      <c r="P20651">
        <v>25881</v>
      </c>
      <c r="Q20651">
        <v>42261</v>
      </c>
      <c r="R20651">
        <v>35000</v>
      </c>
      <c r="S20651">
        <v>7261</v>
      </c>
      <c r="T20651" s="1">
        <v>41699</v>
      </c>
      <c r="U20651">
        <v>1223</v>
      </c>
      <c r="V20651">
        <v>12.68</v>
      </c>
      <c r="W20651" t="s">
        <v>97</v>
      </c>
      <c r="X20651" t="s">
        <v>32</v>
      </c>
    </row>
    <row r="20652" spans="1:24" x14ac:dyDescent="0.25">
      <c r="A20652">
        <v>679239</v>
      </c>
      <c r="B20652">
        <v>867705</v>
      </c>
      <c r="C20652">
        <v>35000</v>
      </c>
      <c r="D20652">
        <v>21069</v>
      </c>
      <c r="E20652" t="s">
        <v>57</v>
      </c>
      <c r="F20652">
        <v>0.16769999999999999</v>
      </c>
      <c r="G20652">
        <v>866</v>
      </c>
      <c r="H20652" t="s">
        <v>65</v>
      </c>
      <c r="I20652" t="s">
        <v>71</v>
      </c>
      <c r="J20652" t="s">
        <v>45</v>
      </c>
      <c r="K20652">
        <v>101000</v>
      </c>
      <c r="L20652" t="s">
        <v>28</v>
      </c>
      <c r="M20652" s="1">
        <v>44968</v>
      </c>
      <c r="N20652" t="s">
        <v>51</v>
      </c>
      <c r="O20652" t="s">
        <v>35</v>
      </c>
      <c r="P20652">
        <v>58923</v>
      </c>
      <c r="Q20652">
        <v>28982</v>
      </c>
      <c r="R20652">
        <v>13893.2</v>
      </c>
      <c r="S20652">
        <v>12072</v>
      </c>
      <c r="T20652" s="1">
        <v>41548</v>
      </c>
      <c r="U20652">
        <v>33</v>
      </c>
      <c r="V20652">
        <v>16.77</v>
      </c>
      <c r="W20652" t="s">
        <v>97</v>
      </c>
      <c r="X20652" t="s">
        <v>48</v>
      </c>
    </row>
    <row r="20653" spans="1:24" x14ac:dyDescent="0.25">
      <c r="A20653">
        <v>679279</v>
      </c>
      <c r="B20653">
        <v>867750</v>
      </c>
      <c r="C20653">
        <v>9500</v>
      </c>
      <c r="D20653">
        <v>9423</v>
      </c>
      <c r="E20653" t="s">
        <v>24</v>
      </c>
      <c r="F20653">
        <v>5.79E-2</v>
      </c>
      <c r="G20653">
        <v>289</v>
      </c>
      <c r="H20653" t="s">
        <v>46</v>
      </c>
      <c r="I20653" t="s">
        <v>70</v>
      </c>
      <c r="J20653" t="s">
        <v>45</v>
      </c>
      <c r="K20653">
        <v>100000</v>
      </c>
      <c r="L20653" t="s">
        <v>28</v>
      </c>
      <c r="M20653" s="1">
        <v>44968</v>
      </c>
      <c r="N20653" t="s">
        <v>29</v>
      </c>
      <c r="O20653" t="s">
        <v>35</v>
      </c>
      <c r="P20653">
        <v>82739</v>
      </c>
      <c r="Q20653">
        <v>10372</v>
      </c>
      <c r="R20653">
        <v>9500</v>
      </c>
      <c r="S20653">
        <v>872</v>
      </c>
      <c r="T20653" s="1">
        <v>41699</v>
      </c>
      <c r="U20653">
        <v>318</v>
      </c>
      <c r="V20653">
        <v>5.79</v>
      </c>
      <c r="W20653" t="s">
        <v>52</v>
      </c>
      <c r="X20653" t="s">
        <v>32</v>
      </c>
    </row>
    <row r="20654" spans="1:24" x14ac:dyDescent="0.25">
      <c r="A20654">
        <v>679309</v>
      </c>
      <c r="B20654">
        <v>867787</v>
      </c>
      <c r="C20654">
        <v>10000</v>
      </c>
      <c r="D20654">
        <v>10000</v>
      </c>
      <c r="E20654" t="s">
        <v>24</v>
      </c>
      <c r="F20654">
        <v>9.6299999999999997E-2</v>
      </c>
      <c r="G20654">
        <v>321</v>
      </c>
      <c r="H20654" t="s">
        <v>25</v>
      </c>
      <c r="I20654" t="s">
        <v>53</v>
      </c>
      <c r="J20654" t="s">
        <v>45</v>
      </c>
      <c r="K20654">
        <v>44000</v>
      </c>
      <c r="L20654" t="s">
        <v>34</v>
      </c>
      <c r="M20654" s="1">
        <v>44996</v>
      </c>
      <c r="N20654" t="s">
        <v>29</v>
      </c>
      <c r="O20654" t="s">
        <v>30</v>
      </c>
      <c r="P20654">
        <v>8867</v>
      </c>
      <c r="Q20654">
        <v>10942</v>
      </c>
      <c r="R20654">
        <v>10000</v>
      </c>
      <c r="S20654">
        <v>942</v>
      </c>
      <c r="T20654" s="1">
        <v>41061</v>
      </c>
      <c r="U20654">
        <v>6779</v>
      </c>
      <c r="V20654">
        <v>9.6300000000000008</v>
      </c>
      <c r="W20654" t="s">
        <v>52</v>
      </c>
      <c r="X20654" t="s">
        <v>42</v>
      </c>
    </row>
    <row r="20655" spans="1:24" x14ac:dyDescent="0.25">
      <c r="A20655">
        <v>679332</v>
      </c>
      <c r="B20655">
        <v>867818</v>
      </c>
      <c r="C20655">
        <v>2500</v>
      </c>
      <c r="D20655">
        <v>2500</v>
      </c>
      <c r="E20655" t="s">
        <v>24</v>
      </c>
      <c r="F20655">
        <v>0.14910000000000001</v>
      </c>
      <c r="G20655">
        <v>87</v>
      </c>
      <c r="H20655" t="s">
        <v>49</v>
      </c>
      <c r="I20655" t="s">
        <v>50</v>
      </c>
      <c r="J20655" t="s">
        <v>45</v>
      </c>
      <c r="K20655">
        <v>135000</v>
      </c>
      <c r="L20655" t="s">
        <v>98</v>
      </c>
      <c r="M20655" s="1">
        <v>44968</v>
      </c>
      <c r="N20655" t="s">
        <v>29</v>
      </c>
      <c r="O20655" t="s">
        <v>55</v>
      </c>
      <c r="P20655">
        <v>36104</v>
      </c>
      <c r="Q20655">
        <v>3116</v>
      </c>
      <c r="R20655">
        <v>2500</v>
      </c>
      <c r="S20655">
        <v>616</v>
      </c>
      <c r="T20655" s="1">
        <v>41699</v>
      </c>
      <c r="U20655">
        <v>94</v>
      </c>
      <c r="V20655">
        <v>14.91</v>
      </c>
      <c r="W20655" t="s">
        <v>36</v>
      </c>
      <c r="X20655" t="s">
        <v>48</v>
      </c>
    </row>
    <row r="20656" spans="1:24" x14ac:dyDescent="0.25">
      <c r="A20656">
        <v>679352</v>
      </c>
      <c r="B20656">
        <v>867841</v>
      </c>
      <c r="C20656">
        <v>1500</v>
      </c>
      <c r="D20656">
        <v>1500</v>
      </c>
      <c r="E20656" t="s">
        <v>24</v>
      </c>
      <c r="F20656">
        <v>9.6299999999999997E-2</v>
      </c>
      <c r="G20656">
        <v>49</v>
      </c>
      <c r="H20656" t="s">
        <v>25</v>
      </c>
      <c r="I20656" t="s">
        <v>53</v>
      </c>
      <c r="J20656" t="s">
        <v>27</v>
      </c>
      <c r="K20656">
        <v>30000</v>
      </c>
      <c r="L20656" t="s">
        <v>98</v>
      </c>
      <c r="M20656" s="1">
        <v>44968</v>
      </c>
      <c r="N20656" t="s">
        <v>51</v>
      </c>
      <c r="O20656" t="s">
        <v>61</v>
      </c>
      <c r="P20656">
        <v>0</v>
      </c>
      <c r="Q20656">
        <v>1537</v>
      </c>
      <c r="R20656">
        <v>1308.31</v>
      </c>
      <c r="S20656">
        <v>229</v>
      </c>
      <c r="T20656" s="1">
        <v>41579</v>
      </c>
      <c r="U20656">
        <v>49</v>
      </c>
      <c r="V20656">
        <v>9.6300000000000008</v>
      </c>
      <c r="W20656" t="s">
        <v>36</v>
      </c>
      <c r="X20656" t="s">
        <v>42</v>
      </c>
    </row>
    <row r="20657" spans="1:24" x14ac:dyDescent="0.25">
      <c r="A20657">
        <v>679353</v>
      </c>
      <c r="B20657">
        <v>867842</v>
      </c>
      <c r="C20657">
        <v>5000</v>
      </c>
      <c r="D20657">
        <v>4741</v>
      </c>
      <c r="E20657" t="s">
        <v>24</v>
      </c>
      <c r="F20657">
        <v>5.79E-2</v>
      </c>
      <c r="G20657">
        <v>152</v>
      </c>
      <c r="H20657" t="s">
        <v>46</v>
      </c>
      <c r="I20657" t="s">
        <v>70</v>
      </c>
      <c r="J20657" t="s">
        <v>45</v>
      </c>
      <c r="K20657">
        <v>198172</v>
      </c>
      <c r="L20657" t="s">
        <v>98</v>
      </c>
      <c r="M20657" s="1">
        <v>44968</v>
      </c>
      <c r="N20657" t="s">
        <v>29</v>
      </c>
      <c r="O20657" t="s">
        <v>54</v>
      </c>
      <c r="P20657">
        <v>58168</v>
      </c>
      <c r="Q20657">
        <v>5459</v>
      </c>
      <c r="R20657">
        <v>5000</v>
      </c>
      <c r="S20657">
        <v>459</v>
      </c>
      <c r="T20657" s="1">
        <v>41699</v>
      </c>
      <c r="U20657">
        <v>159</v>
      </c>
      <c r="V20657">
        <v>5.79</v>
      </c>
      <c r="W20657" t="s">
        <v>36</v>
      </c>
      <c r="X20657" t="s">
        <v>48</v>
      </c>
    </row>
    <row r="20658" spans="1:24" x14ac:dyDescent="0.25">
      <c r="A20658">
        <v>679356</v>
      </c>
      <c r="B20658">
        <v>867846</v>
      </c>
      <c r="C20658">
        <v>13600</v>
      </c>
      <c r="D20658">
        <v>13600</v>
      </c>
      <c r="E20658" t="s">
        <v>24</v>
      </c>
      <c r="F20658">
        <v>0.1</v>
      </c>
      <c r="G20658">
        <v>439</v>
      </c>
      <c r="H20658" t="s">
        <v>25</v>
      </c>
      <c r="I20658" t="s">
        <v>69</v>
      </c>
      <c r="J20658" t="s">
        <v>27</v>
      </c>
      <c r="K20658">
        <v>68000</v>
      </c>
      <c r="L20658" t="s">
        <v>34</v>
      </c>
      <c r="M20658" s="1">
        <v>44968</v>
      </c>
      <c r="N20658" t="s">
        <v>29</v>
      </c>
      <c r="O20658" t="s">
        <v>35</v>
      </c>
      <c r="P20658">
        <v>7812</v>
      </c>
      <c r="Q20658">
        <v>15798</v>
      </c>
      <c r="R20658">
        <v>13600</v>
      </c>
      <c r="S20658">
        <v>2198</v>
      </c>
      <c r="T20658" s="1">
        <v>41699</v>
      </c>
      <c r="U20658">
        <v>469</v>
      </c>
      <c r="V20658">
        <v>10</v>
      </c>
      <c r="W20658" t="s">
        <v>41</v>
      </c>
      <c r="X20658" t="s">
        <v>32</v>
      </c>
    </row>
    <row r="20659" spans="1:24" x14ac:dyDescent="0.25">
      <c r="A20659">
        <v>679411</v>
      </c>
      <c r="B20659">
        <v>867911</v>
      </c>
      <c r="C20659">
        <v>10000</v>
      </c>
      <c r="D20659">
        <v>10000</v>
      </c>
      <c r="E20659" t="s">
        <v>24</v>
      </c>
      <c r="F20659">
        <v>0.1037</v>
      </c>
      <c r="G20659">
        <v>325</v>
      </c>
      <c r="H20659" t="s">
        <v>25</v>
      </c>
      <c r="I20659" t="s">
        <v>43</v>
      </c>
      <c r="J20659" t="s">
        <v>27</v>
      </c>
      <c r="K20659">
        <v>115000</v>
      </c>
      <c r="L20659" t="s">
        <v>28</v>
      </c>
      <c r="M20659" s="1">
        <v>44996</v>
      </c>
      <c r="N20659" t="s">
        <v>29</v>
      </c>
      <c r="O20659" t="s">
        <v>67</v>
      </c>
      <c r="P20659">
        <v>16050</v>
      </c>
      <c r="Q20659">
        <v>11679</v>
      </c>
      <c r="R20659">
        <v>10000</v>
      </c>
      <c r="S20659">
        <v>1679</v>
      </c>
      <c r="T20659" s="1">
        <v>41699</v>
      </c>
      <c r="U20659">
        <v>332</v>
      </c>
      <c r="V20659">
        <v>10.37</v>
      </c>
      <c r="W20659" t="s">
        <v>52</v>
      </c>
      <c r="X20659" t="s">
        <v>48</v>
      </c>
    </row>
    <row r="20660" spans="1:24" x14ac:dyDescent="0.25">
      <c r="A20660">
        <v>679427</v>
      </c>
      <c r="B20660">
        <v>867930</v>
      </c>
      <c r="C20660">
        <v>9600</v>
      </c>
      <c r="D20660">
        <v>9600</v>
      </c>
      <c r="E20660" t="s">
        <v>24</v>
      </c>
      <c r="F20660">
        <v>0.1037</v>
      </c>
      <c r="G20660">
        <v>312</v>
      </c>
      <c r="H20660" t="s">
        <v>25</v>
      </c>
      <c r="I20660" t="s">
        <v>43</v>
      </c>
      <c r="J20660" t="s">
        <v>27</v>
      </c>
      <c r="K20660">
        <v>97500</v>
      </c>
      <c r="L20660" t="s">
        <v>28</v>
      </c>
      <c r="M20660" s="1">
        <v>44968</v>
      </c>
      <c r="N20660" t="s">
        <v>29</v>
      </c>
      <c r="O20660" t="s">
        <v>35</v>
      </c>
      <c r="P20660">
        <v>19018</v>
      </c>
      <c r="Q20660">
        <v>10402</v>
      </c>
      <c r="R20660">
        <v>9600</v>
      </c>
      <c r="S20660">
        <v>802</v>
      </c>
      <c r="T20660" s="1">
        <v>40940</v>
      </c>
      <c r="U20660">
        <v>7292</v>
      </c>
      <c r="V20660">
        <v>10.37</v>
      </c>
      <c r="W20660" t="s">
        <v>52</v>
      </c>
      <c r="X20660" t="s">
        <v>32</v>
      </c>
    </row>
    <row r="20661" spans="1:24" x14ac:dyDescent="0.25">
      <c r="A20661">
        <v>679480</v>
      </c>
      <c r="B20661">
        <v>868044</v>
      </c>
      <c r="C20661">
        <v>6000</v>
      </c>
      <c r="D20661">
        <v>6000</v>
      </c>
      <c r="E20661" t="s">
        <v>24</v>
      </c>
      <c r="F20661">
        <v>0.1037</v>
      </c>
      <c r="G20661">
        <v>195</v>
      </c>
      <c r="H20661" t="s">
        <v>25</v>
      </c>
      <c r="I20661" t="s">
        <v>43</v>
      </c>
      <c r="J20661" t="s">
        <v>27</v>
      </c>
      <c r="K20661">
        <v>30000</v>
      </c>
      <c r="L20661" t="s">
        <v>98</v>
      </c>
      <c r="M20661" s="1">
        <v>44968</v>
      </c>
      <c r="N20661" t="s">
        <v>29</v>
      </c>
      <c r="O20661" t="s">
        <v>63</v>
      </c>
      <c r="P20661">
        <v>2291</v>
      </c>
      <c r="Q20661">
        <v>7026</v>
      </c>
      <c r="R20661">
        <v>6000</v>
      </c>
      <c r="S20661">
        <v>1011</v>
      </c>
      <c r="T20661" s="1">
        <v>41699</v>
      </c>
      <c r="U20661">
        <v>203</v>
      </c>
      <c r="V20661">
        <v>10.37</v>
      </c>
      <c r="W20661" t="s">
        <v>52</v>
      </c>
      <c r="X20661" t="s">
        <v>42</v>
      </c>
    </row>
    <row r="20662" spans="1:24" x14ac:dyDescent="0.25">
      <c r="A20662">
        <v>679525</v>
      </c>
      <c r="B20662">
        <v>868097</v>
      </c>
      <c r="C20662">
        <v>21250</v>
      </c>
      <c r="D20662">
        <v>15699</v>
      </c>
      <c r="E20662" t="s">
        <v>57</v>
      </c>
      <c r="F20662">
        <v>0.1825</v>
      </c>
      <c r="G20662">
        <v>404</v>
      </c>
      <c r="H20662" t="s">
        <v>76</v>
      </c>
      <c r="I20662" t="s">
        <v>81</v>
      </c>
      <c r="J20662" t="s">
        <v>45</v>
      </c>
      <c r="K20662">
        <v>41136</v>
      </c>
      <c r="L20662" t="s">
        <v>28</v>
      </c>
      <c r="M20662" s="1">
        <v>44996</v>
      </c>
      <c r="N20662" t="s">
        <v>51</v>
      </c>
      <c r="O20662" t="s">
        <v>30</v>
      </c>
      <c r="P20662">
        <v>0</v>
      </c>
      <c r="Q20662">
        <v>21528</v>
      </c>
      <c r="R20662">
        <v>12727.5</v>
      </c>
      <c r="S20662">
        <v>8142</v>
      </c>
      <c r="T20662" s="1">
        <v>42186</v>
      </c>
      <c r="U20662">
        <v>404</v>
      </c>
      <c r="V20662">
        <v>18.25</v>
      </c>
      <c r="W20662" t="s">
        <v>31</v>
      </c>
      <c r="X20662" t="s">
        <v>42</v>
      </c>
    </row>
    <row r="20663" spans="1:24" x14ac:dyDescent="0.25">
      <c r="A20663">
        <v>679527</v>
      </c>
      <c r="B20663">
        <v>868099</v>
      </c>
      <c r="C20663">
        <v>6500</v>
      </c>
      <c r="D20663">
        <v>6464</v>
      </c>
      <c r="E20663" t="s">
        <v>57</v>
      </c>
      <c r="F20663">
        <v>7.6600000000000001E-2</v>
      </c>
      <c r="G20663">
        <v>131</v>
      </c>
      <c r="H20663" t="s">
        <v>46</v>
      </c>
      <c r="I20663" t="s">
        <v>47</v>
      </c>
      <c r="J20663" t="s">
        <v>27</v>
      </c>
      <c r="K20663">
        <v>30000</v>
      </c>
      <c r="L20663" t="s">
        <v>28</v>
      </c>
      <c r="M20663" s="1">
        <v>44968</v>
      </c>
      <c r="N20663" t="s">
        <v>29</v>
      </c>
      <c r="O20663" t="s">
        <v>88</v>
      </c>
      <c r="P20663">
        <v>4546</v>
      </c>
      <c r="Q20663">
        <v>7607</v>
      </c>
      <c r="R20663">
        <v>6500</v>
      </c>
      <c r="S20663">
        <v>1107</v>
      </c>
      <c r="T20663" s="1">
        <v>41791</v>
      </c>
      <c r="U20663">
        <v>2451</v>
      </c>
      <c r="V20663">
        <v>7.66</v>
      </c>
      <c r="W20663" t="s">
        <v>52</v>
      </c>
      <c r="X20663" t="s">
        <v>42</v>
      </c>
    </row>
    <row r="20664" spans="1:24" x14ac:dyDescent="0.25">
      <c r="A20664">
        <v>679533</v>
      </c>
      <c r="B20664">
        <v>868106</v>
      </c>
      <c r="C20664">
        <v>12000</v>
      </c>
      <c r="D20664">
        <v>12000</v>
      </c>
      <c r="E20664" t="s">
        <v>24</v>
      </c>
      <c r="F20664">
        <v>9.6299999999999997E-2</v>
      </c>
      <c r="G20664">
        <v>386</v>
      </c>
      <c r="H20664" t="s">
        <v>25</v>
      </c>
      <c r="I20664" t="s">
        <v>53</v>
      </c>
      <c r="J20664" t="s">
        <v>27</v>
      </c>
      <c r="K20664">
        <v>95000</v>
      </c>
      <c r="L20664" t="s">
        <v>98</v>
      </c>
      <c r="M20664" s="1">
        <v>44968</v>
      </c>
      <c r="N20664" t="s">
        <v>29</v>
      </c>
      <c r="O20664" t="s">
        <v>30</v>
      </c>
      <c r="P20664">
        <v>14926</v>
      </c>
      <c r="Q20664">
        <v>13865</v>
      </c>
      <c r="R20664">
        <v>12000</v>
      </c>
      <c r="S20664">
        <v>1865</v>
      </c>
      <c r="T20664" s="1">
        <v>41699</v>
      </c>
      <c r="U20664">
        <v>407</v>
      </c>
      <c r="V20664">
        <v>9.6300000000000008</v>
      </c>
      <c r="W20664" t="s">
        <v>41</v>
      </c>
      <c r="X20664" t="s">
        <v>32</v>
      </c>
    </row>
    <row r="20665" spans="1:24" x14ac:dyDescent="0.25">
      <c r="A20665">
        <v>679565</v>
      </c>
      <c r="B20665">
        <v>868146</v>
      </c>
      <c r="C20665">
        <v>1500</v>
      </c>
      <c r="D20665">
        <v>1500</v>
      </c>
      <c r="E20665" t="s">
        <v>57</v>
      </c>
      <c r="F20665">
        <v>0.1268</v>
      </c>
      <c r="G20665">
        <v>34</v>
      </c>
      <c r="H20665" t="s">
        <v>37</v>
      </c>
      <c r="I20665" t="s">
        <v>62</v>
      </c>
      <c r="J20665" t="s">
        <v>39</v>
      </c>
      <c r="K20665">
        <v>21000</v>
      </c>
      <c r="L20665" t="s">
        <v>98</v>
      </c>
      <c r="M20665" s="1">
        <v>44968</v>
      </c>
      <c r="N20665" t="s">
        <v>29</v>
      </c>
      <c r="O20665" t="s">
        <v>67</v>
      </c>
      <c r="P20665">
        <v>437</v>
      </c>
      <c r="Q20665">
        <v>2027</v>
      </c>
      <c r="R20665">
        <v>1500</v>
      </c>
      <c r="S20665">
        <v>527</v>
      </c>
      <c r="T20665" s="1">
        <v>42248</v>
      </c>
      <c r="U20665">
        <v>236</v>
      </c>
      <c r="V20665">
        <v>12.68</v>
      </c>
      <c r="W20665" t="s">
        <v>36</v>
      </c>
      <c r="X20665" t="s">
        <v>42</v>
      </c>
    </row>
    <row r="20666" spans="1:24" x14ac:dyDescent="0.25">
      <c r="A20666">
        <v>679572</v>
      </c>
      <c r="B20666">
        <v>868154</v>
      </c>
      <c r="C20666">
        <v>24000</v>
      </c>
      <c r="D20666">
        <v>24000</v>
      </c>
      <c r="E20666" t="s">
        <v>57</v>
      </c>
      <c r="F20666">
        <v>0.1565</v>
      </c>
      <c r="G20666">
        <v>580</v>
      </c>
      <c r="H20666" t="s">
        <v>49</v>
      </c>
      <c r="I20666" t="s">
        <v>68</v>
      </c>
      <c r="J20666" t="s">
        <v>45</v>
      </c>
      <c r="K20666">
        <v>110000</v>
      </c>
      <c r="L20666" t="s">
        <v>98</v>
      </c>
      <c r="M20666" s="1">
        <v>44968</v>
      </c>
      <c r="N20666" t="s">
        <v>51</v>
      </c>
      <c r="O20666" t="s">
        <v>55</v>
      </c>
      <c r="P20666">
        <v>9453</v>
      </c>
      <c r="Q20666">
        <v>13454</v>
      </c>
      <c r="R20666">
        <v>3429.86</v>
      </c>
      <c r="S20666">
        <v>3513</v>
      </c>
      <c r="T20666" s="1">
        <v>40969</v>
      </c>
      <c r="U20666">
        <v>580</v>
      </c>
      <c r="V20666">
        <v>15.65</v>
      </c>
      <c r="W20666" t="s">
        <v>97</v>
      </c>
      <c r="X20666" t="s">
        <v>48</v>
      </c>
    </row>
    <row r="20667" spans="1:24" x14ac:dyDescent="0.25">
      <c r="A20667">
        <v>679610</v>
      </c>
      <c r="B20667">
        <v>868201</v>
      </c>
      <c r="C20667">
        <v>18000</v>
      </c>
      <c r="D20667">
        <v>17928</v>
      </c>
      <c r="E20667" t="s">
        <v>24</v>
      </c>
      <c r="F20667">
        <v>0.1037</v>
      </c>
      <c r="G20667">
        <v>584</v>
      </c>
      <c r="H20667" t="s">
        <v>25</v>
      </c>
      <c r="I20667" t="s">
        <v>43</v>
      </c>
      <c r="J20667" t="s">
        <v>45</v>
      </c>
      <c r="K20667">
        <v>110000</v>
      </c>
      <c r="L20667" t="s">
        <v>28</v>
      </c>
      <c r="M20667" s="1">
        <v>44968</v>
      </c>
      <c r="N20667" t="s">
        <v>29</v>
      </c>
      <c r="O20667" t="s">
        <v>30</v>
      </c>
      <c r="P20667">
        <v>3967</v>
      </c>
      <c r="Q20667">
        <v>21022</v>
      </c>
      <c r="R20667">
        <v>18000</v>
      </c>
      <c r="S20667">
        <v>3022</v>
      </c>
      <c r="T20667" s="1">
        <v>41699</v>
      </c>
      <c r="U20667">
        <v>598</v>
      </c>
      <c r="V20667">
        <v>10.37</v>
      </c>
      <c r="W20667" t="s">
        <v>31</v>
      </c>
      <c r="X20667" t="s">
        <v>48</v>
      </c>
    </row>
    <row r="20668" spans="1:24" x14ac:dyDescent="0.25">
      <c r="A20668">
        <v>679644</v>
      </c>
      <c r="B20668">
        <v>868246</v>
      </c>
      <c r="C20668">
        <v>6000</v>
      </c>
      <c r="D20668">
        <v>6000</v>
      </c>
      <c r="E20668" t="s">
        <v>57</v>
      </c>
      <c r="F20668">
        <v>7.6600000000000001E-2</v>
      </c>
      <c r="G20668">
        <v>121</v>
      </c>
      <c r="H20668" t="s">
        <v>46</v>
      </c>
      <c r="I20668" t="s">
        <v>47</v>
      </c>
      <c r="J20668" t="s">
        <v>45</v>
      </c>
      <c r="K20668">
        <v>98899</v>
      </c>
      <c r="L20668" t="s">
        <v>28</v>
      </c>
      <c r="M20668" s="1">
        <v>44968</v>
      </c>
      <c r="N20668" t="s">
        <v>29</v>
      </c>
      <c r="O20668" t="s">
        <v>54</v>
      </c>
      <c r="P20668">
        <v>1976</v>
      </c>
      <c r="Q20668">
        <v>7168</v>
      </c>
      <c r="R20668">
        <v>6000</v>
      </c>
      <c r="S20668">
        <v>1168</v>
      </c>
      <c r="T20668" s="1">
        <v>42005</v>
      </c>
      <c r="U20668">
        <v>1750</v>
      </c>
      <c r="V20668">
        <v>7.66</v>
      </c>
      <c r="W20668" t="s">
        <v>52</v>
      </c>
      <c r="X20668" t="s">
        <v>32</v>
      </c>
    </row>
    <row r="20669" spans="1:24" x14ac:dyDescent="0.25">
      <c r="A20669">
        <v>679659</v>
      </c>
      <c r="B20669">
        <v>868262</v>
      </c>
      <c r="C20669">
        <v>1400</v>
      </c>
      <c r="D20669">
        <v>1400</v>
      </c>
      <c r="E20669" t="s">
        <v>24</v>
      </c>
      <c r="F20669">
        <v>5.79E-2</v>
      </c>
      <c r="G20669">
        <v>43</v>
      </c>
      <c r="H20669" t="s">
        <v>46</v>
      </c>
      <c r="I20669" t="s">
        <v>70</v>
      </c>
      <c r="J20669" t="s">
        <v>27</v>
      </c>
      <c r="K20669">
        <v>78411</v>
      </c>
      <c r="L20669" t="s">
        <v>98</v>
      </c>
      <c r="M20669" s="1">
        <v>44968</v>
      </c>
      <c r="N20669" t="s">
        <v>29</v>
      </c>
      <c r="O20669" t="s">
        <v>88</v>
      </c>
      <c r="P20669">
        <v>2741</v>
      </c>
      <c r="Q20669">
        <v>1443</v>
      </c>
      <c r="R20669">
        <v>1400</v>
      </c>
      <c r="S20669">
        <v>43</v>
      </c>
      <c r="T20669" s="1">
        <v>41030</v>
      </c>
      <c r="U20669">
        <v>12</v>
      </c>
      <c r="V20669">
        <v>5.79</v>
      </c>
      <c r="W20669" t="s">
        <v>36</v>
      </c>
      <c r="X20669" t="s">
        <v>32</v>
      </c>
    </row>
    <row r="20670" spans="1:24" x14ac:dyDescent="0.25">
      <c r="A20670">
        <v>679662</v>
      </c>
      <c r="B20670">
        <v>868264</v>
      </c>
      <c r="C20670">
        <v>3500</v>
      </c>
      <c r="D20670">
        <v>3500</v>
      </c>
      <c r="E20670" t="s">
        <v>24</v>
      </c>
      <c r="F20670">
        <v>0.1074</v>
      </c>
      <c r="G20670">
        <v>115</v>
      </c>
      <c r="H20670" t="s">
        <v>25</v>
      </c>
      <c r="I20670" t="s">
        <v>26</v>
      </c>
      <c r="J20670" t="s">
        <v>45</v>
      </c>
      <c r="K20670">
        <v>104000</v>
      </c>
      <c r="L20670" t="s">
        <v>34</v>
      </c>
      <c r="M20670" s="1">
        <v>44968</v>
      </c>
      <c r="N20670" t="s">
        <v>29</v>
      </c>
      <c r="O20670" t="s">
        <v>61</v>
      </c>
      <c r="P20670">
        <v>66827</v>
      </c>
      <c r="Q20670">
        <v>3962</v>
      </c>
      <c r="R20670">
        <v>3500</v>
      </c>
      <c r="S20670">
        <v>462</v>
      </c>
      <c r="T20670" s="1">
        <v>41183</v>
      </c>
      <c r="U20670">
        <v>1912</v>
      </c>
      <c r="V20670">
        <v>10.74</v>
      </c>
      <c r="W20670" t="s">
        <v>36</v>
      </c>
      <c r="X20670" t="s">
        <v>48</v>
      </c>
    </row>
    <row r="20671" spans="1:24" x14ac:dyDescent="0.25">
      <c r="A20671">
        <v>679691</v>
      </c>
      <c r="B20671">
        <v>868307</v>
      </c>
      <c r="C20671">
        <v>7500</v>
      </c>
      <c r="D20671">
        <v>7475</v>
      </c>
      <c r="E20671" t="s">
        <v>24</v>
      </c>
      <c r="F20671">
        <v>5.79E-2</v>
      </c>
      <c r="G20671">
        <v>228</v>
      </c>
      <c r="H20671" t="s">
        <v>46</v>
      </c>
      <c r="I20671" t="s">
        <v>70</v>
      </c>
      <c r="J20671" t="s">
        <v>27</v>
      </c>
      <c r="K20671">
        <v>38000</v>
      </c>
      <c r="L20671" t="s">
        <v>98</v>
      </c>
      <c r="M20671" s="1">
        <v>44968</v>
      </c>
      <c r="N20671" t="s">
        <v>29</v>
      </c>
      <c r="O20671" t="s">
        <v>30</v>
      </c>
      <c r="P20671">
        <v>7318</v>
      </c>
      <c r="Q20671">
        <v>8189</v>
      </c>
      <c r="R20671">
        <v>7500</v>
      </c>
      <c r="S20671">
        <v>689</v>
      </c>
      <c r="T20671" s="1">
        <v>41699</v>
      </c>
      <c r="U20671">
        <v>247</v>
      </c>
      <c r="V20671">
        <v>5.79</v>
      </c>
      <c r="W20671" t="s">
        <v>52</v>
      </c>
      <c r="X20671" t="s">
        <v>42</v>
      </c>
    </row>
    <row r="20672" spans="1:24" x14ac:dyDescent="0.25">
      <c r="A20672">
        <v>679706</v>
      </c>
      <c r="B20672">
        <v>868325</v>
      </c>
      <c r="C20672">
        <v>35000</v>
      </c>
      <c r="D20672">
        <v>34939</v>
      </c>
      <c r="E20672" t="s">
        <v>57</v>
      </c>
      <c r="F20672">
        <v>0.16020000000000001</v>
      </c>
      <c r="G20672">
        <v>852</v>
      </c>
      <c r="H20672" t="s">
        <v>49</v>
      </c>
      <c r="I20672" t="s">
        <v>87</v>
      </c>
      <c r="J20672" t="s">
        <v>45</v>
      </c>
      <c r="K20672">
        <v>87500</v>
      </c>
      <c r="L20672" t="s">
        <v>28</v>
      </c>
      <c r="M20672" s="1">
        <v>44968</v>
      </c>
      <c r="N20672" t="s">
        <v>29</v>
      </c>
      <c r="O20672" t="s">
        <v>30</v>
      </c>
      <c r="P20672">
        <v>14064</v>
      </c>
      <c r="Q20672">
        <v>51091</v>
      </c>
      <c r="R20672">
        <v>35000</v>
      </c>
      <c r="S20672">
        <v>16091</v>
      </c>
      <c r="T20672" s="1">
        <v>42430</v>
      </c>
      <c r="U20672">
        <v>851</v>
      </c>
      <c r="V20672">
        <v>16.02</v>
      </c>
      <c r="W20672" t="s">
        <v>97</v>
      </c>
      <c r="X20672" t="s">
        <v>32</v>
      </c>
    </row>
    <row r="20673" spans="1:24" x14ac:dyDescent="0.25">
      <c r="A20673">
        <v>679744</v>
      </c>
      <c r="B20673">
        <v>868368</v>
      </c>
      <c r="C20673">
        <v>6000</v>
      </c>
      <c r="D20673">
        <v>6000</v>
      </c>
      <c r="E20673" t="s">
        <v>24</v>
      </c>
      <c r="F20673">
        <v>5.79E-2</v>
      </c>
      <c r="G20673">
        <v>182</v>
      </c>
      <c r="H20673" t="s">
        <v>46</v>
      </c>
      <c r="I20673" t="s">
        <v>70</v>
      </c>
      <c r="J20673" t="s">
        <v>45</v>
      </c>
      <c r="K20673">
        <v>100000</v>
      </c>
      <c r="L20673" t="s">
        <v>28</v>
      </c>
      <c r="M20673" s="1">
        <v>44996</v>
      </c>
      <c r="N20673" t="s">
        <v>29</v>
      </c>
      <c r="O20673" t="s">
        <v>55</v>
      </c>
      <c r="P20673">
        <v>1763</v>
      </c>
      <c r="Q20673">
        <v>6373</v>
      </c>
      <c r="R20673">
        <v>6000</v>
      </c>
      <c r="S20673">
        <v>373</v>
      </c>
      <c r="T20673" s="1">
        <v>41122</v>
      </c>
      <c r="U20673">
        <v>35</v>
      </c>
      <c r="V20673">
        <v>5.79</v>
      </c>
      <c r="W20673" t="s">
        <v>52</v>
      </c>
      <c r="X20673" t="s">
        <v>32</v>
      </c>
    </row>
    <row r="20674" spans="1:24" x14ac:dyDescent="0.25">
      <c r="A20674">
        <v>679758</v>
      </c>
      <c r="B20674">
        <v>868383</v>
      </c>
      <c r="C20674">
        <v>11500</v>
      </c>
      <c r="D20674">
        <v>11500</v>
      </c>
      <c r="E20674" t="s">
        <v>57</v>
      </c>
      <c r="F20674">
        <v>0.1268</v>
      </c>
      <c r="G20674">
        <v>260</v>
      </c>
      <c r="H20674" t="s">
        <v>37</v>
      </c>
      <c r="I20674" t="s">
        <v>62</v>
      </c>
      <c r="J20674" t="s">
        <v>27</v>
      </c>
      <c r="K20674">
        <v>47000</v>
      </c>
      <c r="L20674" t="s">
        <v>34</v>
      </c>
      <c r="M20674" s="1">
        <v>44968</v>
      </c>
      <c r="N20674" t="s">
        <v>29</v>
      </c>
      <c r="O20674" t="s">
        <v>30</v>
      </c>
      <c r="P20674">
        <v>11602</v>
      </c>
      <c r="Q20674">
        <v>15591</v>
      </c>
      <c r="R20674">
        <v>11500</v>
      </c>
      <c r="S20674">
        <v>4091</v>
      </c>
      <c r="T20674" s="1">
        <v>42430</v>
      </c>
      <c r="U20674">
        <v>259</v>
      </c>
      <c r="V20674">
        <v>12.68</v>
      </c>
      <c r="W20674" t="s">
        <v>41</v>
      </c>
      <c r="X20674" t="s">
        <v>42</v>
      </c>
    </row>
    <row r="20675" spans="1:24" x14ac:dyDescent="0.25">
      <c r="A20675">
        <v>679760</v>
      </c>
      <c r="B20675">
        <v>868386</v>
      </c>
      <c r="C20675">
        <v>5000</v>
      </c>
      <c r="D20675">
        <v>5000</v>
      </c>
      <c r="E20675" t="s">
        <v>24</v>
      </c>
      <c r="F20675">
        <v>5.4199999999999998E-2</v>
      </c>
      <c r="G20675">
        <v>151</v>
      </c>
      <c r="H20675" t="s">
        <v>46</v>
      </c>
      <c r="I20675" t="s">
        <v>84</v>
      </c>
      <c r="J20675" t="s">
        <v>27</v>
      </c>
      <c r="K20675">
        <v>34000</v>
      </c>
      <c r="L20675" t="s">
        <v>34</v>
      </c>
      <c r="M20675" s="1">
        <v>44968</v>
      </c>
      <c r="N20675" t="s">
        <v>29</v>
      </c>
      <c r="O20675" t="s">
        <v>80</v>
      </c>
      <c r="P20675">
        <v>4573</v>
      </c>
      <c r="Q20675">
        <v>5428</v>
      </c>
      <c r="R20675">
        <v>5000</v>
      </c>
      <c r="S20675">
        <v>428</v>
      </c>
      <c r="T20675" s="1">
        <v>41640</v>
      </c>
      <c r="U20675">
        <v>464</v>
      </c>
      <c r="V20675">
        <v>5.42</v>
      </c>
      <c r="W20675" t="s">
        <v>36</v>
      </c>
      <c r="X20675" t="s">
        <v>42</v>
      </c>
    </row>
    <row r="20676" spans="1:24" x14ac:dyDescent="0.25">
      <c r="A20676">
        <v>679776</v>
      </c>
      <c r="B20676">
        <v>868408</v>
      </c>
      <c r="C20676">
        <v>8000</v>
      </c>
      <c r="D20676">
        <v>7950</v>
      </c>
      <c r="E20676" t="s">
        <v>24</v>
      </c>
      <c r="F20676">
        <v>0.1</v>
      </c>
      <c r="G20676">
        <v>259</v>
      </c>
      <c r="H20676" t="s">
        <v>25</v>
      </c>
      <c r="I20676" t="s">
        <v>69</v>
      </c>
      <c r="J20676" t="s">
        <v>27</v>
      </c>
      <c r="K20676">
        <v>68120</v>
      </c>
      <c r="L20676" t="s">
        <v>34</v>
      </c>
      <c r="M20676" s="1">
        <v>44968</v>
      </c>
      <c r="N20676" t="s">
        <v>29</v>
      </c>
      <c r="O20676" t="s">
        <v>30</v>
      </c>
      <c r="P20676">
        <v>14</v>
      </c>
      <c r="Q20676">
        <v>9293</v>
      </c>
      <c r="R20676">
        <v>8000</v>
      </c>
      <c r="S20676">
        <v>1293</v>
      </c>
      <c r="T20676" s="1">
        <v>41699</v>
      </c>
      <c r="U20676">
        <v>281</v>
      </c>
      <c r="V20676">
        <v>10</v>
      </c>
      <c r="W20676" t="s">
        <v>52</v>
      </c>
      <c r="X20676" t="s">
        <v>32</v>
      </c>
    </row>
    <row r="20677" spans="1:24" x14ac:dyDescent="0.25">
      <c r="A20677">
        <v>679780</v>
      </c>
      <c r="B20677">
        <v>868413</v>
      </c>
      <c r="C20677">
        <v>6300</v>
      </c>
      <c r="D20677">
        <v>6300</v>
      </c>
      <c r="E20677" t="s">
        <v>24</v>
      </c>
      <c r="F20677">
        <v>0.1</v>
      </c>
      <c r="G20677">
        <v>204</v>
      </c>
      <c r="H20677" t="s">
        <v>25</v>
      </c>
      <c r="I20677" t="s">
        <v>69</v>
      </c>
      <c r="J20677" t="s">
        <v>27</v>
      </c>
      <c r="K20677">
        <v>54000</v>
      </c>
      <c r="L20677" t="s">
        <v>98</v>
      </c>
      <c r="M20677" s="1">
        <v>44968</v>
      </c>
      <c r="N20677" t="s">
        <v>29</v>
      </c>
      <c r="O20677" t="s">
        <v>54</v>
      </c>
      <c r="P20677">
        <v>32239</v>
      </c>
      <c r="Q20677">
        <v>7073</v>
      </c>
      <c r="R20677">
        <v>6300</v>
      </c>
      <c r="S20677">
        <v>773</v>
      </c>
      <c r="T20677" s="1">
        <v>41183</v>
      </c>
      <c r="U20677">
        <v>3420</v>
      </c>
      <c r="V20677">
        <v>10</v>
      </c>
      <c r="W20677" t="s">
        <v>52</v>
      </c>
      <c r="X20677" t="s">
        <v>32</v>
      </c>
    </row>
    <row r="20678" spans="1:24" x14ac:dyDescent="0.25">
      <c r="A20678">
        <v>679794</v>
      </c>
      <c r="B20678">
        <v>868425</v>
      </c>
      <c r="C20678">
        <v>10800</v>
      </c>
      <c r="D20678">
        <v>10750</v>
      </c>
      <c r="E20678" t="s">
        <v>24</v>
      </c>
      <c r="F20678">
        <v>7.2900000000000006E-2</v>
      </c>
      <c r="G20678">
        <v>335</v>
      </c>
      <c r="H20678" t="s">
        <v>46</v>
      </c>
      <c r="I20678" t="s">
        <v>59</v>
      </c>
      <c r="J20678" t="s">
        <v>45</v>
      </c>
      <c r="K20678">
        <v>84000</v>
      </c>
      <c r="L20678" t="s">
        <v>34</v>
      </c>
      <c r="M20678" s="1">
        <v>44968</v>
      </c>
      <c r="N20678" t="s">
        <v>29</v>
      </c>
      <c r="O20678" t="s">
        <v>35</v>
      </c>
      <c r="P20678">
        <v>23810</v>
      </c>
      <c r="Q20678">
        <v>11225</v>
      </c>
      <c r="R20678">
        <v>10800</v>
      </c>
      <c r="S20678">
        <v>425</v>
      </c>
      <c r="T20678" s="1">
        <v>40817</v>
      </c>
      <c r="U20678">
        <v>9218</v>
      </c>
      <c r="V20678">
        <v>7.29</v>
      </c>
      <c r="W20678" t="s">
        <v>41</v>
      </c>
      <c r="X20678" t="s">
        <v>32</v>
      </c>
    </row>
    <row r="20679" spans="1:24" x14ac:dyDescent="0.25">
      <c r="A20679">
        <v>679826</v>
      </c>
      <c r="B20679">
        <v>868465</v>
      </c>
      <c r="C20679">
        <v>16000</v>
      </c>
      <c r="D20679">
        <v>15975</v>
      </c>
      <c r="E20679" t="s">
        <v>57</v>
      </c>
      <c r="F20679">
        <v>0.16020000000000001</v>
      </c>
      <c r="G20679">
        <v>390</v>
      </c>
      <c r="H20679" t="s">
        <v>49</v>
      </c>
      <c r="I20679" t="s">
        <v>87</v>
      </c>
      <c r="J20679" t="s">
        <v>45</v>
      </c>
      <c r="K20679">
        <v>114000</v>
      </c>
      <c r="L20679" t="s">
        <v>98</v>
      </c>
      <c r="M20679" s="1">
        <v>44968</v>
      </c>
      <c r="N20679" t="s">
        <v>29</v>
      </c>
      <c r="O20679" t="s">
        <v>80</v>
      </c>
      <c r="P20679">
        <v>9912</v>
      </c>
      <c r="Q20679">
        <v>23356</v>
      </c>
      <c r="R20679">
        <v>16000</v>
      </c>
      <c r="S20679">
        <v>7356</v>
      </c>
      <c r="T20679" s="1">
        <v>42430</v>
      </c>
      <c r="U20679">
        <v>390</v>
      </c>
      <c r="V20679">
        <v>16.02</v>
      </c>
      <c r="W20679" t="s">
        <v>31</v>
      </c>
      <c r="X20679" t="s">
        <v>48</v>
      </c>
    </row>
    <row r="20680" spans="1:24" x14ac:dyDescent="0.25">
      <c r="A20680">
        <v>679848</v>
      </c>
      <c r="B20680">
        <v>868489</v>
      </c>
      <c r="C20680">
        <v>3600</v>
      </c>
      <c r="D20680">
        <v>3600</v>
      </c>
      <c r="E20680" t="s">
        <v>57</v>
      </c>
      <c r="F20680">
        <v>0.1825</v>
      </c>
      <c r="G20680">
        <v>92</v>
      </c>
      <c r="H20680" t="s">
        <v>76</v>
      </c>
      <c r="I20680" t="s">
        <v>81</v>
      </c>
      <c r="J20680" t="s">
        <v>27</v>
      </c>
      <c r="K20680">
        <v>30000</v>
      </c>
      <c r="L20680" t="s">
        <v>98</v>
      </c>
      <c r="M20680" s="1">
        <v>44968</v>
      </c>
      <c r="N20680" t="s">
        <v>51</v>
      </c>
      <c r="O20680" t="s">
        <v>72</v>
      </c>
      <c r="P20680">
        <v>3388</v>
      </c>
      <c r="Q20680">
        <v>2048</v>
      </c>
      <c r="R20680">
        <v>852.27</v>
      </c>
      <c r="S20680">
        <v>979</v>
      </c>
      <c r="T20680" s="1">
        <v>41214</v>
      </c>
      <c r="U20680">
        <v>92</v>
      </c>
      <c r="V20680">
        <v>18.25</v>
      </c>
      <c r="W20680" t="s">
        <v>36</v>
      </c>
      <c r="X20680" t="s">
        <v>42</v>
      </c>
    </row>
    <row r="20681" spans="1:24" x14ac:dyDescent="0.25">
      <c r="A20681">
        <v>679852</v>
      </c>
      <c r="B20681">
        <v>868493</v>
      </c>
      <c r="C20681">
        <v>9450</v>
      </c>
      <c r="D20681">
        <v>9450</v>
      </c>
      <c r="E20681" t="s">
        <v>57</v>
      </c>
      <c r="F20681">
        <v>0.1074</v>
      </c>
      <c r="G20681">
        <v>205</v>
      </c>
      <c r="H20681" t="s">
        <v>25</v>
      </c>
      <c r="I20681" t="s">
        <v>26</v>
      </c>
      <c r="J20681" t="s">
        <v>27</v>
      </c>
      <c r="K20681">
        <v>65004</v>
      </c>
      <c r="L20681" t="s">
        <v>34</v>
      </c>
      <c r="M20681" s="1">
        <v>44968</v>
      </c>
      <c r="N20681" t="s">
        <v>29</v>
      </c>
      <c r="O20681" t="s">
        <v>30</v>
      </c>
      <c r="P20681">
        <v>8094</v>
      </c>
      <c r="Q20681">
        <v>12210</v>
      </c>
      <c r="R20681">
        <v>9450</v>
      </c>
      <c r="S20681">
        <v>2760</v>
      </c>
      <c r="T20681" s="1">
        <v>42217</v>
      </c>
      <c r="U20681">
        <v>1591</v>
      </c>
      <c r="V20681">
        <v>10.74</v>
      </c>
      <c r="W20681" t="s">
        <v>52</v>
      </c>
      <c r="X20681" t="s">
        <v>32</v>
      </c>
    </row>
    <row r="20682" spans="1:24" x14ac:dyDescent="0.25">
      <c r="A20682">
        <v>679874</v>
      </c>
      <c r="B20682">
        <v>868523</v>
      </c>
      <c r="C20682">
        <v>8000</v>
      </c>
      <c r="D20682">
        <v>7975</v>
      </c>
      <c r="E20682" t="s">
        <v>24</v>
      </c>
      <c r="F20682">
        <v>7.6600000000000001E-2</v>
      </c>
      <c r="G20682">
        <v>250</v>
      </c>
      <c r="H20682" t="s">
        <v>46</v>
      </c>
      <c r="I20682" t="s">
        <v>47</v>
      </c>
      <c r="J20682" t="s">
        <v>45</v>
      </c>
      <c r="K20682">
        <v>81900</v>
      </c>
      <c r="L20682" t="s">
        <v>34</v>
      </c>
      <c r="M20682" s="1">
        <v>44968</v>
      </c>
      <c r="N20682" t="s">
        <v>29</v>
      </c>
      <c r="O20682" t="s">
        <v>30</v>
      </c>
      <c r="P20682">
        <v>4493</v>
      </c>
      <c r="Q20682">
        <v>8052</v>
      </c>
      <c r="R20682">
        <v>8000</v>
      </c>
      <c r="S20682">
        <v>52</v>
      </c>
      <c r="T20682" s="1">
        <v>40634</v>
      </c>
      <c r="U20682">
        <v>8054</v>
      </c>
      <c r="V20682">
        <v>7.66</v>
      </c>
      <c r="W20682" t="s">
        <v>52</v>
      </c>
      <c r="X20682" t="s">
        <v>32</v>
      </c>
    </row>
    <row r="20683" spans="1:24" x14ac:dyDescent="0.25">
      <c r="A20683">
        <v>679929</v>
      </c>
      <c r="B20683">
        <v>868588</v>
      </c>
      <c r="C20683">
        <v>19000</v>
      </c>
      <c r="D20683">
        <v>19000</v>
      </c>
      <c r="E20683" t="s">
        <v>57</v>
      </c>
      <c r="F20683">
        <v>0.1862</v>
      </c>
      <c r="G20683">
        <v>489</v>
      </c>
      <c r="H20683" t="s">
        <v>76</v>
      </c>
      <c r="I20683" t="s">
        <v>83</v>
      </c>
      <c r="J20683" t="s">
        <v>27</v>
      </c>
      <c r="K20683">
        <v>70000</v>
      </c>
      <c r="L20683" t="s">
        <v>98</v>
      </c>
      <c r="M20683" s="1">
        <v>44968</v>
      </c>
      <c r="N20683" t="s">
        <v>29</v>
      </c>
      <c r="O20683" t="s">
        <v>30</v>
      </c>
      <c r="P20683">
        <v>18668</v>
      </c>
      <c r="Q20683">
        <v>28863</v>
      </c>
      <c r="R20683">
        <v>19000</v>
      </c>
      <c r="S20683">
        <v>9863</v>
      </c>
      <c r="T20683" s="1">
        <v>42064</v>
      </c>
      <c r="U20683">
        <v>5896</v>
      </c>
      <c r="V20683">
        <v>18.62</v>
      </c>
      <c r="W20683" t="s">
        <v>31</v>
      </c>
      <c r="X20683" t="s">
        <v>32</v>
      </c>
    </row>
    <row r="20684" spans="1:24" x14ac:dyDescent="0.25">
      <c r="A20684">
        <v>679944</v>
      </c>
      <c r="B20684">
        <v>868604</v>
      </c>
      <c r="C20684">
        <v>9000</v>
      </c>
      <c r="D20684">
        <v>9000</v>
      </c>
      <c r="E20684" t="s">
        <v>57</v>
      </c>
      <c r="F20684">
        <v>0.1343</v>
      </c>
      <c r="G20684">
        <v>207</v>
      </c>
      <c r="H20684" t="s">
        <v>37</v>
      </c>
      <c r="I20684" t="s">
        <v>40</v>
      </c>
      <c r="J20684" t="s">
        <v>45</v>
      </c>
      <c r="K20684">
        <v>90000</v>
      </c>
      <c r="L20684" t="s">
        <v>98</v>
      </c>
      <c r="M20684" s="1">
        <v>44996</v>
      </c>
      <c r="N20684" t="s">
        <v>29</v>
      </c>
      <c r="O20684" t="s">
        <v>54</v>
      </c>
      <c r="P20684">
        <v>8600</v>
      </c>
      <c r="Q20684">
        <v>12406</v>
      </c>
      <c r="R20684">
        <v>9000</v>
      </c>
      <c r="S20684">
        <v>3406</v>
      </c>
      <c r="T20684" s="1">
        <v>42430</v>
      </c>
      <c r="U20684">
        <v>207</v>
      </c>
      <c r="V20684">
        <v>13.43</v>
      </c>
      <c r="W20684" t="s">
        <v>52</v>
      </c>
      <c r="X20684" t="s">
        <v>32</v>
      </c>
    </row>
    <row r="20685" spans="1:24" x14ac:dyDescent="0.25">
      <c r="A20685">
        <v>679950</v>
      </c>
      <c r="B20685">
        <v>868610</v>
      </c>
      <c r="C20685">
        <v>5000</v>
      </c>
      <c r="D20685">
        <v>4975</v>
      </c>
      <c r="E20685" t="s">
        <v>24</v>
      </c>
      <c r="F20685">
        <v>0.13800000000000001</v>
      </c>
      <c r="G20685">
        <v>171</v>
      </c>
      <c r="H20685" t="s">
        <v>37</v>
      </c>
      <c r="I20685" t="s">
        <v>56</v>
      </c>
      <c r="J20685" t="s">
        <v>27</v>
      </c>
      <c r="K20685">
        <v>55000</v>
      </c>
      <c r="L20685" t="s">
        <v>34</v>
      </c>
      <c r="M20685" s="1">
        <v>44968</v>
      </c>
      <c r="N20685" t="s">
        <v>29</v>
      </c>
      <c r="O20685" t="s">
        <v>63</v>
      </c>
      <c r="P20685">
        <v>403</v>
      </c>
      <c r="Q20685">
        <v>5967</v>
      </c>
      <c r="R20685">
        <v>5000</v>
      </c>
      <c r="S20685">
        <v>967</v>
      </c>
      <c r="T20685" s="1">
        <v>41306</v>
      </c>
      <c r="U20685">
        <v>2221</v>
      </c>
      <c r="V20685">
        <v>13.8</v>
      </c>
      <c r="W20685" t="s">
        <v>36</v>
      </c>
      <c r="X20685" t="s">
        <v>32</v>
      </c>
    </row>
    <row r="20686" spans="1:24" x14ac:dyDescent="0.25">
      <c r="A20686">
        <v>679962</v>
      </c>
      <c r="B20686">
        <v>868623</v>
      </c>
      <c r="C20686">
        <v>10400</v>
      </c>
      <c r="D20686">
        <v>10325</v>
      </c>
      <c r="E20686" t="s">
        <v>24</v>
      </c>
      <c r="F20686">
        <v>7.6600000000000001E-2</v>
      </c>
      <c r="G20686">
        <v>325</v>
      </c>
      <c r="H20686" t="s">
        <v>46</v>
      </c>
      <c r="I20686" t="s">
        <v>47</v>
      </c>
      <c r="J20686" t="s">
        <v>45</v>
      </c>
      <c r="K20686">
        <v>76248</v>
      </c>
      <c r="L20686" t="s">
        <v>34</v>
      </c>
      <c r="M20686" s="1">
        <v>44968</v>
      </c>
      <c r="N20686" t="s">
        <v>29</v>
      </c>
      <c r="O20686" t="s">
        <v>30</v>
      </c>
      <c r="P20686">
        <v>19656</v>
      </c>
      <c r="Q20686">
        <v>11674</v>
      </c>
      <c r="R20686">
        <v>10400</v>
      </c>
      <c r="S20686">
        <v>1274</v>
      </c>
      <c r="T20686" s="1">
        <v>41699</v>
      </c>
      <c r="U20686">
        <v>356</v>
      </c>
      <c r="V20686">
        <v>7.66</v>
      </c>
      <c r="W20686" t="s">
        <v>41</v>
      </c>
      <c r="X20686" t="s">
        <v>32</v>
      </c>
    </row>
    <row r="20687" spans="1:24" x14ac:dyDescent="0.25">
      <c r="A20687">
        <v>679972</v>
      </c>
      <c r="B20687">
        <v>868636</v>
      </c>
      <c r="C20687">
        <v>5400</v>
      </c>
      <c r="D20687">
        <v>5150</v>
      </c>
      <c r="E20687" t="s">
        <v>24</v>
      </c>
      <c r="F20687">
        <v>0.1037</v>
      </c>
      <c r="G20687">
        <v>176</v>
      </c>
      <c r="H20687" t="s">
        <v>25</v>
      </c>
      <c r="I20687" t="s">
        <v>43</v>
      </c>
      <c r="J20687" t="s">
        <v>27</v>
      </c>
      <c r="K20687">
        <v>28800</v>
      </c>
      <c r="L20687" t="s">
        <v>28</v>
      </c>
      <c r="M20687" s="1">
        <v>45027</v>
      </c>
      <c r="N20687" t="s">
        <v>29</v>
      </c>
      <c r="O20687" t="s">
        <v>30</v>
      </c>
      <c r="P20687">
        <v>5541</v>
      </c>
      <c r="Q20687">
        <v>5816</v>
      </c>
      <c r="R20687">
        <v>5400</v>
      </c>
      <c r="S20687">
        <v>416</v>
      </c>
      <c r="T20687" s="1">
        <v>40969</v>
      </c>
      <c r="U20687">
        <v>4242</v>
      </c>
      <c r="V20687">
        <v>10.37</v>
      </c>
      <c r="W20687" t="s">
        <v>52</v>
      </c>
      <c r="X20687" t="s">
        <v>42</v>
      </c>
    </row>
    <row r="20688" spans="1:24" x14ac:dyDescent="0.25">
      <c r="A20688">
        <v>679974</v>
      </c>
      <c r="B20688">
        <v>868635</v>
      </c>
      <c r="C20688">
        <v>7200</v>
      </c>
      <c r="D20688">
        <v>7200</v>
      </c>
      <c r="E20688" t="s">
        <v>24</v>
      </c>
      <c r="F20688">
        <v>0.13059999999999999</v>
      </c>
      <c r="G20688">
        <v>243</v>
      </c>
      <c r="H20688" t="s">
        <v>37</v>
      </c>
      <c r="I20688" t="s">
        <v>38</v>
      </c>
      <c r="J20688" t="s">
        <v>27</v>
      </c>
      <c r="K20688">
        <v>49920</v>
      </c>
      <c r="L20688" t="s">
        <v>34</v>
      </c>
      <c r="M20688" s="1">
        <v>44968</v>
      </c>
      <c r="N20688" t="s">
        <v>29</v>
      </c>
      <c r="O20688" t="s">
        <v>35</v>
      </c>
      <c r="P20688">
        <v>5455</v>
      </c>
      <c r="Q20688">
        <v>8741</v>
      </c>
      <c r="R20688">
        <v>7200</v>
      </c>
      <c r="S20688">
        <v>1541</v>
      </c>
      <c r="T20688" s="1">
        <v>41699</v>
      </c>
      <c r="U20688">
        <v>259</v>
      </c>
      <c r="V20688">
        <v>13.06</v>
      </c>
      <c r="W20688" t="s">
        <v>52</v>
      </c>
      <c r="X20688" t="s">
        <v>42</v>
      </c>
    </row>
    <row r="20689" spans="1:24" x14ac:dyDescent="0.25">
      <c r="A20689">
        <v>680000</v>
      </c>
      <c r="B20689">
        <v>868676</v>
      </c>
      <c r="C20689">
        <v>20000</v>
      </c>
      <c r="D20689">
        <v>20000</v>
      </c>
      <c r="E20689" t="s">
        <v>24</v>
      </c>
      <c r="F20689">
        <v>0.14910000000000001</v>
      </c>
      <c r="G20689">
        <v>693</v>
      </c>
      <c r="H20689" t="s">
        <v>49</v>
      </c>
      <c r="I20689" t="s">
        <v>50</v>
      </c>
      <c r="J20689" t="s">
        <v>45</v>
      </c>
      <c r="K20689">
        <v>75000</v>
      </c>
      <c r="L20689" t="s">
        <v>98</v>
      </c>
      <c r="M20689" s="1">
        <v>44996</v>
      </c>
      <c r="N20689" t="s">
        <v>29</v>
      </c>
      <c r="O20689" t="s">
        <v>30</v>
      </c>
      <c r="P20689">
        <v>14308</v>
      </c>
      <c r="Q20689">
        <v>24928</v>
      </c>
      <c r="R20689">
        <v>20000</v>
      </c>
      <c r="S20689">
        <v>4928</v>
      </c>
      <c r="T20689" s="1">
        <v>41699</v>
      </c>
      <c r="U20689">
        <v>713</v>
      </c>
      <c r="V20689">
        <v>14.91</v>
      </c>
      <c r="W20689" t="s">
        <v>31</v>
      </c>
      <c r="X20689" t="s">
        <v>32</v>
      </c>
    </row>
    <row r="20690" spans="1:24" x14ac:dyDescent="0.25">
      <c r="A20690">
        <v>680027</v>
      </c>
      <c r="B20690">
        <v>868709</v>
      </c>
      <c r="C20690">
        <v>5600</v>
      </c>
      <c r="D20690">
        <v>5525</v>
      </c>
      <c r="E20690" t="s">
        <v>24</v>
      </c>
      <c r="F20690">
        <v>7.2900000000000006E-2</v>
      </c>
      <c r="G20690">
        <v>174</v>
      </c>
      <c r="H20690" t="s">
        <v>46</v>
      </c>
      <c r="I20690" t="s">
        <v>59</v>
      </c>
      <c r="J20690" t="s">
        <v>27</v>
      </c>
      <c r="K20690">
        <v>52800</v>
      </c>
      <c r="L20690" t="s">
        <v>28</v>
      </c>
      <c r="M20690" s="1">
        <v>44968</v>
      </c>
      <c r="N20690" t="s">
        <v>29</v>
      </c>
      <c r="O20690" t="s">
        <v>30</v>
      </c>
      <c r="P20690">
        <v>22614</v>
      </c>
      <c r="Q20690">
        <v>6253</v>
      </c>
      <c r="R20690">
        <v>5600</v>
      </c>
      <c r="S20690">
        <v>653</v>
      </c>
      <c r="T20690" s="1">
        <v>41699</v>
      </c>
      <c r="U20690">
        <v>187</v>
      </c>
      <c r="V20690">
        <v>7.29</v>
      </c>
      <c r="W20690" t="s">
        <v>52</v>
      </c>
      <c r="X20690" t="s">
        <v>32</v>
      </c>
    </row>
    <row r="20691" spans="1:24" x14ac:dyDescent="0.25">
      <c r="A20691">
        <v>680059</v>
      </c>
      <c r="B20691">
        <v>868751</v>
      </c>
      <c r="C20691">
        <v>12000</v>
      </c>
      <c r="D20691">
        <v>12000</v>
      </c>
      <c r="E20691" t="s">
        <v>57</v>
      </c>
      <c r="F20691">
        <v>0.1</v>
      </c>
      <c r="G20691">
        <v>255</v>
      </c>
      <c r="H20691" t="s">
        <v>25</v>
      </c>
      <c r="I20691" t="s">
        <v>69</v>
      </c>
      <c r="J20691" t="s">
        <v>45</v>
      </c>
      <c r="K20691">
        <v>45000</v>
      </c>
      <c r="L20691" t="s">
        <v>98</v>
      </c>
      <c r="M20691" s="1">
        <v>44996</v>
      </c>
      <c r="N20691" t="s">
        <v>29</v>
      </c>
      <c r="O20691" t="s">
        <v>63</v>
      </c>
      <c r="P20691">
        <v>0</v>
      </c>
      <c r="Q20691">
        <v>14810</v>
      </c>
      <c r="R20691">
        <v>12000</v>
      </c>
      <c r="S20691">
        <v>2795</v>
      </c>
      <c r="T20691" s="1">
        <v>41760</v>
      </c>
      <c r="U20691">
        <v>5374</v>
      </c>
      <c r="V20691">
        <v>10</v>
      </c>
      <c r="W20691" t="s">
        <v>41</v>
      </c>
      <c r="X20691" t="s">
        <v>42</v>
      </c>
    </row>
    <row r="20692" spans="1:24" x14ac:dyDescent="0.25">
      <c r="A20692">
        <v>680060</v>
      </c>
      <c r="B20692">
        <v>868753</v>
      </c>
      <c r="C20692">
        <v>9000</v>
      </c>
      <c r="D20692">
        <v>9000</v>
      </c>
      <c r="E20692" t="s">
        <v>24</v>
      </c>
      <c r="F20692">
        <v>7.6600000000000001E-2</v>
      </c>
      <c r="G20692">
        <v>281</v>
      </c>
      <c r="H20692" t="s">
        <v>46</v>
      </c>
      <c r="I20692" t="s">
        <v>47</v>
      </c>
      <c r="J20692" t="s">
        <v>39</v>
      </c>
      <c r="K20692">
        <v>42000</v>
      </c>
      <c r="L20692" t="s">
        <v>34</v>
      </c>
      <c r="M20692" s="1">
        <v>44968</v>
      </c>
      <c r="N20692" t="s">
        <v>29</v>
      </c>
      <c r="O20692" t="s">
        <v>30</v>
      </c>
      <c r="P20692">
        <v>2400</v>
      </c>
      <c r="Q20692">
        <v>10101</v>
      </c>
      <c r="R20692">
        <v>9000</v>
      </c>
      <c r="S20692">
        <v>1101</v>
      </c>
      <c r="T20692" s="1">
        <v>41671</v>
      </c>
      <c r="U20692">
        <v>592</v>
      </c>
      <c r="V20692">
        <v>7.66</v>
      </c>
      <c r="W20692" t="s">
        <v>52</v>
      </c>
      <c r="X20692" t="s">
        <v>42</v>
      </c>
    </row>
    <row r="20693" spans="1:24" x14ac:dyDescent="0.25">
      <c r="A20693">
        <v>680061</v>
      </c>
      <c r="B20693">
        <v>868749</v>
      </c>
      <c r="C20693">
        <v>3000</v>
      </c>
      <c r="D20693">
        <v>2975</v>
      </c>
      <c r="E20693" t="s">
        <v>24</v>
      </c>
      <c r="F20693">
        <v>0.13800000000000001</v>
      </c>
      <c r="G20693">
        <v>103</v>
      </c>
      <c r="H20693" t="s">
        <v>37</v>
      </c>
      <c r="I20693" t="s">
        <v>56</v>
      </c>
      <c r="J20693" t="s">
        <v>27</v>
      </c>
      <c r="K20693">
        <v>43200</v>
      </c>
      <c r="L20693" t="s">
        <v>28</v>
      </c>
      <c r="M20693" s="1">
        <v>44968</v>
      </c>
      <c r="N20693" t="s">
        <v>29</v>
      </c>
      <c r="O20693" t="s">
        <v>30</v>
      </c>
      <c r="P20693">
        <v>3085</v>
      </c>
      <c r="Q20693">
        <v>3681</v>
      </c>
      <c r="R20693">
        <v>3000</v>
      </c>
      <c r="S20693">
        <v>681</v>
      </c>
      <c r="T20693" s="1">
        <v>41699</v>
      </c>
      <c r="U20693">
        <v>109</v>
      </c>
      <c r="V20693">
        <v>13.8</v>
      </c>
      <c r="W20693" t="s">
        <v>36</v>
      </c>
      <c r="X20693" t="s">
        <v>42</v>
      </c>
    </row>
    <row r="20694" spans="1:24" x14ac:dyDescent="0.25">
      <c r="A20694">
        <v>680092</v>
      </c>
      <c r="B20694">
        <v>868791</v>
      </c>
      <c r="C20694">
        <v>8000</v>
      </c>
      <c r="D20694">
        <v>8000</v>
      </c>
      <c r="E20694" t="s">
        <v>24</v>
      </c>
      <c r="F20694">
        <v>7.6600000000000001E-2</v>
      </c>
      <c r="G20694">
        <v>250</v>
      </c>
      <c r="H20694" t="s">
        <v>46</v>
      </c>
      <c r="I20694" t="s">
        <v>47</v>
      </c>
      <c r="J20694" t="s">
        <v>27</v>
      </c>
      <c r="K20694">
        <v>40560</v>
      </c>
      <c r="L20694" t="s">
        <v>34</v>
      </c>
      <c r="M20694" s="1">
        <v>44968</v>
      </c>
      <c r="N20694" t="s">
        <v>29</v>
      </c>
      <c r="O20694" t="s">
        <v>30</v>
      </c>
      <c r="P20694">
        <v>23027</v>
      </c>
      <c r="Q20694">
        <v>8982</v>
      </c>
      <c r="R20694">
        <v>8000</v>
      </c>
      <c r="S20694">
        <v>982</v>
      </c>
      <c r="T20694" s="1">
        <v>41699</v>
      </c>
      <c r="U20694">
        <v>274</v>
      </c>
      <c r="V20694">
        <v>7.66</v>
      </c>
      <c r="W20694" t="s">
        <v>52</v>
      </c>
      <c r="X20694" t="s">
        <v>42</v>
      </c>
    </row>
    <row r="20695" spans="1:24" x14ac:dyDescent="0.25">
      <c r="A20695">
        <v>680113</v>
      </c>
      <c r="B20695">
        <v>868817</v>
      </c>
      <c r="C20695">
        <v>9750</v>
      </c>
      <c r="D20695">
        <v>9750</v>
      </c>
      <c r="E20695" t="s">
        <v>24</v>
      </c>
      <c r="F20695">
        <v>9.6299999999999997E-2</v>
      </c>
      <c r="G20695">
        <v>313</v>
      </c>
      <c r="H20695" t="s">
        <v>25</v>
      </c>
      <c r="I20695" t="s">
        <v>53</v>
      </c>
      <c r="J20695" t="s">
        <v>27</v>
      </c>
      <c r="K20695">
        <v>27000</v>
      </c>
      <c r="L20695" t="s">
        <v>34</v>
      </c>
      <c r="M20695" s="1">
        <v>44968</v>
      </c>
      <c r="N20695" t="s">
        <v>29</v>
      </c>
      <c r="O20695" t="s">
        <v>61</v>
      </c>
      <c r="P20695">
        <v>774</v>
      </c>
      <c r="Q20695">
        <v>10442</v>
      </c>
      <c r="R20695">
        <v>9750</v>
      </c>
      <c r="S20695">
        <v>692</v>
      </c>
      <c r="T20695" s="1">
        <v>41153</v>
      </c>
      <c r="U20695">
        <v>130</v>
      </c>
      <c r="V20695">
        <v>9.6300000000000008</v>
      </c>
      <c r="W20695" t="s">
        <v>52</v>
      </c>
      <c r="X20695" t="s">
        <v>42</v>
      </c>
    </row>
    <row r="20696" spans="1:24" x14ac:dyDescent="0.25">
      <c r="A20696">
        <v>680131</v>
      </c>
      <c r="B20696">
        <v>868827</v>
      </c>
      <c r="C20696">
        <v>8500</v>
      </c>
      <c r="D20696">
        <v>8500</v>
      </c>
      <c r="E20696" t="s">
        <v>57</v>
      </c>
      <c r="F20696">
        <v>0.1074</v>
      </c>
      <c r="G20696">
        <v>184</v>
      </c>
      <c r="H20696" t="s">
        <v>25</v>
      </c>
      <c r="I20696" t="s">
        <v>26</v>
      </c>
      <c r="J20696" t="s">
        <v>45</v>
      </c>
      <c r="K20696">
        <v>57339</v>
      </c>
      <c r="L20696" t="s">
        <v>34</v>
      </c>
      <c r="M20696" s="1">
        <v>44968</v>
      </c>
      <c r="N20696" t="s">
        <v>29</v>
      </c>
      <c r="O20696" t="s">
        <v>35</v>
      </c>
      <c r="P20696">
        <v>109</v>
      </c>
      <c r="Q20696">
        <v>10191</v>
      </c>
      <c r="R20696">
        <v>8500</v>
      </c>
      <c r="S20696">
        <v>1691</v>
      </c>
      <c r="T20696" s="1">
        <v>41426</v>
      </c>
      <c r="U20696">
        <v>5418</v>
      </c>
      <c r="V20696">
        <v>10.74</v>
      </c>
      <c r="W20696" t="s">
        <v>52</v>
      </c>
      <c r="X20696" t="s">
        <v>32</v>
      </c>
    </row>
    <row r="20697" spans="1:24" x14ac:dyDescent="0.25">
      <c r="A20697">
        <v>680149</v>
      </c>
      <c r="B20697">
        <v>868853</v>
      </c>
      <c r="C20697">
        <v>13000</v>
      </c>
      <c r="D20697">
        <v>12975</v>
      </c>
      <c r="E20697" t="s">
        <v>24</v>
      </c>
      <c r="F20697">
        <v>0.13059999999999999</v>
      </c>
      <c r="G20697">
        <v>439</v>
      </c>
      <c r="H20697" t="s">
        <v>37</v>
      </c>
      <c r="I20697" t="s">
        <v>38</v>
      </c>
      <c r="J20697" t="s">
        <v>27</v>
      </c>
      <c r="K20697">
        <v>67000</v>
      </c>
      <c r="L20697" t="s">
        <v>98</v>
      </c>
      <c r="M20697" s="1">
        <v>44968</v>
      </c>
      <c r="N20697" t="s">
        <v>29</v>
      </c>
      <c r="O20697" t="s">
        <v>30</v>
      </c>
      <c r="P20697">
        <v>9421</v>
      </c>
      <c r="Q20697">
        <v>15430</v>
      </c>
      <c r="R20697">
        <v>13000</v>
      </c>
      <c r="S20697">
        <v>2430</v>
      </c>
      <c r="T20697" s="1">
        <v>41334</v>
      </c>
      <c r="U20697">
        <v>5359</v>
      </c>
      <c r="V20697">
        <v>13.06</v>
      </c>
      <c r="W20697" t="s">
        <v>41</v>
      </c>
      <c r="X20697" t="s">
        <v>32</v>
      </c>
    </row>
    <row r="20698" spans="1:24" x14ac:dyDescent="0.25">
      <c r="A20698">
        <v>680155</v>
      </c>
      <c r="B20698">
        <v>868859</v>
      </c>
      <c r="C20698">
        <v>12000</v>
      </c>
      <c r="D20698">
        <v>11975</v>
      </c>
      <c r="E20698" t="s">
        <v>57</v>
      </c>
      <c r="F20698">
        <v>0.1037</v>
      </c>
      <c r="G20698">
        <v>258</v>
      </c>
      <c r="H20698" t="s">
        <v>25</v>
      </c>
      <c r="I20698" t="s">
        <v>43</v>
      </c>
      <c r="J20698" t="s">
        <v>27</v>
      </c>
      <c r="K20698">
        <v>60000</v>
      </c>
      <c r="L20698" t="s">
        <v>98</v>
      </c>
      <c r="M20698" s="1">
        <v>44968</v>
      </c>
      <c r="N20698" t="s">
        <v>29</v>
      </c>
      <c r="O20698" t="s">
        <v>30</v>
      </c>
      <c r="P20698">
        <v>34229</v>
      </c>
      <c r="Q20698">
        <v>15430</v>
      </c>
      <c r="R20698">
        <v>12000</v>
      </c>
      <c r="S20698">
        <v>3430</v>
      </c>
      <c r="T20698" s="1">
        <v>42430</v>
      </c>
      <c r="U20698">
        <v>257</v>
      </c>
      <c r="V20698">
        <v>10.37</v>
      </c>
      <c r="W20698" t="s">
        <v>41</v>
      </c>
      <c r="X20698" t="s">
        <v>32</v>
      </c>
    </row>
    <row r="20699" spans="1:24" x14ac:dyDescent="0.25">
      <c r="A20699">
        <v>680174</v>
      </c>
      <c r="B20699">
        <v>868884</v>
      </c>
      <c r="C20699">
        <v>14000</v>
      </c>
      <c r="D20699">
        <v>14000</v>
      </c>
      <c r="E20699" t="s">
        <v>24</v>
      </c>
      <c r="F20699">
        <v>0.14169999999999999</v>
      </c>
      <c r="G20699">
        <v>480</v>
      </c>
      <c r="H20699" t="s">
        <v>37</v>
      </c>
      <c r="I20699" t="s">
        <v>44</v>
      </c>
      <c r="J20699" t="s">
        <v>27</v>
      </c>
      <c r="K20699">
        <v>81000</v>
      </c>
      <c r="L20699" t="s">
        <v>34</v>
      </c>
      <c r="M20699" s="1">
        <v>44968</v>
      </c>
      <c r="N20699" t="s">
        <v>29</v>
      </c>
      <c r="O20699" t="s">
        <v>30</v>
      </c>
      <c r="P20699">
        <v>14718</v>
      </c>
      <c r="Q20699">
        <v>17268</v>
      </c>
      <c r="R20699">
        <v>14000</v>
      </c>
      <c r="S20699">
        <v>3268</v>
      </c>
      <c r="T20699" s="1">
        <v>41699</v>
      </c>
      <c r="U20699">
        <v>517</v>
      </c>
      <c r="V20699">
        <v>14.17</v>
      </c>
      <c r="W20699" t="s">
        <v>41</v>
      </c>
      <c r="X20699" t="s">
        <v>32</v>
      </c>
    </row>
    <row r="20700" spans="1:24" x14ac:dyDescent="0.25">
      <c r="A20700">
        <v>680190</v>
      </c>
      <c r="B20700">
        <v>868904</v>
      </c>
      <c r="C20700">
        <v>4500</v>
      </c>
      <c r="D20700">
        <v>4425</v>
      </c>
      <c r="E20700" t="s">
        <v>24</v>
      </c>
      <c r="F20700">
        <v>7.2900000000000006E-2</v>
      </c>
      <c r="G20700">
        <v>140</v>
      </c>
      <c r="H20700" t="s">
        <v>46</v>
      </c>
      <c r="I20700" t="s">
        <v>59</v>
      </c>
      <c r="J20700" t="s">
        <v>27</v>
      </c>
      <c r="K20700">
        <v>32000</v>
      </c>
      <c r="L20700" t="s">
        <v>98</v>
      </c>
      <c r="M20700" s="1">
        <v>44968</v>
      </c>
      <c r="N20700" t="s">
        <v>29</v>
      </c>
      <c r="O20700" t="s">
        <v>67</v>
      </c>
      <c r="P20700">
        <v>4299</v>
      </c>
      <c r="Q20700">
        <v>4995</v>
      </c>
      <c r="R20700">
        <v>4500</v>
      </c>
      <c r="S20700">
        <v>495</v>
      </c>
      <c r="T20700" s="1">
        <v>41456</v>
      </c>
      <c r="U20700">
        <v>1240</v>
      </c>
      <c r="V20700">
        <v>7.29</v>
      </c>
      <c r="W20700" t="s">
        <v>36</v>
      </c>
      <c r="X20700" t="s">
        <v>42</v>
      </c>
    </row>
    <row r="20701" spans="1:24" x14ac:dyDescent="0.25">
      <c r="A20701">
        <v>680191</v>
      </c>
      <c r="B20701">
        <v>868907</v>
      </c>
      <c r="C20701">
        <v>9200</v>
      </c>
      <c r="D20701">
        <v>9200</v>
      </c>
      <c r="E20701" t="s">
        <v>57</v>
      </c>
      <c r="F20701">
        <v>0.16400000000000001</v>
      </c>
      <c r="G20701">
        <v>226</v>
      </c>
      <c r="H20701" t="s">
        <v>65</v>
      </c>
      <c r="I20701" t="s">
        <v>78</v>
      </c>
      <c r="J20701" t="s">
        <v>27</v>
      </c>
      <c r="K20701">
        <v>41004</v>
      </c>
      <c r="L20701" t="s">
        <v>34</v>
      </c>
      <c r="M20701" s="1">
        <v>44968</v>
      </c>
      <c r="N20701" t="s">
        <v>29</v>
      </c>
      <c r="O20701" t="s">
        <v>30</v>
      </c>
      <c r="P20701">
        <v>5080</v>
      </c>
      <c r="Q20701">
        <v>13542</v>
      </c>
      <c r="R20701">
        <v>9200</v>
      </c>
      <c r="S20701">
        <v>4342</v>
      </c>
      <c r="T20701" s="1">
        <v>42430</v>
      </c>
      <c r="U20701">
        <v>226</v>
      </c>
      <c r="V20701">
        <v>16.399999999999999</v>
      </c>
      <c r="W20701" t="s">
        <v>52</v>
      </c>
      <c r="X20701" t="s">
        <v>42</v>
      </c>
    </row>
    <row r="20702" spans="1:24" x14ac:dyDescent="0.25">
      <c r="A20702">
        <v>680199</v>
      </c>
      <c r="B20702">
        <v>868915</v>
      </c>
      <c r="C20702">
        <v>16000</v>
      </c>
      <c r="D20702">
        <v>16000</v>
      </c>
      <c r="E20702" t="s">
        <v>57</v>
      </c>
      <c r="F20702">
        <v>0.1037</v>
      </c>
      <c r="G20702">
        <v>343</v>
      </c>
      <c r="H20702" t="s">
        <v>25</v>
      </c>
      <c r="I20702" t="s">
        <v>43</v>
      </c>
      <c r="J20702" t="s">
        <v>45</v>
      </c>
      <c r="K20702">
        <v>60000</v>
      </c>
      <c r="L20702" t="s">
        <v>34</v>
      </c>
      <c r="M20702" s="1">
        <v>45027</v>
      </c>
      <c r="N20702" t="s">
        <v>29</v>
      </c>
      <c r="O20702" t="s">
        <v>30</v>
      </c>
      <c r="P20702">
        <v>6236</v>
      </c>
      <c r="Q20702">
        <v>19680</v>
      </c>
      <c r="R20702">
        <v>16000</v>
      </c>
      <c r="S20702">
        <v>3680</v>
      </c>
      <c r="T20702" s="1">
        <v>41699</v>
      </c>
      <c r="U20702">
        <v>8051</v>
      </c>
      <c r="V20702">
        <v>10.37</v>
      </c>
      <c r="W20702" t="s">
        <v>31</v>
      </c>
      <c r="X20702" t="s">
        <v>32</v>
      </c>
    </row>
    <row r="20703" spans="1:24" x14ac:dyDescent="0.25">
      <c r="A20703">
        <v>680206</v>
      </c>
      <c r="B20703">
        <v>868923</v>
      </c>
      <c r="C20703">
        <v>35000</v>
      </c>
      <c r="D20703">
        <v>30356</v>
      </c>
      <c r="E20703" t="s">
        <v>57</v>
      </c>
      <c r="F20703">
        <v>0.17510000000000001</v>
      </c>
      <c r="G20703">
        <v>880</v>
      </c>
      <c r="H20703" t="s">
        <v>65</v>
      </c>
      <c r="I20703" t="s">
        <v>66</v>
      </c>
      <c r="J20703" t="s">
        <v>39</v>
      </c>
      <c r="K20703">
        <v>65000</v>
      </c>
      <c r="L20703" t="s">
        <v>28</v>
      </c>
      <c r="M20703" s="1">
        <v>44996</v>
      </c>
      <c r="N20703" t="s">
        <v>29</v>
      </c>
      <c r="O20703" t="s">
        <v>55</v>
      </c>
      <c r="P20703">
        <v>15124</v>
      </c>
      <c r="Q20703">
        <v>52023</v>
      </c>
      <c r="R20703">
        <v>35000</v>
      </c>
      <c r="S20703">
        <v>17023</v>
      </c>
      <c r="T20703" s="1">
        <v>42401</v>
      </c>
      <c r="U20703">
        <v>1737</v>
      </c>
      <c r="V20703">
        <v>17.510000000000002</v>
      </c>
      <c r="W20703" t="s">
        <v>97</v>
      </c>
      <c r="X20703" t="s">
        <v>32</v>
      </c>
    </row>
    <row r="20704" spans="1:24" x14ac:dyDescent="0.25">
      <c r="A20704">
        <v>680216</v>
      </c>
      <c r="B20704">
        <v>868942</v>
      </c>
      <c r="C20704">
        <v>5000</v>
      </c>
      <c r="D20704">
        <v>5000</v>
      </c>
      <c r="E20704" t="s">
        <v>57</v>
      </c>
      <c r="F20704">
        <v>0.1343</v>
      </c>
      <c r="G20704">
        <v>115</v>
      </c>
      <c r="H20704" t="s">
        <v>37</v>
      </c>
      <c r="I20704" t="s">
        <v>40</v>
      </c>
      <c r="J20704" t="s">
        <v>45</v>
      </c>
      <c r="K20704">
        <v>48000</v>
      </c>
      <c r="L20704" t="s">
        <v>98</v>
      </c>
      <c r="M20704" s="1">
        <v>44996</v>
      </c>
      <c r="N20704" t="s">
        <v>29</v>
      </c>
      <c r="O20704" t="s">
        <v>63</v>
      </c>
      <c r="P20704">
        <v>7979</v>
      </c>
      <c r="Q20704">
        <v>6108</v>
      </c>
      <c r="R20704">
        <v>5000</v>
      </c>
      <c r="S20704">
        <v>1108</v>
      </c>
      <c r="T20704" s="1">
        <v>41334</v>
      </c>
      <c r="U20704">
        <v>3588</v>
      </c>
      <c r="V20704">
        <v>13.43</v>
      </c>
      <c r="W20704" t="s">
        <v>36</v>
      </c>
      <c r="X20704" t="s">
        <v>42</v>
      </c>
    </row>
    <row r="20705" spans="1:24" x14ac:dyDescent="0.25">
      <c r="A20705">
        <v>680238</v>
      </c>
      <c r="B20705">
        <v>868969</v>
      </c>
      <c r="C20705">
        <v>12000</v>
      </c>
      <c r="D20705">
        <v>11875</v>
      </c>
      <c r="E20705" t="s">
        <v>24</v>
      </c>
      <c r="F20705">
        <v>7.6600000000000001E-2</v>
      </c>
      <c r="G20705">
        <v>375</v>
      </c>
      <c r="H20705" t="s">
        <v>46</v>
      </c>
      <c r="I20705" t="s">
        <v>47</v>
      </c>
      <c r="J20705" t="s">
        <v>45</v>
      </c>
      <c r="K20705">
        <v>65000</v>
      </c>
      <c r="L20705" t="s">
        <v>34</v>
      </c>
      <c r="M20705" s="1">
        <v>44996</v>
      </c>
      <c r="N20705" t="s">
        <v>29</v>
      </c>
      <c r="O20705" t="s">
        <v>30</v>
      </c>
      <c r="P20705">
        <v>9993</v>
      </c>
      <c r="Q20705">
        <v>13229</v>
      </c>
      <c r="R20705">
        <v>12000</v>
      </c>
      <c r="S20705">
        <v>1229</v>
      </c>
      <c r="T20705" s="1">
        <v>41275</v>
      </c>
      <c r="U20705">
        <v>5423</v>
      </c>
      <c r="V20705">
        <v>7.66</v>
      </c>
      <c r="W20705" t="s">
        <v>41</v>
      </c>
      <c r="X20705" t="s">
        <v>32</v>
      </c>
    </row>
    <row r="20706" spans="1:24" x14ac:dyDescent="0.25">
      <c r="A20706">
        <v>680249</v>
      </c>
      <c r="B20706">
        <v>868986</v>
      </c>
      <c r="C20706">
        <v>12000</v>
      </c>
      <c r="D20706">
        <v>11849</v>
      </c>
      <c r="E20706" t="s">
        <v>24</v>
      </c>
      <c r="F20706">
        <v>6.9199999999999998E-2</v>
      </c>
      <c r="G20706">
        <v>371</v>
      </c>
      <c r="H20706" t="s">
        <v>46</v>
      </c>
      <c r="I20706" t="s">
        <v>60</v>
      </c>
      <c r="J20706" t="s">
        <v>27</v>
      </c>
      <c r="K20706">
        <v>75000</v>
      </c>
      <c r="L20706" t="s">
        <v>28</v>
      </c>
      <c r="M20706" s="1">
        <v>44968</v>
      </c>
      <c r="N20706" t="s">
        <v>29</v>
      </c>
      <c r="O20706" t="s">
        <v>67</v>
      </c>
      <c r="P20706">
        <v>8806</v>
      </c>
      <c r="Q20706">
        <v>13076</v>
      </c>
      <c r="R20706">
        <v>12000</v>
      </c>
      <c r="S20706">
        <v>1076</v>
      </c>
      <c r="T20706" s="1">
        <v>41244</v>
      </c>
      <c r="U20706">
        <v>5680</v>
      </c>
      <c r="V20706">
        <v>6.92</v>
      </c>
      <c r="W20706" t="s">
        <v>41</v>
      </c>
      <c r="X20706" t="s">
        <v>32</v>
      </c>
    </row>
    <row r="20707" spans="1:24" x14ac:dyDescent="0.25">
      <c r="A20707">
        <v>680256</v>
      </c>
      <c r="B20707">
        <v>868999</v>
      </c>
      <c r="C20707">
        <v>7000</v>
      </c>
      <c r="D20707">
        <v>6950</v>
      </c>
      <c r="E20707" t="s">
        <v>24</v>
      </c>
      <c r="F20707">
        <v>0.1037</v>
      </c>
      <c r="G20707">
        <v>228</v>
      </c>
      <c r="H20707" t="s">
        <v>25</v>
      </c>
      <c r="I20707" t="s">
        <v>43</v>
      </c>
      <c r="J20707" t="s">
        <v>27</v>
      </c>
      <c r="K20707">
        <v>30000</v>
      </c>
      <c r="L20707" t="s">
        <v>98</v>
      </c>
      <c r="M20707" s="1">
        <v>44968</v>
      </c>
      <c r="N20707" t="s">
        <v>29</v>
      </c>
      <c r="O20707" t="s">
        <v>30</v>
      </c>
      <c r="P20707">
        <v>9786</v>
      </c>
      <c r="Q20707">
        <v>8176</v>
      </c>
      <c r="R20707">
        <v>7000</v>
      </c>
      <c r="S20707">
        <v>1176</v>
      </c>
      <c r="T20707" s="1">
        <v>41699</v>
      </c>
      <c r="U20707">
        <v>234</v>
      </c>
      <c r="V20707">
        <v>10.37</v>
      </c>
      <c r="W20707" t="s">
        <v>52</v>
      </c>
      <c r="X20707" t="s">
        <v>42</v>
      </c>
    </row>
    <row r="20708" spans="1:24" x14ac:dyDescent="0.25">
      <c r="A20708">
        <v>680286</v>
      </c>
      <c r="B20708">
        <v>869042</v>
      </c>
      <c r="C20708">
        <v>4800</v>
      </c>
      <c r="D20708">
        <v>4800</v>
      </c>
      <c r="E20708" t="s">
        <v>24</v>
      </c>
      <c r="F20708">
        <v>0.1268</v>
      </c>
      <c r="G20708">
        <v>161</v>
      </c>
      <c r="H20708" t="s">
        <v>37</v>
      </c>
      <c r="I20708" t="s">
        <v>62</v>
      </c>
      <c r="J20708" t="s">
        <v>27</v>
      </c>
      <c r="K20708">
        <v>40000</v>
      </c>
      <c r="L20708" t="s">
        <v>98</v>
      </c>
      <c r="M20708" s="1">
        <v>44968</v>
      </c>
      <c r="N20708" t="s">
        <v>29</v>
      </c>
      <c r="O20708" t="s">
        <v>30</v>
      </c>
      <c r="P20708">
        <v>2857</v>
      </c>
      <c r="Q20708">
        <v>5796</v>
      </c>
      <c r="R20708">
        <v>4800</v>
      </c>
      <c r="S20708">
        <v>996</v>
      </c>
      <c r="T20708" s="1">
        <v>41699</v>
      </c>
      <c r="U20708">
        <v>184</v>
      </c>
      <c r="V20708">
        <v>12.68</v>
      </c>
      <c r="W20708" t="s">
        <v>36</v>
      </c>
      <c r="X20708" t="s">
        <v>42</v>
      </c>
    </row>
    <row r="20709" spans="1:24" x14ac:dyDescent="0.25">
      <c r="A20709">
        <v>680291</v>
      </c>
      <c r="B20709">
        <v>869055</v>
      </c>
      <c r="C20709">
        <v>10000</v>
      </c>
      <c r="D20709">
        <v>10000</v>
      </c>
      <c r="E20709" t="s">
        <v>24</v>
      </c>
      <c r="F20709">
        <v>0.1111</v>
      </c>
      <c r="G20709">
        <v>328</v>
      </c>
      <c r="H20709" t="s">
        <v>25</v>
      </c>
      <c r="I20709" t="s">
        <v>33</v>
      </c>
      <c r="J20709" t="s">
        <v>27</v>
      </c>
      <c r="K20709">
        <v>60000</v>
      </c>
      <c r="L20709" t="s">
        <v>34</v>
      </c>
      <c r="M20709" s="1">
        <v>44968</v>
      </c>
      <c r="N20709" t="s">
        <v>29</v>
      </c>
      <c r="O20709" t="s">
        <v>35</v>
      </c>
      <c r="P20709">
        <v>19021</v>
      </c>
      <c r="Q20709">
        <v>11805</v>
      </c>
      <c r="R20709">
        <v>10000</v>
      </c>
      <c r="S20709">
        <v>1805</v>
      </c>
      <c r="T20709" s="1">
        <v>41699</v>
      </c>
      <c r="U20709">
        <v>366</v>
      </c>
      <c r="V20709">
        <v>11.11</v>
      </c>
      <c r="W20709" t="s">
        <v>52</v>
      </c>
      <c r="X20709" t="s">
        <v>32</v>
      </c>
    </row>
    <row r="20710" spans="1:24" x14ac:dyDescent="0.25">
      <c r="A20710">
        <v>680314</v>
      </c>
      <c r="B20710">
        <v>869086</v>
      </c>
      <c r="C20710">
        <v>12000</v>
      </c>
      <c r="D20710">
        <v>12000</v>
      </c>
      <c r="E20710" t="s">
        <v>57</v>
      </c>
      <c r="F20710">
        <v>0.1343</v>
      </c>
      <c r="G20710">
        <v>276</v>
      </c>
      <c r="H20710" t="s">
        <v>37</v>
      </c>
      <c r="I20710" t="s">
        <v>40</v>
      </c>
      <c r="J20710" t="s">
        <v>45</v>
      </c>
      <c r="K20710">
        <v>275004</v>
      </c>
      <c r="L20710" t="s">
        <v>28</v>
      </c>
      <c r="M20710" s="1">
        <v>44968</v>
      </c>
      <c r="N20710" t="s">
        <v>29</v>
      </c>
      <c r="O20710" t="s">
        <v>67</v>
      </c>
      <c r="P20710">
        <v>5518</v>
      </c>
      <c r="Q20710">
        <v>16542</v>
      </c>
      <c r="R20710">
        <v>12000</v>
      </c>
      <c r="S20710">
        <v>4542</v>
      </c>
      <c r="T20710" s="1">
        <v>42430</v>
      </c>
      <c r="U20710">
        <v>276</v>
      </c>
      <c r="V20710">
        <v>13.43</v>
      </c>
      <c r="W20710" t="s">
        <v>41</v>
      </c>
      <c r="X20710" t="s">
        <v>48</v>
      </c>
    </row>
    <row r="20711" spans="1:24" x14ac:dyDescent="0.25">
      <c r="A20711">
        <v>680324</v>
      </c>
      <c r="B20711">
        <v>869098</v>
      </c>
      <c r="C20711">
        <v>8000</v>
      </c>
      <c r="D20711">
        <v>8000</v>
      </c>
      <c r="E20711" t="s">
        <v>24</v>
      </c>
      <c r="F20711">
        <v>9.6299999999999997E-2</v>
      </c>
      <c r="G20711">
        <v>257</v>
      </c>
      <c r="H20711" t="s">
        <v>25</v>
      </c>
      <c r="I20711" t="s">
        <v>53</v>
      </c>
      <c r="J20711" t="s">
        <v>27</v>
      </c>
      <c r="K20711">
        <v>65000</v>
      </c>
      <c r="L20711" t="s">
        <v>28</v>
      </c>
      <c r="M20711" s="1">
        <v>44968</v>
      </c>
      <c r="N20711" t="s">
        <v>29</v>
      </c>
      <c r="O20711" t="s">
        <v>80</v>
      </c>
      <c r="P20711">
        <v>5139</v>
      </c>
      <c r="Q20711">
        <v>9243</v>
      </c>
      <c r="R20711">
        <v>8000</v>
      </c>
      <c r="S20711">
        <v>1243</v>
      </c>
      <c r="T20711" s="1">
        <v>41699</v>
      </c>
      <c r="U20711">
        <v>272</v>
      </c>
      <c r="V20711">
        <v>9.6300000000000008</v>
      </c>
      <c r="W20711" t="s">
        <v>52</v>
      </c>
      <c r="X20711" t="s">
        <v>32</v>
      </c>
    </row>
    <row r="20712" spans="1:24" x14ac:dyDescent="0.25">
      <c r="A20712">
        <v>680365</v>
      </c>
      <c r="B20712">
        <v>869150</v>
      </c>
      <c r="C20712">
        <v>12000</v>
      </c>
      <c r="D20712">
        <v>12000</v>
      </c>
      <c r="E20712" t="s">
        <v>24</v>
      </c>
      <c r="F20712">
        <v>7.2900000000000006E-2</v>
      </c>
      <c r="G20712">
        <v>373</v>
      </c>
      <c r="H20712" t="s">
        <v>46</v>
      </c>
      <c r="I20712" t="s">
        <v>59</v>
      </c>
      <c r="J20712" t="s">
        <v>45</v>
      </c>
      <c r="K20712">
        <v>61000</v>
      </c>
      <c r="L20712" t="s">
        <v>98</v>
      </c>
      <c r="M20712" s="1">
        <v>44968</v>
      </c>
      <c r="N20712" t="s">
        <v>29</v>
      </c>
      <c r="O20712" t="s">
        <v>35</v>
      </c>
      <c r="P20712">
        <v>12653</v>
      </c>
      <c r="Q20712">
        <v>13397</v>
      </c>
      <c r="R20712">
        <v>12000</v>
      </c>
      <c r="S20712">
        <v>1397</v>
      </c>
      <c r="T20712" s="1">
        <v>41699</v>
      </c>
      <c r="U20712">
        <v>387</v>
      </c>
      <c r="V20712">
        <v>7.29</v>
      </c>
      <c r="W20712" t="s">
        <v>41</v>
      </c>
      <c r="X20712" t="s">
        <v>32</v>
      </c>
    </row>
    <row r="20713" spans="1:24" x14ac:dyDescent="0.25">
      <c r="A20713">
        <v>680385</v>
      </c>
      <c r="B20713">
        <v>869176</v>
      </c>
      <c r="C20713">
        <v>8075</v>
      </c>
      <c r="D20713">
        <v>8075</v>
      </c>
      <c r="E20713" t="s">
        <v>24</v>
      </c>
      <c r="F20713">
        <v>0.13059999999999999</v>
      </c>
      <c r="G20713">
        <v>273</v>
      </c>
      <c r="H20713" t="s">
        <v>37</v>
      </c>
      <c r="I20713" t="s">
        <v>38</v>
      </c>
      <c r="J20713" t="s">
        <v>27</v>
      </c>
      <c r="K20713">
        <v>54000</v>
      </c>
      <c r="L20713" t="s">
        <v>34</v>
      </c>
      <c r="M20713" s="1">
        <v>44968</v>
      </c>
      <c r="N20713" t="s">
        <v>29</v>
      </c>
      <c r="O20713" t="s">
        <v>30</v>
      </c>
      <c r="P20713">
        <v>36640</v>
      </c>
      <c r="Q20713">
        <v>9780</v>
      </c>
      <c r="R20713">
        <v>8075</v>
      </c>
      <c r="S20713">
        <v>1705</v>
      </c>
      <c r="T20713" s="1">
        <v>41699</v>
      </c>
      <c r="U20713">
        <v>191</v>
      </c>
      <c r="V20713">
        <v>13.06</v>
      </c>
      <c r="W20713" t="s">
        <v>52</v>
      </c>
      <c r="X20713" t="s">
        <v>32</v>
      </c>
    </row>
    <row r="20714" spans="1:24" x14ac:dyDescent="0.25">
      <c r="A20714">
        <v>680393</v>
      </c>
      <c r="B20714">
        <v>869188</v>
      </c>
      <c r="C20714">
        <v>10000</v>
      </c>
      <c r="D20714">
        <v>10000</v>
      </c>
      <c r="E20714" t="s">
        <v>24</v>
      </c>
      <c r="F20714">
        <v>0.1565</v>
      </c>
      <c r="G20714">
        <v>350</v>
      </c>
      <c r="H20714" t="s">
        <v>49</v>
      </c>
      <c r="I20714" t="s">
        <v>68</v>
      </c>
      <c r="J20714" t="s">
        <v>27</v>
      </c>
      <c r="K20714">
        <v>36712</v>
      </c>
      <c r="L20714" t="s">
        <v>28</v>
      </c>
      <c r="M20714" s="1">
        <v>44968</v>
      </c>
      <c r="N20714" t="s">
        <v>29</v>
      </c>
      <c r="O20714" t="s">
        <v>30</v>
      </c>
      <c r="P20714">
        <v>4215</v>
      </c>
      <c r="Q20714">
        <v>12595</v>
      </c>
      <c r="R20714">
        <v>10000</v>
      </c>
      <c r="S20714">
        <v>2595</v>
      </c>
      <c r="T20714" s="1">
        <v>41699</v>
      </c>
      <c r="U20714">
        <v>381</v>
      </c>
      <c r="V20714">
        <v>15.65</v>
      </c>
      <c r="W20714" t="s">
        <v>52</v>
      </c>
      <c r="X20714" t="s">
        <v>42</v>
      </c>
    </row>
    <row r="20715" spans="1:24" x14ac:dyDescent="0.25">
      <c r="A20715">
        <v>680395</v>
      </c>
      <c r="B20715">
        <v>869191</v>
      </c>
      <c r="C20715">
        <v>35000</v>
      </c>
      <c r="D20715">
        <v>32028</v>
      </c>
      <c r="E20715" t="s">
        <v>57</v>
      </c>
      <c r="F20715">
        <v>0.1565</v>
      </c>
      <c r="G20715">
        <v>845</v>
      </c>
      <c r="H20715" t="s">
        <v>49</v>
      </c>
      <c r="I20715" t="s">
        <v>68</v>
      </c>
      <c r="J20715" t="s">
        <v>27</v>
      </c>
      <c r="K20715">
        <v>93000</v>
      </c>
      <c r="L20715" t="s">
        <v>28</v>
      </c>
      <c r="M20715" s="1">
        <v>44968</v>
      </c>
      <c r="N20715" t="s">
        <v>29</v>
      </c>
      <c r="O20715" t="s">
        <v>67</v>
      </c>
      <c r="P20715">
        <v>2542</v>
      </c>
      <c r="Q20715">
        <v>49856</v>
      </c>
      <c r="R20715">
        <v>35000.019999999997</v>
      </c>
      <c r="S20715">
        <v>14856</v>
      </c>
      <c r="T20715" s="1">
        <v>42036</v>
      </c>
      <c r="U20715">
        <v>11018</v>
      </c>
      <c r="V20715">
        <v>15.65</v>
      </c>
      <c r="W20715" t="s">
        <v>97</v>
      </c>
      <c r="X20715" t="s">
        <v>32</v>
      </c>
    </row>
    <row r="20716" spans="1:24" x14ac:dyDescent="0.25">
      <c r="A20716">
        <v>680400</v>
      </c>
      <c r="B20716">
        <v>869196</v>
      </c>
      <c r="C20716">
        <v>10000</v>
      </c>
      <c r="D20716">
        <v>10000</v>
      </c>
      <c r="E20716" t="s">
        <v>57</v>
      </c>
      <c r="F20716">
        <v>0.1037</v>
      </c>
      <c r="G20716">
        <v>215</v>
      </c>
      <c r="H20716" t="s">
        <v>25</v>
      </c>
      <c r="I20716" t="s">
        <v>43</v>
      </c>
      <c r="J20716" t="s">
        <v>39</v>
      </c>
      <c r="K20716">
        <v>60000</v>
      </c>
      <c r="L20716" t="s">
        <v>34</v>
      </c>
      <c r="M20716" s="1">
        <v>44968</v>
      </c>
      <c r="N20716" t="s">
        <v>51</v>
      </c>
      <c r="O20716" t="s">
        <v>55</v>
      </c>
      <c r="P20716">
        <v>17827</v>
      </c>
      <c r="Q20716">
        <v>3208</v>
      </c>
      <c r="R20716">
        <v>2034.18</v>
      </c>
      <c r="S20716">
        <v>1174</v>
      </c>
      <c r="T20716" s="1">
        <v>41061</v>
      </c>
      <c r="U20716">
        <v>215</v>
      </c>
      <c r="V20716">
        <v>10.37</v>
      </c>
      <c r="W20716" t="s">
        <v>52</v>
      </c>
      <c r="X20716" t="s">
        <v>32</v>
      </c>
    </row>
    <row r="20717" spans="1:24" x14ac:dyDescent="0.25">
      <c r="A20717">
        <v>680409</v>
      </c>
      <c r="B20717">
        <v>869207</v>
      </c>
      <c r="C20717">
        <v>13700</v>
      </c>
      <c r="D20717">
        <v>13693</v>
      </c>
      <c r="E20717" t="s">
        <v>57</v>
      </c>
      <c r="F20717">
        <v>0.1074</v>
      </c>
      <c r="G20717">
        <v>297</v>
      </c>
      <c r="H20717" t="s">
        <v>25</v>
      </c>
      <c r="I20717" t="s">
        <v>26</v>
      </c>
      <c r="J20717" t="s">
        <v>45</v>
      </c>
      <c r="K20717">
        <v>55610</v>
      </c>
      <c r="L20717" t="s">
        <v>28</v>
      </c>
      <c r="M20717" s="1">
        <v>44968</v>
      </c>
      <c r="N20717" t="s">
        <v>29</v>
      </c>
      <c r="O20717" t="s">
        <v>35</v>
      </c>
      <c r="P20717">
        <v>3212</v>
      </c>
      <c r="Q20717">
        <v>16714</v>
      </c>
      <c r="R20717">
        <v>13700</v>
      </c>
      <c r="S20717">
        <v>3014</v>
      </c>
      <c r="T20717" s="1">
        <v>41548</v>
      </c>
      <c r="U20717">
        <v>7836</v>
      </c>
      <c r="V20717">
        <v>10.74</v>
      </c>
      <c r="W20717" t="s">
        <v>41</v>
      </c>
      <c r="X20717" t="s">
        <v>32</v>
      </c>
    </row>
    <row r="20718" spans="1:24" x14ac:dyDescent="0.25">
      <c r="A20718">
        <v>680418</v>
      </c>
      <c r="B20718">
        <v>869217</v>
      </c>
      <c r="C20718">
        <v>6500</v>
      </c>
      <c r="D20718">
        <v>6500</v>
      </c>
      <c r="E20718" t="s">
        <v>24</v>
      </c>
      <c r="F20718">
        <v>0.1074</v>
      </c>
      <c r="G20718">
        <v>213</v>
      </c>
      <c r="H20718" t="s">
        <v>25</v>
      </c>
      <c r="I20718" t="s">
        <v>26</v>
      </c>
      <c r="J20718" t="s">
        <v>45</v>
      </c>
      <c r="K20718">
        <v>52000</v>
      </c>
      <c r="L20718" t="s">
        <v>98</v>
      </c>
      <c r="M20718" s="1">
        <v>44996</v>
      </c>
      <c r="N20718" t="s">
        <v>29</v>
      </c>
      <c r="O20718" t="s">
        <v>80</v>
      </c>
      <c r="P20718">
        <v>10058</v>
      </c>
      <c r="Q20718">
        <v>7633</v>
      </c>
      <c r="R20718">
        <v>6500</v>
      </c>
      <c r="S20718">
        <v>1133</v>
      </c>
      <c r="T20718" s="1">
        <v>41699</v>
      </c>
      <c r="U20718">
        <v>232</v>
      </c>
      <c r="V20718">
        <v>10.74</v>
      </c>
      <c r="W20718" t="s">
        <v>52</v>
      </c>
      <c r="X20718" t="s">
        <v>32</v>
      </c>
    </row>
    <row r="20719" spans="1:24" x14ac:dyDescent="0.25">
      <c r="A20719">
        <v>680422</v>
      </c>
      <c r="B20719">
        <v>869154</v>
      </c>
      <c r="C20719">
        <v>7800</v>
      </c>
      <c r="D20719">
        <v>7800</v>
      </c>
      <c r="E20719" t="s">
        <v>57</v>
      </c>
      <c r="F20719">
        <v>0.15279999999999999</v>
      </c>
      <c r="G20719">
        <v>187</v>
      </c>
      <c r="H20719" t="s">
        <v>49</v>
      </c>
      <c r="I20719" t="s">
        <v>58</v>
      </c>
      <c r="J20719" t="s">
        <v>45</v>
      </c>
      <c r="K20719">
        <v>34216</v>
      </c>
      <c r="L20719" t="s">
        <v>98</v>
      </c>
      <c r="M20719" s="1">
        <v>44968</v>
      </c>
      <c r="N20719" t="s">
        <v>51</v>
      </c>
      <c r="O20719" t="s">
        <v>30</v>
      </c>
      <c r="P20719">
        <v>1172</v>
      </c>
      <c r="Q20719">
        <v>7566</v>
      </c>
      <c r="R20719">
        <v>4217.3900000000003</v>
      </c>
      <c r="S20719">
        <v>2847</v>
      </c>
      <c r="T20719" s="1">
        <v>41760</v>
      </c>
      <c r="U20719">
        <v>343</v>
      </c>
      <c r="V20719">
        <v>15.28</v>
      </c>
      <c r="W20719" t="s">
        <v>52</v>
      </c>
      <c r="X20719" t="s">
        <v>42</v>
      </c>
    </row>
    <row r="20720" spans="1:24" x14ac:dyDescent="0.25">
      <c r="A20720">
        <v>680433</v>
      </c>
      <c r="B20720">
        <v>869236</v>
      </c>
      <c r="C20720">
        <v>2500</v>
      </c>
      <c r="D20720">
        <v>2500</v>
      </c>
      <c r="E20720" t="s">
        <v>24</v>
      </c>
      <c r="F20720">
        <v>6.9199999999999998E-2</v>
      </c>
      <c r="G20720">
        <v>78</v>
      </c>
      <c r="H20720" t="s">
        <v>46</v>
      </c>
      <c r="I20720" t="s">
        <v>60</v>
      </c>
      <c r="J20720" t="s">
        <v>39</v>
      </c>
      <c r="K20720">
        <v>31577</v>
      </c>
      <c r="L20720" t="s">
        <v>34</v>
      </c>
      <c r="M20720" s="1">
        <v>44968</v>
      </c>
      <c r="N20720" t="s">
        <v>29</v>
      </c>
      <c r="O20720" t="s">
        <v>54</v>
      </c>
      <c r="P20720">
        <v>2927</v>
      </c>
      <c r="Q20720">
        <v>2737</v>
      </c>
      <c r="R20720">
        <v>2500</v>
      </c>
      <c r="S20720">
        <v>237</v>
      </c>
      <c r="T20720" s="1">
        <v>41306</v>
      </c>
      <c r="U20720">
        <v>1043</v>
      </c>
      <c r="V20720">
        <v>6.92</v>
      </c>
      <c r="W20720" t="s">
        <v>36</v>
      </c>
      <c r="X20720" t="s">
        <v>42</v>
      </c>
    </row>
    <row r="20721" spans="1:24" x14ac:dyDescent="0.25">
      <c r="A20721">
        <v>680444</v>
      </c>
      <c r="B20721">
        <v>869249</v>
      </c>
      <c r="C20721">
        <v>3500</v>
      </c>
      <c r="D20721">
        <v>3500</v>
      </c>
      <c r="E20721" t="s">
        <v>24</v>
      </c>
      <c r="F20721">
        <v>0.1111</v>
      </c>
      <c r="G20721">
        <v>115</v>
      </c>
      <c r="H20721" t="s">
        <v>25</v>
      </c>
      <c r="I20721" t="s">
        <v>33</v>
      </c>
      <c r="J20721" t="s">
        <v>27</v>
      </c>
      <c r="K20721">
        <v>74880</v>
      </c>
      <c r="L20721" t="s">
        <v>98</v>
      </c>
      <c r="M20721" s="1">
        <v>44968</v>
      </c>
      <c r="N20721" t="s">
        <v>29</v>
      </c>
      <c r="O20721" t="s">
        <v>54</v>
      </c>
      <c r="P20721">
        <v>1621</v>
      </c>
      <c r="Q20721">
        <v>3683</v>
      </c>
      <c r="R20721">
        <v>3500</v>
      </c>
      <c r="S20721">
        <v>183</v>
      </c>
      <c r="T20721" s="1">
        <v>40787</v>
      </c>
      <c r="U20721">
        <v>3113</v>
      </c>
      <c r="V20721">
        <v>11.11</v>
      </c>
      <c r="W20721" t="s">
        <v>36</v>
      </c>
      <c r="X20721" t="s">
        <v>32</v>
      </c>
    </row>
    <row r="20722" spans="1:24" x14ac:dyDescent="0.25">
      <c r="A20722">
        <v>680470</v>
      </c>
      <c r="B20722">
        <v>869295</v>
      </c>
      <c r="C20722">
        <v>8000</v>
      </c>
      <c r="D20722">
        <v>8000</v>
      </c>
      <c r="E20722" t="s">
        <v>24</v>
      </c>
      <c r="F20722">
        <v>9.6299999999999997E-2</v>
      </c>
      <c r="G20722">
        <v>257</v>
      </c>
      <c r="H20722" t="s">
        <v>25</v>
      </c>
      <c r="I20722" t="s">
        <v>53</v>
      </c>
      <c r="J20722" t="s">
        <v>27</v>
      </c>
      <c r="K20722">
        <v>68848</v>
      </c>
      <c r="L20722" t="s">
        <v>34</v>
      </c>
      <c r="M20722" s="1">
        <v>44968</v>
      </c>
      <c r="N20722" t="s">
        <v>29</v>
      </c>
      <c r="O20722" t="s">
        <v>30</v>
      </c>
      <c r="P20722">
        <v>6957</v>
      </c>
      <c r="Q20722">
        <v>9243</v>
      </c>
      <c r="R20722">
        <v>8000</v>
      </c>
      <c r="S20722">
        <v>1243</v>
      </c>
      <c r="T20722" s="1">
        <v>41699</v>
      </c>
      <c r="U20722">
        <v>274</v>
      </c>
      <c r="V20722">
        <v>9.6300000000000008</v>
      </c>
      <c r="W20722" t="s">
        <v>52</v>
      </c>
      <c r="X20722" t="s">
        <v>32</v>
      </c>
    </row>
    <row r="20723" spans="1:24" x14ac:dyDescent="0.25">
      <c r="A20723">
        <v>680482</v>
      </c>
      <c r="B20723">
        <v>869310</v>
      </c>
      <c r="C20723">
        <v>12000</v>
      </c>
      <c r="D20723">
        <v>11975</v>
      </c>
      <c r="E20723" t="s">
        <v>24</v>
      </c>
      <c r="F20723">
        <v>6.9199999999999998E-2</v>
      </c>
      <c r="G20723">
        <v>371</v>
      </c>
      <c r="H20723" t="s">
        <v>46</v>
      </c>
      <c r="I20723" t="s">
        <v>60</v>
      </c>
      <c r="J20723" t="s">
        <v>45</v>
      </c>
      <c r="K20723">
        <v>123600</v>
      </c>
      <c r="L20723" t="s">
        <v>28</v>
      </c>
      <c r="M20723" s="1">
        <v>44996</v>
      </c>
      <c r="N20723" t="s">
        <v>29</v>
      </c>
      <c r="O20723" t="s">
        <v>63</v>
      </c>
      <c r="P20723">
        <v>3873</v>
      </c>
      <c r="Q20723">
        <v>12614</v>
      </c>
      <c r="R20723">
        <v>12000</v>
      </c>
      <c r="S20723">
        <v>614</v>
      </c>
      <c r="T20723" s="1">
        <v>40909</v>
      </c>
      <c r="U20723">
        <v>9286</v>
      </c>
      <c r="V20723">
        <v>6.92</v>
      </c>
      <c r="W20723" t="s">
        <v>41</v>
      </c>
      <c r="X20723" t="s">
        <v>48</v>
      </c>
    </row>
    <row r="20724" spans="1:24" x14ac:dyDescent="0.25">
      <c r="A20724">
        <v>680485</v>
      </c>
      <c r="B20724">
        <v>869313</v>
      </c>
      <c r="C20724">
        <v>15000</v>
      </c>
      <c r="D20724">
        <v>14999</v>
      </c>
      <c r="E20724" t="s">
        <v>24</v>
      </c>
      <c r="F20724">
        <v>0.1111</v>
      </c>
      <c r="G20724">
        <v>492</v>
      </c>
      <c r="H20724" t="s">
        <v>25</v>
      </c>
      <c r="I20724" t="s">
        <v>33</v>
      </c>
      <c r="J20724" t="s">
        <v>27</v>
      </c>
      <c r="K20724">
        <v>110000</v>
      </c>
      <c r="L20724" t="s">
        <v>34</v>
      </c>
      <c r="M20724" s="1">
        <v>45027</v>
      </c>
      <c r="N20724" t="s">
        <v>29</v>
      </c>
      <c r="O20724" t="s">
        <v>30</v>
      </c>
      <c r="P20724">
        <v>12054</v>
      </c>
      <c r="Q20724">
        <v>17708</v>
      </c>
      <c r="R20724">
        <v>15000</v>
      </c>
      <c r="S20724">
        <v>2707</v>
      </c>
      <c r="T20724" s="1">
        <v>41760</v>
      </c>
      <c r="U20724">
        <v>550</v>
      </c>
      <c r="V20724">
        <v>11.11</v>
      </c>
      <c r="W20724" t="s">
        <v>41</v>
      </c>
      <c r="X20724" t="s">
        <v>48</v>
      </c>
    </row>
    <row r="20725" spans="1:24" x14ac:dyDescent="0.25">
      <c r="A20725">
        <v>680492</v>
      </c>
      <c r="B20725">
        <v>869323</v>
      </c>
      <c r="C20725">
        <v>12000</v>
      </c>
      <c r="D20725">
        <v>11731</v>
      </c>
      <c r="E20725" t="s">
        <v>24</v>
      </c>
      <c r="F20725">
        <v>7.2900000000000006E-2</v>
      </c>
      <c r="G20725">
        <v>373</v>
      </c>
      <c r="H20725" t="s">
        <v>46</v>
      </c>
      <c r="I20725" t="s">
        <v>59</v>
      </c>
      <c r="J20725" t="s">
        <v>45</v>
      </c>
      <c r="K20725">
        <v>114400</v>
      </c>
      <c r="L20725" t="s">
        <v>34</v>
      </c>
      <c r="M20725" s="1">
        <v>44968</v>
      </c>
      <c r="N20725" t="s">
        <v>29</v>
      </c>
      <c r="O20725" t="s">
        <v>30</v>
      </c>
      <c r="P20725">
        <v>7298</v>
      </c>
      <c r="Q20725">
        <v>13094</v>
      </c>
      <c r="R20725">
        <v>12000</v>
      </c>
      <c r="S20725">
        <v>1094</v>
      </c>
      <c r="T20725" s="1">
        <v>41426</v>
      </c>
      <c r="U20725">
        <v>1928</v>
      </c>
      <c r="V20725">
        <v>7.29</v>
      </c>
      <c r="W20725" t="s">
        <v>41</v>
      </c>
      <c r="X20725" t="s">
        <v>48</v>
      </c>
    </row>
    <row r="20726" spans="1:24" x14ac:dyDescent="0.25">
      <c r="A20726">
        <v>680503</v>
      </c>
      <c r="B20726">
        <v>869340</v>
      </c>
      <c r="C20726">
        <v>7350</v>
      </c>
      <c r="D20726">
        <v>7325</v>
      </c>
      <c r="E20726" t="s">
        <v>24</v>
      </c>
      <c r="F20726">
        <v>6.9199999999999998E-2</v>
      </c>
      <c r="G20726">
        <v>227</v>
      </c>
      <c r="H20726" t="s">
        <v>46</v>
      </c>
      <c r="I20726" t="s">
        <v>60</v>
      </c>
      <c r="J20726" t="s">
        <v>27</v>
      </c>
      <c r="K20726">
        <v>12480</v>
      </c>
      <c r="L20726" t="s">
        <v>34</v>
      </c>
      <c r="M20726" s="1">
        <v>44968</v>
      </c>
      <c r="N20726" t="s">
        <v>29</v>
      </c>
      <c r="O20726" t="s">
        <v>61</v>
      </c>
      <c r="P20726">
        <v>119</v>
      </c>
      <c r="Q20726">
        <v>8046</v>
      </c>
      <c r="R20726">
        <v>7350</v>
      </c>
      <c r="S20726">
        <v>696</v>
      </c>
      <c r="T20726" s="1">
        <v>41306</v>
      </c>
      <c r="U20726">
        <v>3064</v>
      </c>
      <c r="V20726">
        <v>6.92</v>
      </c>
      <c r="W20726" t="s">
        <v>52</v>
      </c>
      <c r="X20726" t="s">
        <v>42</v>
      </c>
    </row>
    <row r="20727" spans="1:24" x14ac:dyDescent="0.25">
      <c r="A20727">
        <v>680544</v>
      </c>
      <c r="B20727">
        <v>869392</v>
      </c>
      <c r="C20727">
        <v>7000</v>
      </c>
      <c r="D20727">
        <v>7000</v>
      </c>
      <c r="E20727" t="s">
        <v>24</v>
      </c>
      <c r="F20727">
        <v>7.2900000000000006E-2</v>
      </c>
      <c r="G20727">
        <v>218</v>
      </c>
      <c r="H20727" t="s">
        <v>46</v>
      </c>
      <c r="I20727" t="s">
        <v>59</v>
      </c>
      <c r="J20727" t="s">
        <v>27</v>
      </c>
      <c r="K20727">
        <v>72500</v>
      </c>
      <c r="L20727" t="s">
        <v>34</v>
      </c>
      <c r="M20727" s="1">
        <v>44968</v>
      </c>
      <c r="N20727" t="s">
        <v>29</v>
      </c>
      <c r="O20727" t="s">
        <v>30</v>
      </c>
      <c r="P20727">
        <v>4411</v>
      </c>
      <c r="Q20727">
        <v>7786</v>
      </c>
      <c r="R20727">
        <v>7000</v>
      </c>
      <c r="S20727">
        <v>786</v>
      </c>
      <c r="T20727" s="1">
        <v>41671</v>
      </c>
      <c r="U20727">
        <v>200</v>
      </c>
      <c r="V20727">
        <v>7.29</v>
      </c>
      <c r="W20727" t="s">
        <v>52</v>
      </c>
      <c r="X20727" t="s">
        <v>32</v>
      </c>
    </row>
    <row r="20728" spans="1:24" x14ac:dyDescent="0.25">
      <c r="A20728">
        <v>680556</v>
      </c>
      <c r="B20728">
        <v>869405</v>
      </c>
      <c r="C20728">
        <v>2150</v>
      </c>
      <c r="D20728">
        <v>2150</v>
      </c>
      <c r="E20728" t="s">
        <v>24</v>
      </c>
      <c r="F20728">
        <v>0.13059999999999999</v>
      </c>
      <c r="G20728">
        <v>73</v>
      </c>
      <c r="H20728" t="s">
        <v>37</v>
      </c>
      <c r="I20728" t="s">
        <v>38</v>
      </c>
      <c r="J20728" t="s">
        <v>27</v>
      </c>
      <c r="K20728">
        <v>336000</v>
      </c>
      <c r="L20728" t="s">
        <v>98</v>
      </c>
      <c r="M20728" s="1">
        <v>44968</v>
      </c>
      <c r="N20728" t="s">
        <v>29</v>
      </c>
      <c r="O20728" t="s">
        <v>35</v>
      </c>
      <c r="P20728">
        <v>4621</v>
      </c>
      <c r="Q20728">
        <v>2610</v>
      </c>
      <c r="R20728">
        <v>2150</v>
      </c>
      <c r="S20728">
        <v>460</v>
      </c>
      <c r="T20728" s="1">
        <v>41671</v>
      </c>
      <c r="U20728">
        <v>152</v>
      </c>
      <c r="V20728">
        <v>13.06</v>
      </c>
      <c r="W20728" t="s">
        <v>36</v>
      </c>
      <c r="X20728" t="s">
        <v>48</v>
      </c>
    </row>
    <row r="20729" spans="1:24" x14ac:dyDescent="0.25">
      <c r="A20729">
        <v>680566</v>
      </c>
      <c r="B20729">
        <v>869418</v>
      </c>
      <c r="C20729">
        <v>6000</v>
      </c>
      <c r="D20729">
        <v>6000</v>
      </c>
      <c r="E20729" t="s">
        <v>57</v>
      </c>
      <c r="F20729">
        <v>0.13059999999999999</v>
      </c>
      <c r="G20729">
        <v>137</v>
      </c>
      <c r="H20729" t="s">
        <v>37</v>
      </c>
      <c r="I20729" t="s">
        <v>38</v>
      </c>
      <c r="J20729" t="s">
        <v>27</v>
      </c>
      <c r="K20729">
        <v>110000</v>
      </c>
      <c r="L20729" t="s">
        <v>28</v>
      </c>
      <c r="M20729" s="1">
        <v>44968</v>
      </c>
      <c r="N20729" t="s">
        <v>29</v>
      </c>
      <c r="O20729" t="s">
        <v>30</v>
      </c>
      <c r="P20729">
        <v>15573</v>
      </c>
      <c r="Q20729">
        <v>8056</v>
      </c>
      <c r="R20729">
        <v>6000</v>
      </c>
      <c r="S20729">
        <v>2056</v>
      </c>
      <c r="T20729" s="1">
        <v>42005</v>
      </c>
      <c r="U20729">
        <v>1926</v>
      </c>
      <c r="V20729">
        <v>13.06</v>
      </c>
      <c r="W20729" t="s">
        <v>52</v>
      </c>
      <c r="X20729" t="s">
        <v>48</v>
      </c>
    </row>
    <row r="20730" spans="1:24" x14ac:dyDescent="0.25">
      <c r="A20730">
        <v>680577</v>
      </c>
      <c r="B20730">
        <v>869431</v>
      </c>
      <c r="C20730">
        <v>4000</v>
      </c>
      <c r="D20730">
        <v>4000</v>
      </c>
      <c r="E20730" t="s">
        <v>24</v>
      </c>
      <c r="F20730">
        <v>0.1074</v>
      </c>
      <c r="G20730">
        <v>131</v>
      </c>
      <c r="H20730" t="s">
        <v>25</v>
      </c>
      <c r="I20730" t="s">
        <v>26</v>
      </c>
      <c r="J20730" t="s">
        <v>27</v>
      </c>
      <c r="K20730">
        <v>29700</v>
      </c>
      <c r="L20730" t="s">
        <v>34</v>
      </c>
      <c r="M20730" s="1">
        <v>44968</v>
      </c>
      <c r="N20730" t="s">
        <v>29</v>
      </c>
      <c r="O20730" t="s">
        <v>30</v>
      </c>
      <c r="P20730">
        <v>4248</v>
      </c>
      <c r="Q20730">
        <v>4422</v>
      </c>
      <c r="R20730">
        <v>4000</v>
      </c>
      <c r="S20730">
        <v>422</v>
      </c>
      <c r="T20730" s="1">
        <v>41030</v>
      </c>
      <c r="U20730">
        <v>2730</v>
      </c>
      <c r="V20730">
        <v>10.74</v>
      </c>
      <c r="W20730" t="s">
        <v>36</v>
      </c>
      <c r="X20730" t="s">
        <v>42</v>
      </c>
    </row>
    <row r="20731" spans="1:24" x14ac:dyDescent="0.25">
      <c r="A20731">
        <v>680607</v>
      </c>
      <c r="B20731">
        <v>869467</v>
      </c>
      <c r="C20731">
        <v>7000</v>
      </c>
      <c r="D20731">
        <v>7000</v>
      </c>
      <c r="E20731" t="s">
        <v>24</v>
      </c>
      <c r="F20731">
        <v>0.1343</v>
      </c>
      <c r="G20731">
        <v>238</v>
      </c>
      <c r="H20731" t="s">
        <v>37</v>
      </c>
      <c r="I20731" t="s">
        <v>40</v>
      </c>
      <c r="J20731" t="s">
        <v>45</v>
      </c>
      <c r="K20731">
        <v>41600</v>
      </c>
      <c r="L20731" t="s">
        <v>28</v>
      </c>
      <c r="M20731" s="1">
        <v>44968</v>
      </c>
      <c r="N20731" t="s">
        <v>29</v>
      </c>
      <c r="O20731" t="s">
        <v>30</v>
      </c>
      <c r="P20731">
        <v>3344</v>
      </c>
      <c r="Q20731">
        <v>8348</v>
      </c>
      <c r="R20731">
        <v>7000</v>
      </c>
      <c r="S20731">
        <v>1348</v>
      </c>
      <c r="T20731" s="1">
        <v>41334</v>
      </c>
      <c r="U20731">
        <v>2907</v>
      </c>
      <c r="V20731">
        <v>13.43</v>
      </c>
      <c r="W20731" t="s">
        <v>52</v>
      </c>
      <c r="X20731" t="s">
        <v>42</v>
      </c>
    </row>
    <row r="20732" spans="1:24" x14ac:dyDescent="0.25">
      <c r="A20732">
        <v>680631</v>
      </c>
      <c r="B20732">
        <v>869496</v>
      </c>
      <c r="C20732">
        <v>15000</v>
      </c>
      <c r="D20732">
        <v>15000</v>
      </c>
      <c r="E20732" t="s">
        <v>24</v>
      </c>
      <c r="F20732">
        <v>9.6299999999999997E-2</v>
      </c>
      <c r="G20732">
        <v>482</v>
      </c>
      <c r="H20732" t="s">
        <v>25</v>
      </c>
      <c r="I20732" t="s">
        <v>53</v>
      </c>
      <c r="J20732" t="s">
        <v>39</v>
      </c>
      <c r="K20732">
        <v>97000</v>
      </c>
      <c r="L20732" t="s">
        <v>98</v>
      </c>
      <c r="M20732" s="1">
        <v>44996</v>
      </c>
      <c r="N20732" t="s">
        <v>29</v>
      </c>
      <c r="O20732" t="s">
        <v>30</v>
      </c>
      <c r="P20732">
        <v>18044</v>
      </c>
      <c r="Q20732">
        <v>17331</v>
      </c>
      <c r="R20732">
        <v>15000</v>
      </c>
      <c r="S20732">
        <v>2331</v>
      </c>
      <c r="T20732" s="1">
        <v>41699</v>
      </c>
      <c r="U20732">
        <v>492</v>
      </c>
      <c r="V20732">
        <v>9.6300000000000008</v>
      </c>
      <c r="W20732" t="s">
        <v>41</v>
      </c>
      <c r="X20732" t="s">
        <v>32</v>
      </c>
    </row>
    <row r="20733" spans="1:24" x14ac:dyDescent="0.25">
      <c r="A20733">
        <v>680661</v>
      </c>
      <c r="B20733">
        <v>869533</v>
      </c>
      <c r="C20733">
        <v>18400</v>
      </c>
      <c r="D20733">
        <v>18375</v>
      </c>
      <c r="E20733" t="s">
        <v>57</v>
      </c>
      <c r="F20733">
        <v>0.1343</v>
      </c>
      <c r="G20733">
        <v>423</v>
      </c>
      <c r="H20733" t="s">
        <v>37</v>
      </c>
      <c r="I20733" t="s">
        <v>40</v>
      </c>
      <c r="J20733" t="s">
        <v>27</v>
      </c>
      <c r="K20733">
        <v>51000</v>
      </c>
      <c r="L20733" t="s">
        <v>34</v>
      </c>
      <c r="M20733" s="1">
        <v>44996</v>
      </c>
      <c r="N20733" t="s">
        <v>29</v>
      </c>
      <c r="O20733" t="s">
        <v>35</v>
      </c>
      <c r="P20733">
        <v>22917</v>
      </c>
      <c r="Q20733">
        <v>22892</v>
      </c>
      <c r="R20733">
        <v>18400</v>
      </c>
      <c r="S20733">
        <v>4492</v>
      </c>
      <c r="T20733" s="1">
        <v>41395</v>
      </c>
      <c r="U20733">
        <v>12352</v>
      </c>
      <c r="V20733">
        <v>13.43</v>
      </c>
      <c r="W20733" t="s">
        <v>31</v>
      </c>
      <c r="X20733" t="s">
        <v>32</v>
      </c>
    </row>
    <row r="20734" spans="1:24" x14ac:dyDescent="0.25">
      <c r="A20734">
        <v>680672</v>
      </c>
      <c r="B20734">
        <v>869545</v>
      </c>
      <c r="C20734">
        <v>6000</v>
      </c>
      <c r="D20734">
        <v>6000</v>
      </c>
      <c r="E20734" t="s">
        <v>57</v>
      </c>
      <c r="F20734">
        <v>0.16400000000000001</v>
      </c>
      <c r="G20734">
        <v>148</v>
      </c>
      <c r="H20734" t="s">
        <v>65</v>
      </c>
      <c r="I20734" t="s">
        <v>78</v>
      </c>
      <c r="J20734" t="s">
        <v>45</v>
      </c>
      <c r="K20734">
        <v>140000</v>
      </c>
      <c r="L20734" t="s">
        <v>28</v>
      </c>
      <c r="M20734" s="1">
        <v>44968</v>
      </c>
      <c r="N20734" t="s">
        <v>51</v>
      </c>
      <c r="O20734" t="s">
        <v>55</v>
      </c>
      <c r="P20734">
        <v>7660</v>
      </c>
      <c r="Q20734">
        <v>3238</v>
      </c>
      <c r="R20734">
        <v>1651.61</v>
      </c>
      <c r="S20734">
        <v>1573</v>
      </c>
      <c r="T20734" s="1">
        <v>41275</v>
      </c>
      <c r="U20734">
        <v>148</v>
      </c>
      <c r="V20734">
        <v>16.399999999999999</v>
      </c>
      <c r="W20734" t="s">
        <v>52</v>
      </c>
      <c r="X20734" t="s">
        <v>48</v>
      </c>
    </row>
    <row r="20735" spans="1:24" x14ac:dyDescent="0.25">
      <c r="A20735">
        <v>680684</v>
      </c>
      <c r="B20735">
        <v>869560</v>
      </c>
      <c r="C20735">
        <v>9600</v>
      </c>
      <c r="D20735">
        <v>9600</v>
      </c>
      <c r="E20735" t="s">
        <v>57</v>
      </c>
      <c r="F20735">
        <v>0.1268</v>
      </c>
      <c r="G20735">
        <v>217</v>
      </c>
      <c r="H20735" t="s">
        <v>37</v>
      </c>
      <c r="I20735" t="s">
        <v>62</v>
      </c>
      <c r="J20735" t="s">
        <v>45</v>
      </c>
      <c r="K20735">
        <v>96000</v>
      </c>
      <c r="L20735" t="s">
        <v>28</v>
      </c>
      <c r="M20735" s="1">
        <v>44968</v>
      </c>
      <c r="N20735" t="s">
        <v>29</v>
      </c>
      <c r="O20735" t="s">
        <v>54</v>
      </c>
      <c r="P20735">
        <v>78213</v>
      </c>
      <c r="Q20735">
        <v>12831</v>
      </c>
      <c r="R20735">
        <v>9600</v>
      </c>
      <c r="S20735">
        <v>3231</v>
      </c>
      <c r="T20735" s="1">
        <v>42036</v>
      </c>
      <c r="U20735">
        <v>2877</v>
      </c>
      <c r="V20735">
        <v>12.68</v>
      </c>
      <c r="W20735" t="s">
        <v>52</v>
      </c>
      <c r="X20735" t="s">
        <v>32</v>
      </c>
    </row>
    <row r="20736" spans="1:24" x14ac:dyDescent="0.25">
      <c r="A20736">
        <v>680688</v>
      </c>
      <c r="B20736">
        <v>869566</v>
      </c>
      <c r="C20736">
        <v>5400</v>
      </c>
      <c r="D20736">
        <v>5400</v>
      </c>
      <c r="E20736" t="s">
        <v>24</v>
      </c>
      <c r="F20736">
        <v>7.2900000000000006E-2</v>
      </c>
      <c r="G20736">
        <v>168</v>
      </c>
      <c r="H20736" t="s">
        <v>46</v>
      </c>
      <c r="I20736" t="s">
        <v>59</v>
      </c>
      <c r="J20736" t="s">
        <v>45</v>
      </c>
      <c r="K20736">
        <v>62400</v>
      </c>
      <c r="L20736" t="s">
        <v>34</v>
      </c>
      <c r="M20736" s="1">
        <v>44968</v>
      </c>
      <c r="N20736" t="s">
        <v>29</v>
      </c>
      <c r="O20736" t="s">
        <v>54</v>
      </c>
      <c r="P20736">
        <v>12280</v>
      </c>
      <c r="Q20736">
        <v>6029</v>
      </c>
      <c r="R20736">
        <v>5400</v>
      </c>
      <c r="S20736">
        <v>629</v>
      </c>
      <c r="T20736" s="1">
        <v>41699</v>
      </c>
      <c r="U20736">
        <v>180</v>
      </c>
      <c r="V20736">
        <v>7.29</v>
      </c>
      <c r="W20736" t="s">
        <v>52</v>
      </c>
      <c r="X20736" t="s">
        <v>32</v>
      </c>
    </row>
    <row r="20737" spans="1:24" x14ac:dyDescent="0.25">
      <c r="A20737">
        <v>680694</v>
      </c>
      <c r="B20737">
        <v>869574</v>
      </c>
      <c r="C20737">
        <v>5000</v>
      </c>
      <c r="D20737">
        <v>5000</v>
      </c>
      <c r="E20737" t="s">
        <v>24</v>
      </c>
      <c r="F20737">
        <v>0.1074</v>
      </c>
      <c r="G20737">
        <v>164</v>
      </c>
      <c r="H20737" t="s">
        <v>25</v>
      </c>
      <c r="I20737" t="s">
        <v>26</v>
      </c>
      <c r="J20737" t="s">
        <v>45</v>
      </c>
      <c r="K20737">
        <v>51000</v>
      </c>
      <c r="L20737" t="s">
        <v>34</v>
      </c>
      <c r="M20737" s="1">
        <v>44968</v>
      </c>
      <c r="N20737" t="s">
        <v>51</v>
      </c>
      <c r="O20737" t="s">
        <v>30</v>
      </c>
      <c r="P20737">
        <v>8314</v>
      </c>
      <c r="Q20737">
        <v>1626</v>
      </c>
      <c r="R20737">
        <v>1228.18</v>
      </c>
      <c r="S20737">
        <v>398</v>
      </c>
      <c r="T20737" s="1">
        <v>40909</v>
      </c>
      <c r="U20737">
        <v>164</v>
      </c>
      <c r="V20737">
        <v>10.74</v>
      </c>
      <c r="W20737" t="s">
        <v>36</v>
      </c>
      <c r="X20737" t="s">
        <v>32</v>
      </c>
    </row>
    <row r="20738" spans="1:24" x14ac:dyDescent="0.25">
      <c r="A20738">
        <v>680710</v>
      </c>
      <c r="B20738">
        <v>869596</v>
      </c>
      <c r="C20738">
        <v>13300</v>
      </c>
      <c r="D20738">
        <v>13300</v>
      </c>
      <c r="E20738" t="s">
        <v>57</v>
      </c>
      <c r="F20738">
        <v>0.1037</v>
      </c>
      <c r="G20738">
        <v>286</v>
      </c>
      <c r="H20738" t="s">
        <v>25</v>
      </c>
      <c r="I20738" t="s">
        <v>43</v>
      </c>
      <c r="J20738" t="s">
        <v>45</v>
      </c>
      <c r="K20738">
        <v>55000</v>
      </c>
      <c r="L20738" t="s">
        <v>98</v>
      </c>
      <c r="M20738" s="1">
        <v>44996</v>
      </c>
      <c r="N20738" t="s">
        <v>29</v>
      </c>
      <c r="O20738" t="s">
        <v>35</v>
      </c>
      <c r="P20738">
        <v>29825</v>
      </c>
      <c r="Q20738">
        <v>17101</v>
      </c>
      <c r="R20738">
        <v>13300</v>
      </c>
      <c r="S20738">
        <v>3801</v>
      </c>
      <c r="T20738" s="1">
        <v>42430</v>
      </c>
      <c r="U20738">
        <v>285</v>
      </c>
      <c r="V20738">
        <v>10.37</v>
      </c>
      <c r="W20738" t="s">
        <v>41</v>
      </c>
      <c r="X20738" t="s">
        <v>32</v>
      </c>
    </row>
    <row r="20739" spans="1:24" x14ac:dyDescent="0.25">
      <c r="A20739">
        <v>680776</v>
      </c>
      <c r="B20739">
        <v>869688</v>
      </c>
      <c r="C20739">
        <v>6400</v>
      </c>
      <c r="D20739">
        <v>6400</v>
      </c>
      <c r="E20739" t="s">
        <v>24</v>
      </c>
      <c r="F20739">
        <v>0.1037</v>
      </c>
      <c r="G20739">
        <v>208</v>
      </c>
      <c r="H20739" t="s">
        <v>25</v>
      </c>
      <c r="I20739" t="s">
        <v>43</v>
      </c>
      <c r="J20739" t="s">
        <v>27</v>
      </c>
      <c r="K20739">
        <v>18000</v>
      </c>
      <c r="L20739" t="s">
        <v>98</v>
      </c>
      <c r="M20739" s="1">
        <v>44968</v>
      </c>
      <c r="N20739" t="s">
        <v>29</v>
      </c>
      <c r="O20739" t="s">
        <v>54</v>
      </c>
      <c r="P20739">
        <v>4616</v>
      </c>
      <c r="Q20739">
        <v>7427</v>
      </c>
      <c r="R20739">
        <v>6400</v>
      </c>
      <c r="S20739">
        <v>1027</v>
      </c>
      <c r="T20739" s="1">
        <v>41487</v>
      </c>
      <c r="U20739">
        <v>1618</v>
      </c>
      <c r="V20739">
        <v>10.37</v>
      </c>
      <c r="W20739" t="s">
        <v>52</v>
      </c>
      <c r="X20739" t="s">
        <v>42</v>
      </c>
    </row>
    <row r="20740" spans="1:24" x14ac:dyDescent="0.25">
      <c r="A20740">
        <v>680791</v>
      </c>
      <c r="B20740">
        <v>869705</v>
      </c>
      <c r="C20740">
        <v>25000</v>
      </c>
      <c r="D20740">
        <v>24534</v>
      </c>
      <c r="E20740" t="s">
        <v>57</v>
      </c>
      <c r="F20740">
        <v>0.1825</v>
      </c>
      <c r="G20740">
        <v>639</v>
      </c>
      <c r="H20740" t="s">
        <v>76</v>
      </c>
      <c r="I20740" t="s">
        <v>81</v>
      </c>
      <c r="J20740" t="s">
        <v>27</v>
      </c>
      <c r="K20740">
        <v>72000</v>
      </c>
      <c r="L20740" t="s">
        <v>98</v>
      </c>
      <c r="M20740" s="1">
        <v>44996</v>
      </c>
      <c r="N20740" t="s">
        <v>29</v>
      </c>
      <c r="O20740" t="s">
        <v>30</v>
      </c>
      <c r="P20740">
        <v>33673</v>
      </c>
      <c r="Q20740">
        <v>34645</v>
      </c>
      <c r="R20740">
        <v>25000.02</v>
      </c>
      <c r="S20740">
        <v>9645</v>
      </c>
      <c r="T20740" s="1">
        <v>41579</v>
      </c>
      <c r="U20740">
        <v>9596</v>
      </c>
      <c r="V20740">
        <v>18.25</v>
      </c>
      <c r="W20740" t="s">
        <v>97</v>
      </c>
      <c r="X20740" t="s">
        <v>32</v>
      </c>
    </row>
    <row r="20741" spans="1:24" x14ac:dyDescent="0.25">
      <c r="A20741">
        <v>680822</v>
      </c>
      <c r="B20741">
        <v>869744</v>
      </c>
      <c r="C20741">
        <v>10000</v>
      </c>
      <c r="D20741">
        <v>10000</v>
      </c>
      <c r="E20741" t="s">
        <v>24</v>
      </c>
      <c r="F20741">
        <v>7.2900000000000006E-2</v>
      </c>
      <c r="G20741">
        <v>311</v>
      </c>
      <c r="H20741" t="s">
        <v>46</v>
      </c>
      <c r="I20741" t="s">
        <v>59</v>
      </c>
      <c r="J20741" t="s">
        <v>27</v>
      </c>
      <c r="K20741">
        <v>115000</v>
      </c>
      <c r="L20741" t="s">
        <v>34</v>
      </c>
      <c r="M20741" s="1">
        <v>44968</v>
      </c>
      <c r="N20741" t="s">
        <v>29</v>
      </c>
      <c r="O20741" t="s">
        <v>30</v>
      </c>
      <c r="P20741">
        <v>18214</v>
      </c>
      <c r="Q20741">
        <v>11022</v>
      </c>
      <c r="R20741">
        <v>10000</v>
      </c>
      <c r="S20741">
        <v>1022</v>
      </c>
      <c r="T20741" s="1">
        <v>41334</v>
      </c>
      <c r="U20741">
        <v>3897</v>
      </c>
      <c r="V20741">
        <v>7.29</v>
      </c>
      <c r="W20741" t="s">
        <v>52</v>
      </c>
      <c r="X20741" t="s">
        <v>48</v>
      </c>
    </row>
    <row r="20742" spans="1:24" x14ac:dyDescent="0.25">
      <c r="A20742">
        <v>680891</v>
      </c>
      <c r="B20742">
        <v>869819</v>
      </c>
      <c r="C20742">
        <v>21600</v>
      </c>
      <c r="D20742">
        <v>21600</v>
      </c>
      <c r="E20742" t="s">
        <v>57</v>
      </c>
      <c r="F20742">
        <v>0.17510000000000001</v>
      </c>
      <c r="G20742">
        <v>543</v>
      </c>
      <c r="H20742" t="s">
        <v>65</v>
      </c>
      <c r="I20742" t="s">
        <v>66</v>
      </c>
      <c r="J20742" t="s">
        <v>27</v>
      </c>
      <c r="K20742">
        <v>88000</v>
      </c>
      <c r="L20742" t="s">
        <v>28</v>
      </c>
      <c r="M20742" s="1">
        <v>44968</v>
      </c>
      <c r="N20742" t="s">
        <v>51</v>
      </c>
      <c r="O20742" t="s">
        <v>54</v>
      </c>
      <c r="P20742">
        <v>3255</v>
      </c>
      <c r="Q20742">
        <v>28049</v>
      </c>
      <c r="R20742">
        <v>16564.72</v>
      </c>
      <c r="S20742">
        <v>10550</v>
      </c>
      <c r="T20742" s="1">
        <v>42125</v>
      </c>
      <c r="U20742">
        <v>543</v>
      </c>
      <c r="V20742">
        <v>17.510000000000002</v>
      </c>
      <c r="W20742" t="s">
        <v>97</v>
      </c>
      <c r="X20742" t="s">
        <v>32</v>
      </c>
    </row>
    <row r="20743" spans="1:24" x14ac:dyDescent="0.25">
      <c r="A20743">
        <v>680893</v>
      </c>
      <c r="B20743">
        <v>869823</v>
      </c>
      <c r="C20743">
        <v>11000</v>
      </c>
      <c r="D20743">
        <v>11000</v>
      </c>
      <c r="E20743" t="s">
        <v>57</v>
      </c>
      <c r="F20743">
        <v>0.13800000000000001</v>
      </c>
      <c r="G20743">
        <v>255</v>
      </c>
      <c r="H20743" t="s">
        <v>37</v>
      </c>
      <c r="I20743" t="s">
        <v>56</v>
      </c>
      <c r="J20743" t="s">
        <v>45</v>
      </c>
      <c r="K20743">
        <v>62000</v>
      </c>
      <c r="L20743" t="s">
        <v>28</v>
      </c>
      <c r="M20743" s="1">
        <v>44996</v>
      </c>
      <c r="N20743" t="s">
        <v>29</v>
      </c>
      <c r="O20743" t="s">
        <v>30</v>
      </c>
      <c r="P20743">
        <v>8313</v>
      </c>
      <c r="Q20743">
        <v>12197</v>
      </c>
      <c r="R20743">
        <v>11000</v>
      </c>
      <c r="S20743">
        <v>1197</v>
      </c>
      <c r="T20743" s="1">
        <v>40940</v>
      </c>
      <c r="U20743">
        <v>34</v>
      </c>
      <c r="V20743">
        <v>13.8</v>
      </c>
      <c r="W20743" t="s">
        <v>41</v>
      </c>
      <c r="X20743" t="s">
        <v>32</v>
      </c>
    </row>
    <row r="20744" spans="1:24" x14ac:dyDescent="0.25">
      <c r="A20744">
        <v>680899</v>
      </c>
      <c r="B20744">
        <v>869828</v>
      </c>
      <c r="C20744">
        <v>12000</v>
      </c>
      <c r="D20744">
        <v>12000</v>
      </c>
      <c r="E20744" t="s">
        <v>57</v>
      </c>
      <c r="F20744">
        <v>0.1862</v>
      </c>
      <c r="G20744">
        <v>309</v>
      </c>
      <c r="H20744" t="s">
        <v>76</v>
      </c>
      <c r="I20744" t="s">
        <v>83</v>
      </c>
      <c r="J20744" t="s">
        <v>39</v>
      </c>
      <c r="K20744">
        <v>50004</v>
      </c>
      <c r="L20744" t="s">
        <v>34</v>
      </c>
      <c r="M20744" s="1">
        <v>44968</v>
      </c>
      <c r="N20744" t="s">
        <v>29</v>
      </c>
      <c r="O20744" t="s">
        <v>63</v>
      </c>
      <c r="P20744">
        <v>6970</v>
      </c>
      <c r="Q20744">
        <v>18244</v>
      </c>
      <c r="R20744">
        <v>12000</v>
      </c>
      <c r="S20744">
        <v>6244</v>
      </c>
      <c r="T20744" s="1">
        <v>42095</v>
      </c>
      <c r="U20744">
        <v>3429</v>
      </c>
      <c r="V20744">
        <v>18.62</v>
      </c>
      <c r="W20744" t="s">
        <v>41</v>
      </c>
      <c r="X20744" t="s">
        <v>32</v>
      </c>
    </row>
    <row r="20745" spans="1:24" x14ac:dyDescent="0.25">
      <c r="A20745">
        <v>680911</v>
      </c>
      <c r="B20745">
        <v>869840</v>
      </c>
      <c r="C20745">
        <v>5000</v>
      </c>
      <c r="D20745">
        <v>5000</v>
      </c>
      <c r="E20745" t="s">
        <v>24</v>
      </c>
      <c r="F20745">
        <v>0.13059999999999999</v>
      </c>
      <c r="G20745">
        <v>169</v>
      </c>
      <c r="H20745" t="s">
        <v>37</v>
      </c>
      <c r="I20745" t="s">
        <v>38</v>
      </c>
      <c r="J20745" t="s">
        <v>27</v>
      </c>
      <c r="K20745">
        <v>50004</v>
      </c>
      <c r="L20745" t="s">
        <v>34</v>
      </c>
      <c r="M20745" s="1">
        <v>44968</v>
      </c>
      <c r="N20745" t="s">
        <v>29</v>
      </c>
      <c r="O20745" t="s">
        <v>30</v>
      </c>
      <c r="P20745">
        <v>3497</v>
      </c>
      <c r="Q20745">
        <v>6071</v>
      </c>
      <c r="R20745">
        <v>5000</v>
      </c>
      <c r="S20745">
        <v>1071</v>
      </c>
      <c r="T20745" s="1">
        <v>41699</v>
      </c>
      <c r="U20745">
        <v>181</v>
      </c>
      <c r="V20745">
        <v>13.06</v>
      </c>
      <c r="W20745" t="s">
        <v>36</v>
      </c>
      <c r="X20745" t="s">
        <v>32</v>
      </c>
    </row>
    <row r="20746" spans="1:24" x14ac:dyDescent="0.25">
      <c r="A20746">
        <v>680934</v>
      </c>
      <c r="B20746">
        <v>869866</v>
      </c>
      <c r="C20746">
        <v>14600</v>
      </c>
      <c r="D20746">
        <v>14575</v>
      </c>
      <c r="E20746" t="s">
        <v>57</v>
      </c>
      <c r="F20746">
        <v>0.13059999999999999</v>
      </c>
      <c r="G20746">
        <v>333</v>
      </c>
      <c r="H20746" t="s">
        <v>37</v>
      </c>
      <c r="I20746" t="s">
        <v>38</v>
      </c>
      <c r="J20746" t="s">
        <v>45</v>
      </c>
      <c r="K20746">
        <v>60000</v>
      </c>
      <c r="L20746" t="s">
        <v>28</v>
      </c>
      <c r="M20746" s="1">
        <v>44996</v>
      </c>
      <c r="N20746" t="s">
        <v>29</v>
      </c>
      <c r="O20746" t="s">
        <v>30</v>
      </c>
      <c r="P20746">
        <v>17613</v>
      </c>
      <c r="Q20746">
        <v>16776</v>
      </c>
      <c r="R20746">
        <v>14600</v>
      </c>
      <c r="S20746">
        <v>2176</v>
      </c>
      <c r="T20746" s="1">
        <v>41091</v>
      </c>
      <c r="U20746">
        <v>12149</v>
      </c>
      <c r="V20746">
        <v>13.06</v>
      </c>
      <c r="W20746" t="s">
        <v>41</v>
      </c>
      <c r="X20746" t="s">
        <v>32</v>
      </c>
    </row>
    <row r="20747" spans="1:24" x14ac:dyDescent="0.25">
      <c r="A20747">
        <v>680940</v>
      </c>
      <c r="B20747">
        <v>869872</v>
      </c>
      <c r="C20747">
        <v>7000</v>
      </c>
      <c r="D20747">
        <v>6975</v>
      </c>
      <c r="E20747" t="s">
        <v>24</v>
      </c>
      <c r="F20747">
        <v>7.6600000000000001E-2</v>
      </c>
      <c r="G20747">
        <v>219</v>
      </c>
      <c r="H20747" t="s">
        <v>46</v>
      </c>
      <c r="I20747" t="s">
        <v>47</v>
      </c>
      <c r="J20747" t="s">
        <v>45</v>
      </c>
      <c r="K20747">
        <v>75000</v>
      </c>
      <c r="L20747" t="s">
        <v>28</v>
      </c>
      <c r="M20747" s="1">
        <v>44996</v>
      </c>
      <c r="N20747" t="s">
        <v>29</v>
      </c>
      <c r="O20747" t="s">
        <v>30</v>
      </c>
      <c r="P20747">
        <v>13793</v>
      </c>
      <c r="Q20747">
        <v>7858</v>
      </c>
      <c r="R20747">
        <v>7000</v>
      </c>
      <c r="S20747">
        <v>858</v>
      </c>
      <c r="T20747" s="1">
        <v>41699</v>
      </c>
      <c r="U20747">
        <v>251</v>
      </c>
      <c r="V20747">
        <v>7.66</v>
      </c>
      <c r="W20747" t="s">
        <v>52</v>
      </c>
      <c r="X20747" t="s">
        <v>32</v>
      </c>
    </row>
    <row r="20748" spans="1:24" x14ac:dyDescent="0.25">
      <c r="A20748">
        <v>680941</v>
      </c>
      <c r="B20748">
        <v>869873</v>
      </c>
      <c r="C20748">
        <v>10000</v>
      </c>
      <c r="D20748">
        <v>9902</v>
      </c>
      <c r="E20748" t="s">
        <v>24</v>
      </c>
      <c r="F20748">
        <v>9.6299999999999997E-2</v>
      </c>
      <c r="G20748">
        <v>321</v>
      </c>
      <c r="H20748" t="s">
        <v>25</v>
      </c>
      <c r="I20748" t="s">
        <v>53</v>
      </c>
      <c r="J20748" t="s">
        <v>45</v>
      </c>
      <c r="K20748">
        <v>205000</v>
      </c>
      <c r="L20748" t="s">
        <v>28</v>
      </c>
      <c r="M20748" s="1">
        <v>44968</v>
      </c>
      <c r="N20748" t="s">
        <v>29</v>
      </c>
      <c r="O20748" t="s">
        <v>63</v>
      </c>
      <c r="P20748">
        <v>3197</v>
      </c>
      <c r="Q20748">
        <v>11529</v>
      </c>
      <c r="R20748">
        <v>10000</v>
      </c>
      <c r="S20748">
        <v>1529</v>
      </c>
      <c r="T20748" s="1">
        <v>41579</v>
      </c>
      <c r="U20748">
        <v>1592</v>
      </c>
      <c r="V20748">
        <v>9.6300000000000008</v>
      </c>
      <c r="W20748" t="s">
        <v>52</v>
      </c>
      <c r="X20748" t="s">
        <v>48</v>
      </c>
    </row>
    <row r="20749" spans="1:24" x14ac:dyDescent="0.25">
      <c r="A20749">
        <v>680942</v>
      </c>
      <c r="B20749">
        <v>869874</v>
      </c>
      <c r="C20749">
        <v>6400</v>
      </c>
      <c r="D20749">
        <v>6400</v>
      </c>
      <c r="E20749" t="s">
        <v>57</v>
      </c>
      <c r="F20749">
        <v>0.2011</v>
      </c>
      <c r="G20749">
        <v>170</v>
      </c>
      <c r="H20749" t="s">
        <v>91</v>
      </c>
      <c r="I20749" t="s">
        <v>95</v>
      </c>
      <c r="J20749" t="s">
        <v>45</v>
      </c>
      <c r="K20749">
        <v>18000</v>
      </c>
      <c r="L20749" t="s">
        <v>28</v>
      </c>
      <c r="M20749" s="1">
        <v>44968</v>
      </c>
      <c r="N20749" t="s">
        <v>29</v>
      </c>
      <c r="O20749" t="s">
        <v>30</v>
      </c>
      <c r="P20749">
        <v>3244</v>
      </c>
      <c r="Q20749">
        <v>10197</v>
      </c>
      <c r="R20749">
        <v>6400</v>
      </c>
      <c r="S20749">
        <v>3797</v>
      </c>
      <c r="T20749" s="1">
        <v>42430</v>
      </c>
      <c r="U20749">
        <v>170</v>
      </c>
      <c r="V20749">
        <v>20.11</v>
      </c>
      <c r="W20749" t="s">
        <v>52</v>
      </c>
      <c r="X20749" t="s">
        <v>42</v>
      </c>
    </row>
    <row r="20750" spans="1:24" x14ac:dyDescent="0.25">
      <c r="A20750">
        <v>680992</v>
      </c>
      <c r="B20750">
        <v>869927</v>
      </c>
      <c r="C20750">
        <v>6000</v>
      </c>
      <c r="D20750">
        <v>6000</v>
      </c>
      <c r="E20750" t="s">
        <v>57</v>
      </c>
      <c r="F20750">
        <v>0.19359999999999999</v>
      </c>
      <c r="G20750">
        <v>157</v>
      </c>
      <c r="H20750" t="s">
        <v>76</v>
      </c>
      <c r="I20750" t="s">
        <v>77</v>
      </c>
      <c r="J20750" t="s">
        <v>27</v>
      </c>
      <c r="K20750">
        <v>42000</v>
      </c>
      <c r="L20750" t="s">
        <v>98</v>
      </c>
      <c r="M20750" s="1">
        <v>44968</v>
      </c>
      <c r="N20750" t="s">
        <v>51</v>
      </c>
      <c r="O20750" t="s">
        <v>30</v>
      </c>
      <c r="P20750">
        <v>11392</v>
      </c>
      <c r="Q20750">
        <v>2503</v>
      </c>
      <c r="R20750">
        <v>1082.99</v>
      </c>
      <c r="S20750">
        <v>1420</v>
      </c>
      <c r="T20750" s="1">
        <v>41091</v>
      </c>
      <c r="U20750">
        <v>157</v>
      </c>
      <c r="V20750">
        <v>19.36</v>
      </c>
      <c r="W20750" t="s">
        <v>52</v>
      </c>
      <c r="X20750" t="s">
        <v>42</v>
      </c>
    </row>
    <row r="20751" spans="1:24" x14ac:dyDescent="0.25">
      <c r="A20751">
        <v>681056</v>
      </c>
      <c r="B20751">
        <v>870006</v>
      </c>
      <c r="C20751">
        <v>10800</v>
      </c>
      <c r="D20751">
        <v>10775</v>
      </c>
      <c r="E20751" t="s">
        <v>57</v>
      </c>
      <c r="F20751">
        <v>0.15279999999999999</v>
      </c>
      <c r="G20751">
        <v>259</v>
      </c>
      <c r="H20751" t="s">
        <v>49</v>
      </c>
      <c r="I20751" t="s">
        <v>58</v>
      </c>
      <c r="J20751" t="s">
        <v>27</v>
      </c>
      <c r="K20751">
        <v>52000</v>
      </c>
      <c r="L20751" t="s">
        <v>34</v>
      </c>
      <c r="M20751" s="1">
        <v>44968</v>
      </c>
      <c r="N20751" t="s">
        <v>29</v>
      </c>
      <c r="O20751" t="s">
        <v>54</v>
      </c>
      <c r="P20751">
        <v>10872</v>
      </c>
      <c r="Q20751">
        <v>15512</v>
      </c>
      <c r="R20751">
        <v>10800</v>
      </c>
      <c r="S20751">
        <v>4712</v>
      </c>
      <c r="T20751" s="1">
        <v>42430</v>
      </c>
      <c r="U20751">
        <v>258</v>
      </c>
      <c r="V20751">
        <v>15.28</v>
      </c>
      <c r="W20751" t="s">
        <v>41</v>
      </c>
      <c r="X20751" t="s">
        <v>32</v>
      </c>
    </row>
    <row r="20752" spans="1:24" x14ac:dyDescent="0.25">
      <c r="A20752">
        <v>681069</v>
      </c>
      <c r="B20752">
        <v>870020</v>
      </c>
      <c r="C20752">
        <v>30000</v>
      </c>
      <c r="D20752">
        <v>29907</v>
      </c>
      <c r="E20752" t="s">
        <v>57</v>
      </c>
      <c r="F20752">
        <v>0.19359999999999999</v>
      </c>
      <c r="G20752">
        <v>785</v>
      </c>
      <c r="H20752" t="s">
        <v>76</v>
      </c>
      <c r="I20752" t="s">
        <v>77</v>
      </c>
      <c r="J20752" t="s">
        <v>45</v>
      </c>
      <c r="K20752">
        <v>80000</v>
      </c>
      <c r="L20752" t="s">
        <v>28</v>
      </c>
      <c r="M20752" s="1">
        <v>44996</v>
      </c>
      <c r="N20752" t="s">
        <v>29</v>
      </c>
      <c r="O20752" t="s">
        <v>30</v>
      </c>
      <c r="P20752">
        <v>6901</v>
      </c>
      <c r="Q20752">
        <v>40791</v>
      </c>
      <c r="R20752">
        <v>30000</v>
      </c>
      <c r="S20752">
        <v>10791</v>
      </c>
      <c r="T20752" s="1">
        <v>41395</v>
      </c>
      <c r="U20752">
        <v>21210</v>
      </c>
      <c r="V20752">
        <v>19.36</v>
      </c>
      <c r="W20752" t="s">
        <v>97</v>
      </c>
      <c r="X20752" t="s">
        <v>32</v>
      </c>
    </row>
    <row r="20753" spans="1:24" x14ac:dyDescent="0.25">
      <c r="A20753">
        <v>681074</v>
      </c>
      <c r="B20753">
        <v>870026</v>
      </c>
      <c r="C20753">
        <v>15000</v>
      </c>
      <c r="D20753">
        <v>15000</v>
      </c>
      <c r="E20753" t="s">
        <v>57</v>
      </c>
      <c r="F20753">
        <v>0.2011</v>
      </c>
      <c r="G20753">
        <v>399</v>
      </c>
      <c r="H20753" t="s">
        <v>91</v>
      </c>
      <c r="I20753" t="s">
        <v>95</v>
      </c>
      <c r="J20753" t="s">
        <v>27</v>
      </c>
      <c r="K20753">
        <v>40000</v>
      </c>
      <c r="L20753" t="s">
        <v>98</v>
      </c>
      <c r="M20753" s="1">
        <v>44968</v>
      </c>
      <c r="N20753" t="s">
        <v>29</v>
      </c>
      <c r="O20753" t="s">
        <v>30</v>
      </c>
      <c r="P20753">
        <v>10742</v>
      </c>
      <c r="Q20753">
        <v>20263</v>
      </c>
      <c r="R20753">
        <v>15000</v>
      </c>
      <c r="S20753">
        <v>5263</v>
      </c>
      <c r="T20753" s="1">
        <v>41334</v>
      </c>
      <c r="U20753">
        <v>11108</v>
      </c>
      <c r="V20753">
        <v>20.11</v>
      </c>
      <c r="W20753" t="s">
        <v>41</v>
      </c>
      <c r="X20753" t="s">
        <v>42</v>
      </c>
    </row>
    <row r="20754" spans="1:24" x14ac:dyDescent="0.25">
      <c r="A20754">
        <v>681081</v>
      </c>
      <c r="B20754">
        <v>870027</v>
      </c>
      <c r="C20754">
        <v>13200</v>
      </c>
      <c r="D20754">
        <v>13200</v>
      </c>
      <c r="E20754" t="s">
        <v>57</v>
      </c>
      <c r="F20754">
        <v>0.1037</v>
      </c>
      <c r="G20754">
        <v>283</v>
      </c>
      <c r="H20754" t="s">
        <v>25</v>
      </c>
      <c r="I20754" t="s">
        <v>43</v>
      </c>
      <c r="J20754" t="s">
        <v>45</v>
      </c>
      <c r="K20754">
        <v>41500</v>
      </c>
      <c r="L20754" t="s">
        <v>98</v>
      </c>
      <c r="M20754" s="1">
        <v>44968</v>
      </c>
      <c r="N20754" t="s">
        <v>29</v>
      </c>
      <c r="O20754" t="s">
        <v>80</v>
      </c>
      <c r="P20754">
        <v>8177</v>
      </c>
      <c r="Q20754">
        <v>15582</v>
      </c>
      <c r="R20754">
        <v>13200</v>
      </c>
      <c r="S20754">
        <v>2382</v>
      </c>
      <c r="T20754" s="1">
        <v>41518</v>
      </c>
      <c r="U20754">
        <v>391</v>
      </c>
      <c r="V20754">
        <v>10.37</v>
      </c>
      <c r="W20754" t="s">
        <v>41</v>
      </c>
      <c r="X20754" t="s">
        <v>42</v>
      </c>
    </row>
    <row r="20755" spans="1:24" x14ac:dyDescent="0.25">
      <c r="A20755">
        <v>681087</v>
      </c>
      <c r="B20755">
        <v>870041</v>
      </c>
      <c r="C20755">
        <v>2400</v>
      </c>
      <c r="D20755">
        <v>2400</v>
      </c>
      <c r="E20755" t="s">
        <v>24</v>
      </c>
      <c r="F20755">
        <v>6.9199999999999998E-2</v>
      </c>
      <c r="G20755">
        <v>75</v>
      </c>
      <c r="H20755" t="s">
        <v>46</v>
      </c>
      <c r="I20755" t="s">
        <v>60</v>
      </c>
      <c r="J20755" t="s">
        <v>27</v>
      </c>
      <c r="K20755">
        <v>12000</v>
      </c>
      <c r="L20755" t="s">
        <v>34</v>
      </c>
      <c r="M20755" s="1">
        <v>44968</v>
      </c>
      <c r="N20755" t="s">
        <v>51</v>
      </c>
      <c r="O20755" t="s">
        <v>30</v>
      </c>
      <c r="P20755">
        <v>310</v>
      </c>
      <c r="Q20755">
        <v>666</v>
      </c>
      <c r="R20755">
        <v>553.67999999999995</v>
      </c>
      <c r="S20755">
        <v>112</v>
      </c>
      <c r="T20755" s="1">
        <v>40878</v>
      </c>
      <c r="U20755">
        <v>75</v>
      </c>
      <c r="V20755">
        <v>6.92</v>
      </c>
      <c r="W20755" t="s">
        <v>36</v>
      </c>
      <c r="X20755" t="s">
        <v>42</v>
      </c>
    </row>
    <row r="20756" spans="1:24" x14ac:dyDescent="0.25">
      <c r="A20756">
        <v>681101</v>
      </c>
      <c r="B20756">
        <v>870059</v>
      </c>
      <c r="C20756">
        <v>6000</v>
      </c>
      <c r="D20756">
        <v>6000</v>
      </c>
      <c r="E20756" t="s">
        <v>57</v>
      </c>
      <c r="F20756">
        <v>0.14169999999999999</v>
      </c>
      <c r="G20756">
        <v>141</v>
      </c>
      <c r="H20756" t="s">
        <v>37</v>
      </c>
      <c r="I20756" t="s">
        <v>44</v>
      </c>
      <c r="J20756" t="s">
        <v>27</v>
      </c>
      <c r="K20756">
        <v>48000</v>
      </c>
      <c r="L20756" t="s">
        <v>34</v>
      </c>
      <c r="M20756" s="1">
        <v>44968</v>
      </c>
      <c r="N20756" t="s">
        <v>51</v>
      </c>
      <c r="O20756" t="s">
        <v>30</v>
      </c>
      <c r="P20756">
        <v>5791</v>
      </c>
      <c r="Q20756">
        <v>5579</v>
      </c>
      <c r="R20756">
        <v>3182.1</v>
      </c>
      <c r="S20756">
        <v>1987</v>
      </c>
      <c r="T20756" s="1">
        <v>41730</v>
      </c>
      <c r="U20756">
        <v>141</v>
      </c>
      <c r="V20756">
        <v>14.17</v>
      </c>
      <c r="W20756" t="s">
        <v>52</v>
      </c>
      <c r="X20756" t="s">
        <v>42</v>
      </c>
    </row>
    <row r="20757" spans="1:24" x14ac:dyDescent="0.25">
      <c r="A20757">
        <v>681106</v>
      </c>
      <c r="B20757">
        <v>870064</v>
      </c>
      <c r="C20757">
        <v>6500</v>
      </c>
      <c r="D20757">
        <v>6500</v>
      </c>
      <c r="E20757" t="s">
        <v>24</v>
      </c>
      <c r="F20757">
        <v>0.1037</v>
      </c>
      <c r="G20757">
        <v>211</v>
      </c>
      <c r="H20757" t="s">
        <v>25</v>
      </c>
      <c r="I20757" t="s">
        <v>43</v>
      </c>
      <c r="J20757" t="s">
        <v>45</v>
      </c>
      <c r="K20757">
        <v>110000</v>
      </c>
      <c r="L20757" t="s">
        <v>98</v>
      </c>
      <c r="M20757" s="1">
        <v>44968</v>
      </c>
      <c r="N20757" t="s">
        <v>29</v>
      </c>
      <c r="O20757" t="s">
        <v>73</v>
      </c>
      <c r="P20757">
        <v>1425</v>
      </c>
      <c r="Q20757">
        <v>7592</v>
      </c>
      <c r="R20757">
        <v>6500</v>
      </c>
      <c r="S20757">
        <v>1092</v>
      </c>
      <c r="T20757" s="1">
        <v>41699</v>
      </c>
      <c r="U20757">
        <v>215</v>
      </c>
      <c r="V20757">
        <v>10.37</v>
      </c>
      <c r="W20757" t="s">
        <v>52</v>
      </c>
      <c r="X20757" t="s">
        <v>48</v>
      </c>
    </row>
    <row r="20758" spans="1:24" x14ac:dyDescent="0.25">
      <c r="A20758">
        <v>681142</v>
      </c>
      <c r="B20758">
        <v>870101</v>
      </c>
      <c r="C20758">
        <v>3600</v>
      </c>
      <c r="D20758">
        <v>3600</v>
      </c>
      <c r="E20758" t="s">
        <v>24</v>
      </c>
      <c r="F20758">
        <v>0.1343</v>
      </c>
      <c r="G20758">
        <v>123</v>
      </c>
      <c r="H20758" t="s">
        <v>37</v>
      </c>
      <c r="I20758" t="s">
        <v>40</v>
      </c>
      <c r="J20758" t="s">
        <v>39</v>
      </c>
      <c r="K20758">
        <v>35000</v>
      </c>
      <c r="L20758" t="s">
        <v>98</v>
      </c>
      <c r="M20758" s="1">
        <v>44968</v>
      </c>
      <c r="N20758" t="s">
        <v>51</v>
      </c>
      <c r="O20758" t="s">
        <v>35</v>
      </c>
      <c r="P20758">
        <v>2068</v>
      </c>
      <c r="Q20758">
        <v>2071</v>
      </c>
      <c r="R20758">
        <v>1418.78</v>
      </c>
      <c r="S20758">
        <v>527</v>
      </c>
      <c r="T20758" s="1">
        <v>41091</v>
      </c>
      <c r="U20758">
        <v>123</v>
      </c>
      <c r="V20758">
        <v>13.43</v>
      </c>
      <c r="W20758" t="s">
        <v>36</v>
      </c>
      <c r="X20758" t="s">
        <v>42</v>
      </c>
    </row>
    <row r="20759" spans="1:24" x14ac:dyDescent="0.25">
      <c r="A20759">
        <v>681146</v>
      </c>
      <c r="B20759">
        <v>870106</v>
      </c>
      <c r="C20759">
        <v>8000</v>
      </c>
      <c r="D20759">
        <v>8000</v>
      </c>
      <c r="E20759" t="s">
        <v>57</v>
      </c>
      <c r="F20759">
        <v>0.1565</v>
      </c>
      <c r="G20759">
        <v>194</v>
      </c>
      <c r="H20759" t="s">
        <v>49</v>
      </c>
      <c r="I20759" t="s">
        <v>68</v>
      </c>
      <c r="J20759" t="s">
        <v>27</v>
      </c>
      <c r="K20759">
        <v>154000</v>
      </c>
      <c r="L20759" t="s">
        <v>28</v>
      </c>
      <c r="M20759" s="1">
        <v>44968</v>
      </c>
      <c r="N20759" t="s">
        <v>51</v>
      </c>
      <c r="O20759" t="s">
        <v>30</v>
      </c>
      <c r="P20759">
        <v>20466</v>
      </c>
      <c r="Q20759">
        <v>4011</v>
      </c>
      <c r="R20759">
        <v>1893.68</v>
      </c>
      <c r="S20759">
        <v>1767</v>
      </c>
      <c r="T20759" s="1">
        <v>41183</v>
      </c>
      <c r="U20759">
        <v>194</v>
      </c>
      <c r="V20759">
        <v>15.65</v>
      </c>
      <c r="W20759" t="s">
        <v>52</v>
      </c>
      <c r="X20759" t="s">
        <v>48</v>
      </c>
    </row>
    <row r="20760" spans="1:24" x14ac:dyDescent="0.25">
      <c r="A20760">
        <v>681149</v>
      </c>
      <c r="B20760">
        <v>870109</v>
      </c>
      <c r="C20760">
        <v>28000</v>
      </c>
      <c r="D20760">
        <v>28000</v>
      </c>
      <c r="E20760" t="s">
        <v>57</v>
      </c>
      <c r="F20760">
        <v>0.17510000000000001</v>
      </c>
      <c r="G20760">
        <v>704</v>
      </c>
      <c r="H20760" t="s">
        <v>65</v>
      </c>
      <c r="I20760" t="s">
        <v>66</v>
      </c>
      <c r="J20760" t="s">
        <v>45</v>
      </c>
      <c r="K20760">
        <v>76900</v>
      </c>
      <c r="L20760" t="s">
        <v>28</v>
      </c>
      <c r="M20760" s="1">
        <v>44968</v>
      </c>
      <c r="N20760" t="s">
        <v>29</v>
      </c>
      <c r="O20760" t="s">
        <v>30</v>
      </c>
      <c r="P20760">
        <v>38227</v>
      </c>
      <c r="Q20760">
        <v>38978</v>
      </c>
      <c r="R20760">
        <v>28000</v>
      </c>
      <c r="S20760">
        <v>10944</v>
      </c>
      <c r="T20760" s="1">
        <v>41730</v>
      </c>
      <c r="U20760">
        <v>1024</v>
      </c>
      <c r="V20760">
        <v>17.510000000000002</v>
      </c>
      <c r="W20760" t="s">
        <v>97</v>
      </c>
      <c r="X20760" t="s">
        <v>32</v>
      </c>
    </row>
    <row r="20761" spans="1:24" x14ac:dyDescent="0.25">
      <c r="A20761">
        <v>681152</v>
      </c>
      <c r="B20761">
        <v>870112</v>
      </c>
      <c r="C20761">
        <v>14000</v>
      </c>
      <c r="D20761">
        <v>13975</v>
      </c>
      <c r="E20761" t="s">
        <v>57</v>
      </c>
      <c r="F20761">
        <v>0.1111</v>
      </c>
      <c r="G20761">
        <v>306</v>
      </c>
      <c r="H20761" t="s">
        <v>25</v>
      </c>
      <c r="I20761" t="s">
        <v>33</v>
      </c>
      <c r="J20761" t="s">
        <v>45</v>
      </c>
      <c r="K20761">
        <v>77000</v>
      </c>
      <c r="L20761" t="s">
        <v>28</v>
      </c>
      <c r="M20761" s="1">
        <v>44996</v>
      </c>
      <c r="N20761" t="s">
        <v>29</v>
      </c>
      <c r="O20761" t="s">
        <v>72</v>
      </c>
      <c r="P20761">
        <v>29545</v>
      </c>
      <c r="Q20761">
        <v>14156</v>
      </c>
      <c r="R20761">
        <v>14000</v>
      </c>
      <c r="S20761">
        <v>156</v>
      </c>
      <c r="T20761" s="1">
        <v>40695</v>
      </c>
      <c r="U20761">
        <v>855</v>
      </c>
      <c r="V20761">
        <v>11.11</v>
      </c>
      <c r="W20761" t="s">
        <v>41</v>
      </c>
      <c r="X20761" t="s">
        <v>32</v>
      </c>
    </row>
    <row r="20762" spans="1:24" x14ac:dyDescent="0.25">
      <c r="A20762">
        <v>681154</v>
      </c>
      <c r="B20762">
        <v>870116</v>
      </c>
      <c r="C20762">
        <v>6300</v>
      </c>
      <c r="D20762">
        <v>6300</v>
      </c>
      <c r="E20762" t="s">
        <v>24</v>
      </c>
      <c r="F20762">
        <v>0.1037</v>
      </c>
      <c r="G20762">
        <v>205</v>
      </c>
      <c r="H20762" t="s">
        <v>25</v>
      </c>
      <c r="I20762" t="s">
        <v>43</v>
      </c>
      <c r="J20762" t="s">
        <v>45</v>
      </c>
      <c r="K20762">
        <v>70000</v>
      </c>
      <c r="L20762" t="s">
        <v>98</v>
      </c>
      <c r="M20762" s="1">
        <v>44968</v>
      </c>
      <c r="N20762" t="s">
        <v>29</v>
      </c>
      <c r="O20762" t="s">
        <v>80</v>
      </c>
      <c r="P20762">
        <v>1061</v>
      </c>
      <c r="Q20762">
        <v>7349</v>
      </c>
      <c r="R20762">
        <v>6300</v>
      </c>
      <c r="S20762">
        <v>1049</v>
      </c>
      <c r="T20762" s="1">
        <v>41609</v>
      </c>
      <c r="U20762">
        <v>815</v>
      </c>
      <c r="V20762">
        <v>10.37</v>
      </c>
      <c r="W20762" t="s">
        <v>52</v>
      </c>
      <c r="X20762" t="s">
        <v>32</v>
      </c>
    </row>
    <row r="20763" spans="1:24" x14ac:dyDescent="0.25">
      <c r="A20763">
        <v>681203</v>
      </c>
      <c r="B20763">
        <v>870173</v>
      </c>
      <c r="C20763">
        <v>14125</v>
      </c>
      <c r="D20763">
        <v>14125</v>
      </c>
      <c r="E20763" t="s">
        <v>57</v>
      </c>
      <c r="F20763">
        <v>0.16769999999999999</v>
      </c>
      <c r="G20763">
        <v>350</v>
      </c>
      <c r="H20763" t="s">
        <v>65</v>
      </c>
      <c r="I20763" t="s">
        <v>71</v>
      </c>
      <c r="J20763" t="s">
        <v>39</v>
      </c>
      <c r="K20763">
        <v>40000</v>
      </c>
      <c r="L20763" t="s">
        <v>34</v>
      </c>
      <c r="M20763" s="1">
        <v>44968</v>
      </c>
      <c r="N20763" t="s">
        <v>29</v>
      </c>
      <c r="O20763" t="s">
        <v>30</v>
      </c>
      <c r="P20763">
        <v>11954</v>
      </c>
      <c r="Q20763">
        <v>20958</v>
      </c>
      <c r="R20763">
        <v>14125</v>
      </c>
      <c r="S20763">
        <v>6833</v>
      </c>
      <c r="T20763" s="1">
        <v>42430</v>
      </c>
      <c r="U20763">
        <v>350</v>
      </c>
      <c r="V20763">
        <v>16.77</v>
      </c>
      <c r="W20763" t="s">
        <v>41</v>
      </c>
      <c r="X20763" t="s">
        <v>42</v>
      </c>
    </row>
    <row r="20764" spans="1:24" x14ac:dyDescent="0.25">
      <c r="A20764">
        <v>681214</v>
      </c>
      <c r="B20764">
        <v>870185</v>
      </c>
      <c r="C20764">
        <v>4800</v>
      </c>
      <c r="D20764">
        <v>4800</v>
      </c>
      <c r="E20764" t="s">
        <v>24</v>
      </c>
      <c r="F20764">
        <v>0.1</v>
      </c>
      <c r="G20764">
        <v>155</v>
      </c>
      <c r="H20764" t="s">
        <v>25</v>
      </c>
      <c r="I20764" t="s">
        <v>69</v>
      </c>
      <c r="J20764" t="s">
        <v>27</v>
      </c>
      <c r="K20764">
        <v>92000</v>
      </c>
      <c r="L20764" t="s">
        <v>28</v>
      </c>
      <c r="M20764" s="1">
        <v>44968</v>
      </c>
      <c r="N20764" t="s">
        <v>29</v>
      </c>
      <c r="O20764" t="s">
        <v>30</v>
      </c>
      <c r="P20764">
        <v>21313</v>
      </c>
      <c r="Q20764">
        <v>5480</v>
      </c>
      <c r="R20764">
        <v>4800</v>
      </c>
      <c r="S20764">
        <v>680</v>
      </c>
      <c r="T20764" s="1">
        <v>41334</v>
      </c>
      <c r="U20764">
        <v>1928</v>
      </c>
      <c r="V20764">
        <v>10</v>
      </c>
      <c r="W20764" t="s">
        <v>36</v>
      </c>
      <c r="X20764" t="s">
        <v>32</v>
      </c>
    </row>
    <row r="20765" spans="1:24" x14ac:dyDescent="0.25">
      <c r="A20765">
        <v>681226</v>
      </c>
      <c r="B20765">
        <v>870198</v>
      </c>
      <c r="C20765">
        <v>20000</v>
      </c>
      <c r="D20765">
        <v>19927</v>
      </c>
      <c r="E20765" t="s">
        <v>24</v>
      </c>
      <c r="F20765">
        <v>0.1</v>
      </c>
      <c r="G20765">
        <v>646</v>
      </c>
      <c r="H20765" t="s">
        <v>25</v>
      </c>
      <c r="I20765" t="s">
        <v>69</v>
      </c>
      <c r="J20765" t="s">
        <v>39</v>
      </c>
      <c r="K20765">
        <v>56000</v>
      </c>
      <c r="L20765" t="s">
        <v>28</v>
      </c>
      <c r="M20765" s="1">
        <v>44968</v>
      </c>
      <c r="N20765" t="s">
        <v>29</v>
      </c>
      <c r="O20765" t="s">
        <v>30</v>
      </c>
      <c r="P20765">
        <v>23682</v>
      </c>
      <c r="Q20765">
        <v>23181</v>
      </c>
      <c r="R20765">
        <v>19999.990000000002</v>
      </c>
      <c r="S20765">
        <v>3181</v>
      </c>
      <c r="T20765" s="1">
        <v>41579</v>
      </c>
      <c r="U20765">
        <v>3215</v>
      </c>
      <c r="V20765">
        <v>10</v>
      </c>
      <c r="W20765" t="s">
        <v>31</v>
      </c>
      <c r="X20765" t="s">
        <v>32</v>
      </c>
    </row>
    <row r="20766" spans="1:24" x14ac:dyDescent="0.25">
      <c r="A20766">
        <v>681241</v>
      </c>
      <c r="B20766">
        <v>870214</v>
      </c>
      <c r="C20766">
        <v>8725</v>
      </c>
      <c r="D20766">
        <v>8725</v>
      </c>
      <c r="E20766" t="s">
        <v>24</v>
      </c>
      <c r="F20766">
        <v>7.2900000000000006E-2</v>
      </c>
      <c r="G20766">
        <v>271</v>
      </c>
      <c r="H20766" t="s">
        <v>46</v>
      </c>
      <c r="I20766" t="s">
        <v>59</v>
      </c>
      <c r="J20766" t="s">
        <v>27</v>
      </c>
      <c r="K20766">
        <v>54000</v>
      </c>
      <c r="L20766" t="s">
        <v>98</v>
      </c>
      <c r="M20766" s="1">
        <v>44968</v>
      </c>
      <c r="N20766" t="s">
        <v>29</v>
      </c>
      <c r="O20766" t="s">
        <v>30</v>
      </c>
      <c r="P20766">
        <v>5782</v>
      </c>
      <c r="Q20766">
        <v>9736</v>
      </c>
      <c r="R20766">
        <v>8725</v>
      </c>
      <c r="S20766">
        <v>1011</v>
      </c>
      <c r="T20766" s="1">
        <v>41640</v>
      </c>
      <c r="U20766">
        <v>816</v>
      </c>
      <c r="V20766">
        <v>7.29</v>
      </c>
      <c r="W20766" t="s">
        <v>52</v>
      </c>
      <c r="X20766" t="s">
        <v>32</v>
      </c>
    </row>
    <row r="20767" spans="1:24" x14ac:dyDescent="0.25">
      <c r="A20767">
        <v>681261</v>
      </c>
      <c r="B20767">
        <v>870242</v>
      </c>
      <c r="C20767">
        <v>10000</v>
      </c>
      <c r="D20767">
        <v>10000</v>
      </c>
      <c r="E20767" t="s">
        <v>57</v>
      </c>
      <c r="F20767">
        <v>0.1714</v>
      </c>
      <c r="G20767">
        <v>250</v>
      </c>
      <c r="H20767" t="s">
        <v>65</v>
      </c>
      <c r="I20767" t="s">
        <v>90</v>
      </c>
      <c r="J20767" t="s">
        <v>45</v>
      </c>
      <c r="K20767">
        <v>84000</v>
      </c>
      <c r="L20767" t="s">
        <v>34</v>
      </c>
      <c r="M20767" s="1">
        <v>44968</v>
      </c>
      <c r="N20767" t="s">
        <v>29</v>
      </c>
      <c r="O20767" t="s">
        <v>61</v>
      </c>
      <c r="P20767">
        <v>33259</v>
      </c>
      <c r="Q20767">
        <v>13779</v>
      </c>
      <c r="R20767">
        <v>10000</v>
      </c>
      <c r="S20767">
        <v>3779</v>
      </c>
      <c r="T20767" s="1">
        <v>41609</v>
      </c>
      <c r="U20767">
        <v>5809</v>
      </c>
      <c r="V20767">
        <v>17.14</v>
      </c>
      <c r="W20767" t="s">
        <v>52</v>
      </c>
      <c r="X20767" t="s">
        <v>32</v>
      </c>
    </row>
    <row r="20768" spans="1:24" x14ac:dyDescent="0.25">
      <c r="A20768">
        <v>681270</v>
      </c>
      <c r="B20768">
        <v>870254</v>
      </c>
      <c r="C20768">
        <v>4500</v>
      </c>
      <c r="D20768">
        <v>4500</v>
      </c>
      <c r="E20768" t="s">
        <v>24</v>
      </c>
      <c r="F20768">
        <v>5.4199999999999998E-2</v>
      </c>
      <c r="G20768">
        <v>136</v>
      </c>
      <c r="H20768" t="s">
        <v>46</v>
      </c>
      <c r="I20768" t="s">
        <v>84</v>
      </c>
      <c r="J20768" t="s">
        <v>45</v>
      </c>
      <c r="K20768">
        <v>100000</v>
      </c>
      <c r="L20768" t="s">
        <v>28</v>
      </c>
      <c r="M20768" s="1">
        <v>44968</v>
      </c>
      <c r="N20768" t="s">
        <v>29</v>
      </c>
      <c r="O20768" t="s">
        <v>35</v>
      </c>
      <c r="P20768">
        <v>14780</v>
      </c>
      <c r="Q20768">
        <v>4886</v>
      </c>
      <c r="R20768">
        <v>4500</v>
      </c>
      <c r="S20768">
        <v>386</v>
      </c>
      <c r="T20768" s="1">
        <v>41699</v>
      </c>
      <c r="U20768">
        <v>141</v>
      </c>
      <c r="V20768">
        <v>5.42</v>
      </c>
      <c r="W20768" t="s">
        <v>36</v>
      </c>
      <c r="X20768" t="s">
        <v>32</v>
      </c>
    </row>
    <row r="20769" spans="1:24" x14ac:dyDescent="0.25">
      <c r="A20769">
        <v>681279</v>
      </c>
      <c r="B20769">
        <v>870267</v>
      </c>
      <c r="C20769">
        <v>8000</v>
      </c>
      <c r="D20769">
        <v>8000</v>
      </c>
      <c r="E20769" t="s">
        <v>24</v>
      </c>
      <c r="F20769">
        <v>9.6299999999999997E-2</v>
      </c>
      <c r="G20769">
        <v>257</v>
      </c>
      <c r="H20769" t="s">
        <v>25</v>
      </c>
      <c r="I20769" t="s">
        <v>53</v>
      </c>
      <c r="J20769" t="s">
        <v>27</v>
      </c>
      <c r="K20769">
        <v>42000</v>
      </c>
      <c r="L20769" t="s">
        <v>28</v>
      </c>
      <c r="M20769" s="1">
        <v>44996</v>
      </c>
      <c r="N20769" t="s">
        <v>29</v>
      </c>
      <c r="O20769" t="s">
        <v>61</v>
      </c>
      <c r="P20769">
        <v>717</v>
      </c>
      <c r="Q20769">
        <v>9243</v>
      </c>
      <c r="R20769">
        <v>8000</v>
      </c>
      <c r="S20769">
        <v>1243</v>
      </c>
      <c r="T20769" s="1">
        <v>41699</v>
      </c>
      <c r="U20769">
        <v>268</v>
      </c>
      <c r="V20769">
        <v>9.6300000000000008</v>
      </c>
      <c r="W20769" t="s">
        <v>52</v>
      </c>
      <c r="X20769" t="s">
        <v>42</v>
      </c>
    </row>
    <row r="20770" spans="1:24" x14ac:dyDescent="0.25">
      <c r="A20770">
        <v>681298</v>
      </c>
      <c r="B20770">
        <v>870293</v>
      </c>
      <c r="C20770">
        <v>4000</v>
      </c>
      <c r="D20770">
        <v>4000</v>
      </c>
      <c r="E20770" t="s">
        <v>24</v>
      </c>
      <c r="F20770">
        <v>0.1074</v>
      </c>
      <c r="G20770">
        <v>131</v>
      </c>
      <c r="H20770" t="s">
        <v>25</v>
      </c>
      <c r="I20770" t="s">
        <v>26</v>
      </c>
      <c r="J20770" t="s">
        <v>27</v>
      </c>
      <c r="K20770">
        <v>30000</v>
      </c>
      <c r="L20770" t="s">
        <v>34</v>
      </c>
      <c r="M20770" s="1">
        <v>44968</v>
      </c>
      <c r="N20770" t="s">
        <v>29</v>
      </c>
      <c r="O20770" t="s">
        <v>30</v>
      </c>
      <c r="P20770">
        <v>3667</v>
      </c>
      <c r="Q20770">
        <v>4674</v>
      </c>
      <c r="R20770">
        <v>4000</v>
      </c>
      <c r="S20770">
        <v>673</v>
      </c>
      <c r="T20770" s="1">
        <v>41518</v>
      </c>
      <c r="U20770">
        <v>897</v>
      </c>
      <c r="V20770">
        <v>10.74</v>
      </c>
      <c r="W20770" t="s">
        <v>36</v>
      </c>
      <c r="X20770" t="s">
        <v>42</v>
      </c>
    </row>
    <row r="20771" spans="1:24" x14ac:dyDescent="0.25">
      <c r="A20771">
        <v>681304</v>
      </c>
      <c r="B20771">
        <v>870297</v>
      </c>
      <c r="C20771">
        <v>15000</v>
      </c>
      <c r="D20771">
        <v>15000</v>
      </c>
      <c r="E20771" t="s">
        <v>57</v>
      </c>
      <c r="F20771">
        <v>0.14169999999999999</v>
      </c>
      <c r="G20771">
        <v>351</v>
      </c>
      <c r="H20771" t="s">
        <v>37</v>
      </c>
      <c r="I20771" t="s">
        <v>44</v>
      </c>
      <c r="J20771" t="s">
        <v>39</v>
      </c>
      <c r="K20771">
        <v>48000</v>
      </c>
      <c r="L20771" t="s">
        <v>98</v>
      </c>
      <c r="M20771" s="1">
        <v>44968</v>
      </c>
      <c r="N20771" t="s">
        <v>51</v>
      </c>
      <c r="O20771" t="s">
        <v>30</v>
      </c>
      <c r="P20771">
        <v>7213</v>
      </c>
      <c r="Q20771">
        <v>4554</v>
      </c>
      <c r="R20771">
        <v>2412.9299999999998</v>
      </c>
      <c r="S20771">
        <v>2131</v>
      </c>
      <c r="T20771" s="1">
        <v>41000</v>
      </c>
      <c r="U20771">
        <v>351</v>
      </c>
      <c r="V20771">
        <v>14.17</v>
      </c>
      <c r="W20771" t="s">
        <v>41</v>
      </c>
      <c r="X20771" t="s">
        <v>42</v>
      </c>
    </row>
    <row r="20772" spans="1:24" x14ac:dyDescent="0.25">
      <c r="A20772">
        <v>681305</v>
      </c>
      <c r="B20772">
        <v>870300</v>
      </c>
      <c r="C20772">
        <v>2400</v>
      </c>
      <c r="D20772">
        <v>2400</v>
      </c>
      <c r="E20772" t="s">
        <v>24</v>
      </c>
      <c r="F20772">
        <v>5.79E-2</v>
      </c>
      <c r="G20772">
        <v>73</v>
      </c>
      <c r="H20772" t="s">
        <v>46</v>
      </c>
      <c r="I20772" t="s">
        <v>70</v>
      </c>
      <c r="J20772" t="s">
        <v>27</v>
      </c>
      <c r="K20772">
        <v>60000</v>
      </c>
      <c r="L20772" t="s">
        <v>98</v>
      </c>
      <c r="M20772" s="1">
        <v>44968</v>
      </c>
      <c r="N20772" t="s">
        <v>29</v>
      </c>
      <c r="O20772" t="s">
        <v>63</v>
      </c>
      <c r="P20772">
        <v>18864</v>
      </c>
      <c r="Q20772">
        <v>2621</v>
      </c>
      <c r="R20772">
        <v>2400</v>
      </c>
      <c r="S20772">
        <v>221</v>
      </c>
      <c r="T20772" s="1">
        <v>41699</v>
      </c>
      <c r="U20772">
        <v>87</v>
      </c>
      <c r="V20772">
        <v>5.79</v>
      </c>
      <c r="W20772" t="s">
        <v>36</v>
      </c>
      <c r="X20772" t="s">
        <v>32</v>
      </c>
    </row>
    <row r="20773" spans="1:24" x14ac:dyDescent="0.25">
      <c r="A20773">
        <v>681317</v>
      </c>
      <c r="B20773">
        <v>870315</v>
      </c>
      <c r="C20773">
        <v>12000</v>
      </c>
      <c r="D20773">
        <v>12000</v>
      </c>
      <c r="E20773" t="s">
        <v>24</v>
      </c>
      <c r="F20773">
        <v>0.1268</v>
      </c>
      <c r="G20773">
        <v>403</v>
      </c>
      <c r="H20773" t="s">
        <v>37</v>
      </c>
      <c r="I20773" t="s">
        <v>62</v>
      </c>
      <c r="J20773" t="s">
        <v>27</v>
      </c>
      <c r="K20773">
        <v>87500</v>
      </c>
      <c r="L20773" t="s">
        <v>98</v>
      </c>
      <c r="M20773" s="1">
        <v>44968</v>
      </c>
      <c r="N20773" t="s">
        <v>29</v>
      </c>
      <c r="O20773" t="s">
        <v>30</v>
      </c>
      <c r="P20773">
        <v>48208</v>
      </c>
      <c r="Q20773">
        <v>14490</v>
      </c>
      <c r="R20773">
        <v>12000</v>
      </c>
      <c r="S20773">
        <v>2490</v>
      </c>
      <c r="T20773" s="1">
        <v>41699</v>
      </c>
      <c r="U20773">
        <v>429</v>
      </c>
      <c r="V20773">
        <v>12.68</v>
      </c>
      <c r="W20773" t="s">
        <v>41</v>
      </c>
      <c r="X20773" t="s">
        <v>32</v>
      </c>
    </row>
    <row r="20774" spans="1:24" x14ac:dyDescent="0.25">
      <c r="A20774">
        <v>681320</v>
      </c>
      <c r="B20774">
        <v>870318</v>
      </c>
      <c r="C20774">
        <v>8400</v>
      </c>
      <c r="D20774">
        <v>8331</v>
      </c>
      <c r="E20774" t="s">
        <v>24</v>
      </c>
      <c r="F20774">
        <v>0.13800000000000001</v>
      </c>
      <c r="G20774">
        <v>287</v>
      </c>
      <c r="H20774" t="s">
        <v>37</v>
      </c>
      <c r="I20774" t="s">
        <v>56</v>
      </c>
      <c r="J20774" t="s">
        <v>39</v>
      </c>
      <c r="K20774">
        <v>38376</v>
      </c>
      <c r="L20774" t="s">
        <v>28</v>
      </c>
      <c r="M20774" s="1">
        <v>44968</v>
      </c>
      <c r="N20774" t="s">
        <v>29</v>
      </c>
      <c r="O20774" t="s">
        <v>30</v>
      </c>
      <c r="P20774">
        <v>6575</v>
      </c>
      <c r="Q20774">
        <v>10165</v>
      </c>
      <c r="R20774">
        <v>8400</v>
      </c>
      <c r="S20774">
        <v>1765</v>
      </c>
      <c r="T20774" s="1">
        <v>41426</v>
      </c>
      <c r="U20774">
        <v>2729</v>
      </c>
      <c r="V20774">
        <v>13.8</v>
      </c>
      <c r="W20774" t="s">
        <v>52</v>
      </c>
      <c r="X20774" t="s">
        <v>42</v>
      </c>
    </row>
    <row r="20775" spans="1:24" x14ac:dyDescent="0.25">
      <c r="A20775">
        <v>681341</v>
      </c>
      <c r="B20775">
        <v>870345</v>
      </c>
      <c r="C20775">
        <v>8800</v>
      </c>
      <c r="D20775">
        <v>8775</v>
      </c>
      <c r="E20775" t="s">
        <v>24</v>
      </c>
      <c r="F20775">
        <v>7.2900000000000006E-2</v>
      </c>
      <c r="G20775">
        <v>273</v>
      </c>
      <c r="H20775" t="s">
        <v>46</v>
      </c>
      <c r="I20775" t="s">
        <v>59</v>
      </c>
      <c r="J20775" t="s">
        <v>45</v>
      </c>
      <c r="K20775">
        <v>103000</v>
      </c>
      <c r="L20775" t="s">
        <v>34</v>
      </c>
      <c r="M20775" s="1">
        <v>44968</v>
      </c>
      <c r="N20775" t="s">
        <v>29</v>
      </c>
      <c r="O20775" t="s">
        <v>30</v>
      </c>
      <c r="P20775">
        <v>13372</v>
      </c>
      <c r="Q20775">
        <v>9824</v>
      </c>
      <c r="R20775">
        <v>8800</v>
      </c>
      <c r="S20775">
        <v>1024</v>
      </c>
      <c r="T20775" s="1">
        <v>41699</v>
      </c>
      <c r="U20775">
        <v>291</v>
      </c>
      <c r="V20775">
        <v>7.29</v>
      </c>
      <c r="W20775" t="s">
        <v>52</v>
      </c>
      <c r="X20775" t="s">
        <v>48</v>
      </c>
    </row>
    <row r="20776" spans="1:24" x14ac:dyDescent="0.25">
      <c r="A20776">
        <v>681403</v>
      </c>
      <c r="B20776">
        <v>870420</v>
      </c>
      <c r="C20776">
        <v>20000</v>
      </c>
      <c r="D20776">
        <v>20000</v>
      </c>
      <c r="E20776" t="s">
        <v>24</v>
      </c>
      <c r="F20776">
        <v>0.1037</v>
      </c>
      <c r="G20776">
        <v>649</v>
      </c>
      <c r="H20776" t="s">
        <v>25</v>
      </c>
      <c r="I20776" t="s">
        <v>43</v>
      </c>
      <c r="J20776" t="s">
        <v>27</v>
      </c>
      <c r="K20776">
        <v>65000</v>
      </c>
      <c r="L20776" t="s">
        <v>98</v>
      </c>
      <c r="M20776" s="1">
        <v>44968</v>
      </c>
      <c r="N20776" t="s">
        <v>29</v>
      </c>
      <c r="O20776" t="s">
        <v>30</v>
      </c>
      <c r="P20776">
        <v>13964</v>
      </c>
      <c r="Q20776">
        <v>23358</v>
      </c>
      <c r="R20776">
        <v>20000</v>
      </c>
      <c r="S20776">
        <v>3358</v>
      </c>
      <c r="T20776" s="1">
        <v>41699</v>
      </c>
      <c r="U20776">
        <v>656</v>
      </c>
      <c r="V20776">
        <v>10.37</v>
      </c>
      <c r="W20776" t="s">
        <v>31</v>
      </c>
      <c r="X20776" t="s">
        <v>32</v>
      </c>
    </row>
    <row r="20777" spans="1:24" x14ac:dyDescent="0.25">
      <c r="A20777">
        <v>681450</v>
      </c>
      <c r="B20777">
        <v>870475</v>
      </c>
      <c r="C20777">
        <v>7000</v>
      </c>
      <c r="D20777">
        <v>6975</v>
      </c>
      <c r="E20777" t="s">
        <v>57</v>
      </c>
      <c r="F20777">
        <v>9.6299999999999997E-2</v>
      </c>
      <c r="G20777">
        <v>148</v>
      </c>
      <c r="H20777" t="s">
        <v>25</v>
      </c>
      <c r="I20777" t="s">
        <v>53</v>
      </c>
      <c r="J20777" t="s">
        <v>45</v>
      </c>
      <c r="K20777">
        <v>63600</v>
      </c>
      <c r="L20777" t="s">
        <v>34</v>
      </c>
      <c r="M20777" s="1">
        <v>44968</v>
      </c>
      <c r="N20777" t="s">
        <v>29</v>
      </c>
      <c r="O20777" t="s">
        <v>54</v>
      </c>
      <c r="P20777">
        <v>60684</v>
      </c>
      <c r="Q20777">
        <v>8558</v>
      </c>
      <c r="R20777">
        <v>7000</v>
      </c>
      <c r="S20777">
        <v>1543</v>
      </c>
      <c r="T20777" s="1">
        <v>41730</v>
      </c>
      <c r="U20777">
        <v>3247</v>
      </c>
      <c r="V20777">
        <v>9.6300000000000008</v>
      </c>
      <c r="W20777" t="s">
        <v>52</v>
      </c>
      <c r="X20777" t="s">
        <v>32</v>
      </c>
    </row>
    <row r="20778" spans="1:24" x14ac:dyDescent="0.25">
      <c r="A20778">
        <v>681501</v>
      </c>
      <c r="B20778">
        <v>848682</v>
      </c>
      <c r="C20778">
        <v>9750</v>
      </c>
      <c r="D20778">
        <v>9680</v>
      </c>
      <c r="E20778" t="s">
        <v>24</v>
      </c>
      <c r="F20778">
        <v>0.13059999999999999</v>
      </c>
      <c r="G20778">
        <v>329</v>
      </c>
      <c r="H20778" t="s">
        <v>37</v>
      </c>
      <c r="I20778" t="s">
        <v>38</v>
      </c>
      <c r="J20778" t="s">
        <v>45</v>
      </c>
      <c r="K20778">
        <v>52000</v>
      </c>
      <c r="L20778" t="s">
        <v>28</v>
      </c>
      <c r="M20778" s="1">
        <v>44968</v>
      </c>
      <c r="N20778" t="s">
        <v>29</v>
      </c>
      <c r="O20778" t="s">
        <v>61</v>
      </c>
      <c r="P20778">
        <v>22877</v>
      </c>
      <c r="Q20778">
        <v>10858</v>
      </c>
      <c r="R20778">
        <v>9750</v>
      </c>
      <c r="S20778">
        <v>1108</v>
      </c>
      <c r="T20778" s="1">
        <v>40969</v>
      </c>
      <c r="U20778">
        <v>7245</v>
      </c>
      <c r="V20778">
        <v>13.06</v>
      </c>
      <c r="W20778" t="s">
        <v>52</v>
      </c>
      <c r="X20778" t="s">
        <v>32</v>
      </c>
    </row>
    <row r="20779" spans="1:24" x14ac:dyDescent="0.25">
      <c r="A20779">
        <v>681502</v>
      </c>
      <c r="B20779">
        <v>870531</v>
      </c>
      <c r="C20779">
        <v>1400</v>
      </c>
      <c r="D20779">
        <v>1400</v>
      </c>
      <c r="E20779" t="s">
        <v>24</v>
      </c>
      <c r="F20779">
        <v>0.14910000000000001</v>
      </c>
      <c r="G20779">
        <v>49</v>
      </c>
      <c r="H20779" t="s">
        <v>49</v>
      </c>
      <c r="I20779" t="s">
        <v>50</v>
      </c>
      <c r="J20779" t="s">
        <v>45</v>
      </c>
      <c r="K20779">
        <v>19200</v>
      </c>
      <c r="L20779" t="s">
        <v>34</v>
      </c>
      <c r="M20779" s="1">
        <v>44968</v>
      </c>
      <c r="N20779" t="s">
        <v>51</v>
      </c>
      <c r="O20779" t="s">
        <v>72</v>
      </c>
      <c r="P20779">
        <v>5737</v>
      </c>
      <c r="Q20779">
        <v>1210</v>
      </c>
      <c r="R20779">
        <v>903.04</v>
      </c>
      <c r="S20779">
        <v>307</v>
      </c>
      <c r="T20779" s="1">
        <v>41365</v>
      </c>
      <c r="U20779">
        <v>49</v>
      </c>
      <c r="V20779">
        <v>14.91</v>
      </c>
      <c r="W20779" t="s">
        <v>36</v>
      </c>
      <c r="X20779" t="s">
        <v>42</v>
      </c>
    </row>
    <row r="20780" spans="1:24" x14ac:dyDescent="0.25">
      <c r="A20780">
        <v>681508</v>
      </c>
      <c r="B20780">
        <v>870538</v>
      </c>
      <c r="C20780">
        <v>8000</v>
      </c>
      <c r="D20780">
        <v>8000</v>
      </c>
      <c r="E20780" t="s">
        <v>57</v>
      </c>
      <c r="F20780">
        <v>0.1</v>
      </c>
      <c r="G20780">
        <v>170</v>
      </c>
      <c r="H20780" t="s">
        <v>25</v>
      </c>
      <c r="I20780" t="s">
        <v>69</v>
      </c>
      <c r="J20780" t="s">
        <v>39</v>
      </c>
      <c r="K20780">
        <v>24000</v>
      </c>
      <c r="L20780" t="s">
        <v>98</v>
      </c>
      <c r="M20780" s="1">
        <v>44968</v>
      </c>
      <c r="N20780" t="s">
        <v>29</v>
      </c>
      <c r="O20780" t="s">
        <v>63</v>
      </c>
      <c r="P20780">
        <v>27363</v>
      </c>
      <c r="Q20780">
        <v>10199</v>
      </c>
      <c r="R20780">
        <v>8000</v>
      </c>
      <c r="S20780">
        <v>2199</v>
      </c>
      <c r="T20780" s="1">
        <v>42430</v>
      </c>
      <c r="U20780">
        <v>170</v>
      </c>
      <c r="V20780">
        <v>10</v>
      </c>
      <c r="W20780" t="s">
        <v>52</v>
      </c>
      <c r="X20780" t="s">
        <v>42</v>
      </c>
    </row>
    <row r="20781" spans="1:24" x14ac:dyDescent="0.25">
      <c r="A20781">
        <v>681511</v>
      </c>
      <c r="B20781">
        <v>870541</v>
      </c>
      <c r="C20781">
        <v>12000</v>
      </c>
      <c r="D20781">
        <v>11500</v>
      </c>
      <c r="E20781" t="s">
        <v>24</v>
      </c>
      <c r="F20781">
        <v>7.2900000000000006E-2</v>
      </c>
      <c r="G20781">
        <v>373</v>
      </c>
      <c r="H20781" t="s">
        <v>46</v>
      </c>
      <c r="I20781" t="s">
        <v>59</v>
      </c>
      <c r="J20781" t="s">
        <v>45</v>
      </c>
      <c r="K20781">
        <v>125000</v>
      </c>
      <c r="L20781" t="s">
        <v>28</v>
      </c>
      <c r="M20781" s="1">
        <v>44968</v>
      </c>
      <c r="N20781" t="s">
        <v>51</v>
      </c>
      <c r="O20781" t="s">
        <v>30</v>
      </c>
      <c r="P20781">
        <v>9185</v>
      </c>
      <c r="Q20781">
        <v>2690</v>
      </c>
      <c r="R20781">
        <v>1818.94</v>
      </c>
      <c r="S20781">
        <v>410</v>
      </c>
      <c r="T20781" s="1">
        <v>40787</v>
      </c>
      <c r="U20781">
        <v>373</v>
      </c>
      <c r="V20781">
        <v>7.29</v>
      </c>
      <c r="W20781" t="s">
        <v>41</v>
      </c>
      <c r="X20781" t="s">
        <v>48</v>
      </c>
    </row>
    <row r="20782" spans="1:24" x14ac:dyDescent="0.25">
      <c r="A20782">
        <v>681637</v>
      </c>
      <c r="B20782">
        <v>870690</v>
      </c>
      <c r="C20782">
        <v>5000</v>
      </c>
      <c r="D20782">
        <v>5000</v>
      </c>
      <c r="E20782" t="s">
        <v>57</v>
      </c>
      <c r="F20782">
        <v>0.1111</v>
      </c>
      <c r="G20782">
        <v>109</v>
      </c>
      <c r="H20782" t="s">
        <v>25</v>
      </c>
      <c r="I20782" t="s">
        <v>33</v>
      </c>
      <c r="J20782" t="s">
        <v>45</v>
      </c>
      <c r="K20782">
        <v>30000</v>
      </c>
      <c r="L20782" t="s">
        <v>98</v>
      </c>
      <c r="M20782" s="1">
        <v>44968</v>
      </c>
      <c r="N20782" t="s">
        <v>29</v>
      </c>
      <c r="O20782" t="s">
        <v>63</v>
      </c>
      <c r="P20782">
        <v>459</v>
      </c>
      <c r="Q20782">
        <v>6425</v>
      </c>
      <c r="R20782">
        <v>5000</v>
      </c>
      <c r="S20782">
        <v>1425</v>
      </c>
      <c r="T20782" s="1">
        <v>41974</v>
      </c>
      <c r="U20782">
        <v>1648</v>
      </c>
      <c r="V20782">
        <v>11.11</v>
      </c>
      <c r="W20782" t="s">
        <v>36</v>
      </c>
      <c r="X20782" t="s">
        <v>42</v>
      </c>
    </row>
    <row r="20783" spans="1:24" x14ac:dyDescent="0.25">
      <c r="A20783">
        <v>681644</v>
      </c>
      <c r="B20783">
        <v>870699</v>
      </c>
      <c r="C20783">
        <v>4000</v>
      </c>
      <c r="D20783">
        <v>4000</v>
      </c>
      <c r="E20783" t="s">
        <v>24</v>
      </c>
      <c r="F20783">
        <v>0.1037</v>
      </c>
      <c r="G20783">
        <v>130</v>
      </c>
      <c r="H20783" t="s">
        <v>25</v>
      </c>
      <c r="I20783" t="s">
        <v>43</v>
      </c>
      <c r="J20783" t="s">
        <v>27</v>
      </c>
      <c r="K20783">
        <v>63500</v>
      </c>
      <c r="L20783" t="s">
        <v>34</v>
      </c>
      <c r="M20783" s="1">
        <v>44968</v>
      </c>
      <c r="N20783" t="s">
        <v>29</v>
      </c>
      <c r="O20783" t="s">
        <v>54</v>
      </c>
      <c r="P20783">
        <v>14478</v>
      </c>
      <c r="Q20783">
        <v>4672</v>
      </c>
      <c r="R20783">
        <v>4000</v>
      </c>
      <c r="S20783">
        <v>672</v>
      </c>
      <c r="T20783" s="1">
        <v>41699</v>
      </c>
      <c r="U20783">
        <v>134</v>
      </c>
      <c r="V20783">
        <v>10.37</v>
      </c>
      <c r="W20783" t="s">
        <v>36</v>
      </c>
      <c r="X20783" t="s">
        <v>32</v>
      </c>
    </row>
    <row r="20784" spans="1:24" x14ac:dyDescent="0.25">
      <c r="A20784">
        <v>681716</v>
      </c>
      <c r="B20784">
        <v>870781</v>
      </c>
      <c r="C20784">
        <v>1500</v>
      </c>
      <c r="D20784">
        <v>1500</v>
      </c>
      <c r="E20784" t="s">
        <v>24</v>
      </c>
      <c r="F20784">
        <v>5.79E-2</v>
      </c>
      <c r="G20784">
        <v>46</v>
      </c>
      <c r="H20784" t="s">
        <v>46</v>
      </c>
      <c r="I20784" t="s">
        <v>70</v>
      </c>
      <c r="J20784" t="s">
        <v>27</v>
      </c>
      <c r="K20784">
        <v>42000</v>
      </c>
      <c r="L20784" t="s">
        <v>34</v>
      </c>
      <c r="M20784" s="1">
        <v>44968</v>
      </c>
      <c r="N20784" t="s">
        <v>29</v>
      </c>
      <c r="O20784" t="s">
        <v>55</v>
      </c>
      <c r="P20784">
        <v>7179</v>
      </c>
      <c r="Q20784">
        <v>1638</v>
      </c>
      <c r="R20784">
        <v>1500</v>
      </c>
      <c r="S20784">
        <v>138</v>
      </c>
      <c r="T20784" s="1">
        <v>41699</v>
      </c>
      <c r="U20784">
        <v>52</v>
      </c>
      <c r="V20784">
        <v>5.79</v>
      </c>
      <c r="W20784" t="s">
        <v>36</v>
      </c>
      <c r="X20784" t="s">
        <v>42</v>
      </c>
    </row>
    <row r="20785" spans="1:24" x14ac:dyDescent="0.25">
      <c r="A20785">
        <v>681742</v>
      </c>
      <c r="B20785">
        <v>870810</v>
      </c>
      <c r="C20785">
        <v>12000</v>
      </c>
      <c r="D20785">
        <v>12000</v>
      </c>
      <c r="E20785" t="s">
        <v>24</v>
      </c>
      <c r="F20785">
        <v>0.1037</v>
      </c>
      <c r="G20785">
        <v>390</v>
      </c>
      <c r="H20785" t="s">
        <v>25</v>
      </c>
      <c r="I20785" t="s">
        <v>43</v>
      </c>
      <c r="J20785" t="s">
        <v>27</v>
      </c>
      <c r="K20785">
        <v>52000</v>
      </c>
      <c r="L20785" t="s">
        <v>34</v>
      </c>
      <c r="M20785" s="1">
        <v>44968</v>
      </c>
      <c r="N20785" t="s">
        <v>29</v>
      </c>
      <c r="O20785" t="s">
        <v>30</v>
      </c>
      <c r="P20785">
        <v>11193</v>
      </c>
      <c r="Q20785">
        <v>14305</v>
      </c>
      <c r="R20785">
        <v>12000</v>
      </c>
      <c r="S20785">
        <v>2305</v>
      </c>
      <c r="T20785" s="1">
        <v>41730</v>
      </c>
      <c r="U20785">
        <v>312</v>
      </c>
      <c r="V20785">
        <v>10.37</v>
      </c>
      <c r="W20785" t="s">
        <v>41</v>
      </c>
      <c r="X20785" t="s">
        <v>32</v>
      </c>
    </row>
    <row r="20786" spans="1:24" x14ac:dyDescent="0.25">
      <c r="A20786">
        <v>681752</v>
      </c>
      <c r="B20786">
        <v>870824</v>
      </c>
      <c r="C20786">
        <v>4000</v>
      </c>
      <c r="D20786">
        <v>3975</v>
      </c>
      <c r="E20786" t="s">
        <v>24</v>
      </c>
      <c r="F20786">
        <v>0.1074</v>
      </c>
      <c r="G20786">
        <v>131</v>
      </c>
      <c r="H20786" t="s">
        <v>25</v>
      </c>
      <c r="I20786" t="s">
        <v>26</v>
      </c>
      <c r="J20786" t="s">
        <v>27</v>
      </c>
      <c r="K20786">
        <v>58000</v>
      </c>
      <c r="L20786" t="s">
        <v>98</v>
      </c>
      <c r="M20786" s="1">
        <v>44996</v>
      </c>
      <c r="N20786" t="s">
        <v>29</v>
      </c>
      <c r="O20786" t="s">
        <v>30</v>
      </c>
      <c r="P20786">
        <v>1193</v>
      </c>
      <c r="Q20786">
        <v>4820</v>
      </c>
      <c r="R20786">
        <v>4000</v>
      </c>
      <c r="S20786">
        <v>820</v>
      </c>
      <c r="T20786" s="1">
        <v>41730</v>
      </c>
      <c r="U20786">
        <v>191</v>
      </c>
      <c r="V20786">
        <v>10.74</v>
      </c>
      <c r="W20786" t="s">
        <v>36</v>
      </c>
      <c r="X20786" t="s">
        <v>32</v>
      </c>
    </row>
    <row r="20787" spans="1:24" x14ac:dyDescent="0.25">
      <c r="A20787">
        <v>681814</v>
      </c>
      <c r="B20787">
        <v>870894</v>
      </c>
      <c r="C20787">
        <v>29100</v>
      </c>
      <c r="D20787">
        <v>27572</v>
      </c>
      <c r="E20787" t="s">
        <v>57</v>
      </c>
      <c r="F20787">
        <v>0.17879999999999999</v>
      </c>
      <c r="G20787">
        <v>738</v>
      </c>
      <c r="H20787" t="s">
        <v>65</v>
      </c>
      <c r="I20787" t="s">
        <v>86</v>
      </c>
      <c r="J20787" t="s">
        <v>27</v>
      </c>
      <c r="K20787">
        <v>56004</v>
      </c>
      <c r="L20787" t="s">
        <v>28</v>
      </c>
      <c r="M20787" s="1">
        <v>44996</v>
      </c>
      <c r="N20787" t="s">
        <v>29</v>
      </c>
      <c r="O20787" t="s">
        <v>30</v>
      </c>
      <c r="P20787">
        <v>39924</v>
      </c>
      <c r="Q20787">
        <v>43997</v>
      </c>
      <c r="R20787">
        <v>29100</v>
      </c>
      <c r="S20787">
        <v>14897</v>
      </c>
      <c r="T20787" s="1">
        <v>42217</v>
      </c>
      <c r="U20787">
        <v>5700</v>
      </c>
      <c r="V20787">
        <v>17.88</v>
      </c>
      <c r="W20787" t="s">
        <v>97</v>
      </c>
      <c r="X20787" t="s">
        <v>32</v>
      </c>
    </row>
    <row r="20788" spans="1:24" x14ac:dyDescent="0.25">
      <c r="A20788">
        <v>681830</v>
      </c>
      <c r="B20788">
        <v>870919</v>
      </c>
      <c r="C20788">
        <v>4200</v>
      </c>
      <c r="D20788">
        <v>4200</v>
      </c>
      <c r="E20788" t="s">
        <v>57</v>
      </c>
      <c r="F20788">
        <v>0.16769999999999999</v>
      </c>
      <c r="G20788">
        <v>104</v>
      </c>
      <c r="H20788" t="s">
        <v>65</v>
      </c>
      <c r="I20788" t="s">
        <v>71</v>
      </c>
      <c r="J20788" t="s">
        <v>39</v>
      </c>
      <c r="K20788">
        <v>25000</v>
      </c>
      <c r="L20788" t="s">
        <v>98</v>
      </c>
      <c r="M20788" s="1">
        <v>44968</v>
      </c>
      <c r="N20788" t="s">
        <v>29</v>
      </c>
      <c r="O20788" t="s">
        <v>63</v>
      </c>
      <c r="P20788">
        <v>2380</v>
      </c>
      <c r="Q20788">
        <v>4961</v>
      </c>
      <c r="R20788">
        <v>4200</v>
      </c>
      <c r="S20788">
        <v>761</v>
      </c>
      <c r="T20788" s="1">
        <v>41030</v>
      </c>
      <c r="U20788">
        <v>3617</v>
      </c>
      <c r="V20788">
        <v>16.77</v>
      </c>
      <c r="W20788" t="s">
        <v>36</v>
      </c>
      <c r="X20788" t="s">
        <v>42</v>
      </c>
    </row>
    <row r="20789" spans="1:24" x14ac:dyDescent="0.25">
      <c r="A20789">
        <v>681831</v>
      </c>
      <c r="B20789">
        <v>870920</v>
      </c>
      <c r="C20789">
        <v>16000</v>
      </c>
      <c r="D20789">
        <v>15968</v>
      </c>
      <c r="E20789" t="s">
        <v>57</v>
      </c>
      <c r="F20789">
        <v>0.13059999999999999</v>
      </c>
      <c r="G20789">
        <v>365</v>
      </c>
      <c r="H20789" t="s">
        <v>37</v>
      </c>
      <c r="I20789" t="s">
        <v>38</v>
      </c>
      <c r="J20789" t="s">
        <v>27</v>
      </c>
      <c r="K20789">
        <v>56000</v>
      </c>
      <c r="L20789" t="s">
        <v>28</v>
      </c>
      <c r="M20789" s="1">
        <v>44968</v>
      </c>
      <c r="N20789" t="s">
        <v>29</v>
      </c>
      <c r="O20789" t="s">
        <v>30</v>
      </c>
      <c r="P20789">
        <v>2918</v>
      </c>
      <c r="Q20789">
        <v>21873</v>
      </c>
      <c r="R20789">
        <v>16000</v>
      </c>
      <c r="S20789">
        <v>5873</v>
      </c>
      <c r="T20789" s="1">
        <v>42430</v>
      </c>
      <c r="U20789">
        <v>364</v>
      </c>
      <c r="V20789">
        <v>13.06</v>
      </c>
      <c r="W20789" t="s">
        <v>31</v>
      </c>
      <c r="X20789" t="s">
        <v>32</v>
      </c>
    </row>
    <row r="20790" spans="1:24" x14ac:dyDescent="0.25">
      <c r="A20790">
        <v>681845</v>
      </c>
      <c r="B20790">
        <v>870936</v>
      </c>
      <c r="C20790">
        <v>9450</v>
      </c>
      <c r="D20790">
        <v>9450</v>
      </c>
      <c r="E20790" t="s">
        <v>57</v>
      </c>
      <c r="F20790">
        <v>0.20480000000000001</v>
      </c>
      <c r="G20790">
        <v>253</v>
      </c>
      <c r="H20790" t="s">
        <v>91</v>
      </c>
      <c r="I20790" t="s">
        <v>102</v>
      </c>
      <c r="J20790" t="s">
        <v>27</v>
      </c>
      <c r="K20790">
        <v>95000</v>
      </c>
      <c r="L20790" t="s">
        <v>28</v>
      </c>
      <c r="M20790" s="1">
        <v>44968</v>
      </c>
      <c r="N20790" t="s">
        <v>29</v>
      </c>
      <c r="O20790" t="s">
        <v>30</v>
      </c>
      <c r="P20790">
        <v>8277</v>
      </c>
      <c r="Q20790">
        <v>15174</v>
      </c>
      <c r="R20790">
        <v>9450</v>
      </c>
      <c r="S20790">
        <v>5724</v>
      </c>
      <c r="T20790" s="1">
        <v>42430</v>
      </c>
      <c r="U20790">
        <v>253</v>
      </c>
      <c r="V20790">
        <v>20.48</v>
      </c>
      <c r="W20790" t="s">
        <v>52</v>
      </c>
      <c r="X20790" t="s">
        <v>32</v>
      </c>
    </row>
    <row r="20791" spans="1:24" x14ac:dyDescent="0.25">
      <c r="A20791">
        <v>681850</v>
      </c>
      <c r="B20791">
        <v>870941</v>
      </c>
      <c r="C20791">
        <v>12000</v>
      </c>
      <c r="D20791">
        <v>12000</v>
      </c>
      <c r="E20791" t="s">
        <v>24</v>
      </c>
      <c r="F20791">
        <v>9.6299999999999997E-2</v>
      </c>
      <c r="G20791">
        <v>386</v>
      </c>
      <c r="H20791" t="s">
        <v>25</v>
      </c>
      <c r="I20791" t="s">
        <v>53</v>
      </c>
      <c r="J20791" t="s">
        <v>45</v>
      </c>
      <c r="K20791">
        <v>180000</v>
      </c>
      <c r="L20791" t="s">
        <v>98</v>
      </c>
      <c r="M20791" s="1">
        <v>44996</v>
      </c>
      <c r="N20791" t="s">
        <v>51</v>
      </c>
      <c r="O20791" t="s">
        <v>72</v>
      </c>
      <c r="P20791">
        <v>6056</v>
      </c>
      <c r="Q20791">
        <v>4848</v>
      </c>
      <c r="R20791">
        <v>4066.41</v>
      </c>
      <c r="S20791">
        <v>782</v>
      </c>
      <c r="T20791" s="1">
        <v>40909</v>
      </c>
      <c r="U20791">
        <v>386</v>
      </c>
      <c r="V20791">
        <v>9.6300000000000008</v>
      </c>
      <c r="W20791" t="s">
        <v>41</v>
      </c>
      <c r="X20791" t="s">
        <v>48</v>
      </c>
    </row>
    <row r="20792" spans="1:24" x14ac:dyDescent="0.25">
      <c r="A20792">
        <v>681895</v>
      </c>
      <c r="B20792">
        <v>870994</v>
      </c>
      <c r="C20792">
        <v>5400</v>
      </c>
      <c r="D20792">
        <v>5400</v>
      </c>
      <c r="E20792" t="s">
        <v>24</v>
      </c>
      <c r="F20792">
        <v>7.2900000000000006E-2</v>
      </c>
      <c r="G20792">
        <v>168</v>
      </c>
      <c r="H20792" t="s">
        <v>46</v>
      </c>
      <c r="I20792" t="s">
        <v>59</v>
      </c>
      <c r="J20792" t="s">
        <v>45</v>
      </c>
      <c r="K20792">
        <v>75000</v>
      </c>
      <c r="L20792" t="s">
        <v>34</v>
      </c>
      <c r="M20792" s="1">
        <v>44968</v>
      </c>
      <c r="N20792" t="s">
        <v>29</v>
      </c>
      <c r="O20792" t="s">
        <v>55</v>
      </c>
      <c r="P20792">
        <v>3376</v>
      </c>
      <c r="Q20792">
        <v>5556</v>
      </c>
      <c r="R20792">
        <v>5400</v>
      </c>
      <c r="S20792">
        <v>156</v>
      </c>
      <c r="T20792" s="1">
        <v>40756</v>
      </c>
      <c r="U20792">
        <v>4889</v>
      </c>
      <c r="V20792">
        <v>7.29</v>
      </c>
      <c r="W20792" t="s">
        <v>52</v>
      </c>
      <c r="X20792" t="s">
        <v>32</v>
      </c>
    </row>
    <row r="20793" spans="1:24" x14ac:dyDescent="0.25">
      <c r="A20793">
        <v>681948</v>
      </c>
      <c r="B20793">
        <v>871051</v>
      </c>
      <c r="C20793">
        <v>13600</v>
      </c>
      <c r="D20793">
        <v>13022</v>
      </c>
      <c r="E20793" t="s">
        <v>24</v>
      </c>
      <c r="F20793">
        <v>7.6600000000000001E-2</v>
      </c>
      <c r="G20793">
        <v>425</v>
      </c>
      <c r="H20793" t="s">
        <v>46</v>
      </c>
      <c r="I20793" t="s">
        <v>47</v>
      </c>
      <c r="J20793" t="s">
        <v>45</v>
      </c>
      <c r="K20793">
        <v>83600</v>
      </c>
      <c r="L20793" t="s">
        <v>98</v>
      </c>
      <c r="M20793" s="1">
        <v>44968</v>
      </c>
      <c r="N20793" t="s">
        <v>29</v>
      </c>
      <c r="O20793" t="s">
        <v>30</v>
      </c>
      <c r="P20793">
        <v>19726</v>
      </c>
      <c r="Q20793">
        <v>14303</v>
      </c>
      <c r="R20793">
        <v>13600</v>
      </c>
      <c r="S20793">
        <v>703</v>
      </c>
      <c r="T20793" s="1">
        <v>40878</v>
      </c>
      <c r="U20793">
        <v>10916</v>
      </c>
      <c r="V20793">
        <v>7.66</v>
      </c>
      <c r="W20793" t="s">
        <v>41</v>
      </c>
      <c r="X20793" t="s">
        <v>32</v>
      </c>
    </row>
    <row r="20794" spans="1:24" x14ac:dyDescent="0.25">
      <c r="A20794">
        <v>681967</v>
      </c>
      <c r="B20794">
        <v>871072</v>
      </c>
      <c r="C20794">
        <v>12400</v>
      </c>
      <c r="D20794">
        <v>12400</v>
      </c>
      <c r="E20794" t="s">
        <v>24</v>
      </c>
      <c r="F20794">
        <v>0.1074</v>
      </c>
      <c r="G20794">
        <v>405</v>
      </c>
      <c r="H20794" t="s">
        <v>25</v>
      </c>
      <c r="I20794" t="s">
        <v>26</v>
      </c>
      <c r="J20794" t="s">
        <v>27</v>
      </c>
      <c r="K20794">
        <v>56324</v>
      </c>
      <c r="L20794" t="s">
        <v>98</v>
      </c>
      <c r="M20794" s="1">
        <v>44968</v>
      </c>
      <c r="N20794" t="s">
        <v>29</v>
      </c>
      <c r="O20794" t="s">
        <v>30</v>
      </c>
      <c r="P20794">
        <v>8755</v>
      </c>
      <c r="Q20794">
        <v>14560</v>
      </c>
      <c r="R20794">
        <v>12400</v>
      </c>
      <c r="S20794">
        <v>2160</v>
      </c>
      <c r="T20794" s="1">
        <v>41699</v>
      </c>
      <c r="U20794">
        <v>421</v>
      </c>
      <c r="V20794">
        <v>10.74</v>
      </c>
      <c r="W20794" t="s">
        <v>41</v>
      </c>
      <c r="X20794" t="s">
        <v>32</v>
      </c>
    </row>
    <row r="20795" spans="1:24" x14ac:dyDescent="0.25">
      <c r="A20795">
        <v>682002</v>
      </c>
      <c r="B20795">
        <v>871102</v>
      </c>
      <c r="C20795">
        <v>9000</v>
      </c>
      <c r="D20795">
        <v>8975</v>
      </c>
      <c r="E20795" t="s">
        <v>57</v>
      </c>
      <c r="F20795">
        <v>0.1268</v>
      </c>
      <c r="G20795">
        <v>204</v>
      </c>
      <c r="H20795" t="s">
        <v>37</v>
      </c>
      <c r="I20795" t="s">
        <v>62</v>
      </c>
      <c r="J20795" t="s">
        <v>27</v>
      </c>
      <c r="K20795">
        <v>37500</v>
      </c>
      <c r="L20795" t="s">
        <v>34</v>
      </c>
      <c r="M20795" s="1">
        <v>44968</v>
      </c>
      <c r="N20795" t="s">
        <v>29</v>
      </c>
      <c r="O20795" t="s">
        <v>30</v>
      </c>
      <c r="P20795">
        <v>5499</v>
      </c>
      <c r="Q20795">
        <v>12196</v>
      </c>
      <c r="R20795">
        <v>9000</v>
      </c>
      <c r="S20795">
        <v>3196</v>
      </c>
      <c r="T20795" s="1">
        <v>42370</v>
      </c>
      <c r="U20795">
        <v>607</v>
      </c>
      <c r="V20795">
        <v>12.68</v>
      </c>
      <c r="W20795" t="s">
        <v>52</v>
      </c>
      <c r="X20795" t="s">
        <v>42</v>
      </c>
    </row>
    <row r="20796" spans="1:24" x14ac:dyDescent="0.25">
      <c r="A20796">
        <v>682014</v>
      </c>
      <c r="B20796">
        <v>871125</v>
      </c>
      <c r="C20796">
        <v>7000</v>
      </c>
      <c r="D20796">
        <v>7000</v>
      </c>
      <c r="E20796" t="s">
        <v>24</v>
      </c>
      <c r="F20796">
        <v>0.1268</v>
      </c>
      <c r="G20796">
        <v>235</v>
      </c>
      <c r="H20796" t="s">
        <v>37</v>
      </c>
      <c r="I20796" t="s">
        <v>62</v>
      </c>
      <c r="J20796" t="s">
        <v>45</v>
      </c>
      <c r="K20796">
        <v>48000</v>
      </c>
      <c r="L20796" t="s">
        <v>98</v>
      </c>
      <c r="M20796" s="1">
        <v>44968</v>
      </c>
      <c r="N20796" t="s">
        <v>29</v>
      </c>
      <c r="O20796" t="s">
        <v>30</v>
      </c>
      <c r="P20796">
        <v>7506</v>
      </c>
      <c r="Q20796">
        <v>8451</v>
      </c>
      <c r="R20796">
        <v>7000</v>
      </c>
      <c r="S20796">
        <v>1451</v>
      </c>
      <c r="T20796" s="1">
        <v>41671</v>
      </c>
      <c r="U20796">
        <v>487</v>
      </c>
      <c r="V20796">
        <v>12.68</v>
      </c>
      <c r="W20796" t="s">
        <v>52</v>
      </c>
      <c r="X20796" t="s">
        <v>42</v>
      </c>
    </row>
    <row r="20797" spans="1:24" x14ac:dyDescent="0.25">
      <c r="A20797">
        <v>682030</v>
      </c>
      <c r="B20797">
        <v>871142</v>
      </c>
      <c r="C20797">
        <v>4800</v>
      </c>
      <c r="D20797">
        <v>4800</v>
      </c>
      <c r="E20797" t="s">
        <v>24</v>
      </c>
      <c r="F20797">
        <v>0.1037</v>
      </c>
      <c r="G20797">
        <v>156</v>
      </c>
      <c r="H20797" t="s">
        <v>25</v>
      </c>
      <c r="I20797" t="s">
        <v>43</v>
      </c>
      <c r="J20797" t="s">
        <v>27</v>
      </c>
      <c r="K20797">
        <v>50000</v>
      </c>
      <c r="L20797" t="s">
        <v>28</v>
      </c>
      <c r="M20797" s="1">
        <v>44968</v>
      </c>
      <c r="N20797" t="s">
        <v>29</v>
      </c>
      <c r="O20797" t="s">
        <v>63</v>
      </c>
      <c r="P20797">
        <v>3589</v>
      </c>
      <c r="Q20797">
        <v>5560</v>
      </c>
      <c r="R20797">
        <v>4800</v>
      </c>
      <c r="S20797">
        <v>760</v>
      </c>
      <c r="T20797" s="1">
        <v>41456</v>
      </c>
      <c r="U20797">
        <v>1360</v>
      </c>
      <c r="V20797">
        <v>10.37</v>
      </c>
      <c r="W20797" t="s">
        <v>36</v>
      </c>
      <c r="X20797" t="s">
        <v>42</v>
      </c>
    </row>
    <row r="20798" spans="1:24" x14ac:dyDescent="0.25">
      <c r="A20798">
        <v>682043</v>
      </c>
      <c r="B20798">
        <v>871155</v>
      </c>
      <c r="C20798">
        <v>10750</v>
      </c>
      <c r="D20798">
        <v>10673</v>
      </c>
      <c r="E20798" t="s">
        <v>24</v>
      </c>
      <c r="F20798">
        <v>5.79E-2</v>
      </c>
      <c r="G20798">
        <v>327</v>
      </c>
      <c r="H20798" t="s">
        <v>46</v>
      </c>
      <c r="I20798" t="s">
        <v>70</v>
      </c>
      <c r="J20798" t="s">
        <v>45</v>
      </c>
      <c r="K20798">
        <v>42000</v>
      </c>
      <c r="L20798" t="s">
        <v>28</v>
      </c>
      <c r="M20798" s="1">
        <v>44968</v>
      </c>
      <c r="N20798" t="s">
        <v>51</v>
      </c>
      <c r="O20798" t="s">
        <v>30</v>
      </c>
      <c r="P20798">
        <v>9486</v>
      </c>
      <c r="Q20798">
        <v>3251</v>
      </c>
      <c r="R20798">
        <v>2793.3</v>
      </c>
      <c r="S20798">
        <v>457</v>
      </c>
      <c r="T20798" s="1">
        <v>40909</v>
      </c>
      <c r="U20798">
        <v>327</v>
      </c>
      <c r="V20798">
        <v>5.79</v>
      </c>
      <c r="W20798" t="s">
        <v>41</v>
      </c>
      <c r="X20798" t="s">
        <v>42</v>
      </c>
    </row>
    <row r="20799" spans="1:24" x14ac:dyDescent="0.25">
      <c r="A20799">
        <v>682053</v>
      </c>
      <c r="B20799">
        <v>871168</v>
      </c>
      <c r="C20799">
        <v>5000</v>
      </c>
      <c r="D20799">
        <v>5000</v>
      </c>
      <c r="E20799" t="s">
        <v>24</v>
      </c>
      <c r="F20799">
        <v>0.1565</v>
      </c>
      <c r="G20799">
        <v>175</v>
      </c>
      <c r="H20799" t="s">
        <v>49</v>
      </c>
      <c r="I20799" t="s">
        <v>68</v>
      </c>
      <c r="J20799" t="s">
        <v>39</v>
      </c>
      <c r="K20799">
        <v>52000</v>
      </c>
      <c r="L20799" t="s">
        <v>98</v>
      </c>
      <c r="M20799" s="1">
        <v>44968</v>
      </c>
      <c r="N20799" t="s">
        <v>29</v>
      </c>
      <c r="O20799" t="s">
        <v>30</v>
      </c>
      <c r="P20799">
        <v>5545</v>
      </c>
      <c r="Q20799">
        <v>6043</v>
      </c>
      <c r="R20799">
        <v>5000</v>
      </c>
      <c r="S20799">
        <v>1043</v>
      </c>
      <c r="T20799" s="1">
        <v>41244</v>
      </c>
      <c r="U20799">
        <v>2553</v>
      </c>
      <c r="V20799">
        <v>15.65</v>
      </c>
      <c r="W20799" t="s">
        <v>36</v>
      </c>
      <c r="X20799" t="s">
        <v>32</v>
      </c>
    </row>
    <row r="20800" spans="1:24" x14ac:dyDescent="0.25">
      <c r="A20800">
        <v>682064</v>
      </c>
      <c r="B20800">
        <v>871180</v>
      </c>
      <c r="C20800">
        <v>12000</v>
      </c>
      <c r="D20800">
        <v>11975</v>
      </c>
      <c r="E20800" t="s">
        <v>24</v>
      </c>
      <c r="F20800">
        <v>0.1</v>
      </c>
      <c r="G20800">
        <v>388</v>
      </c>
      <c r="H20800" t="s">
        <v>25</v>
      </c>
      <c r="I20800" t="s">
        <v>69</v>
      </c>
      <c r="J20800" t="s">
        <v>45</v>
      </c>
      <c r="K20800">
        <v>136000</v>
      </c>
      <c r="L20800" t="s">
        <v>34</v>
      </c>
      <c r="M20800" s="1">
        <v>44968</v>
      </c>
      <c r="N20800" t="s">
        <v>29</v>
      </c>
      <c r="O20800" t="s">
        <v>35</v>
      </c>
      <c r="P20800">
        <v>7937</v>
      </c>
      <c r="Q20800">
        <v>13659</v>
      </c>
      <c r="R20800">
        <v>12000</v>
      </c>
      <c r="S20800">
        <v>1659</v>
      </c>
      <c r="T20800" s="1">
        <v>41306</v>
      </c>
      <c r="U20800">
        <v>5157</v>
      </c>
      <c r="V20800">
        <v>10</v>
      </c>
      <c r="W20800" t="s">
        <v>41</v>
      </c>
      <c r="X20800" t="s">
        <v>48</v>
      </c>
    </row>
    <row r="20801" spans="1:24" x14ac:dyDescent="0.25">
      <c r="A20801">
        <v>682070</v>
      </c>
      <c r="B20801">
        <v>871187</v>
      </c>
      <c r="C20801">
        <v>9000</v>
      </c>
      <c r="D20801">
        <v>9000</v>
      </c>
      <c r="E20801" t="s">
        <v>57</v>
      </c>
      <c r="F20801">
        <v>0.1074</v>
      </c>
      <c r="G20801">
        <v>195</v>
      </c>
      <c r="H20801" t="s">
        <v>25</v>
      </c>
      <c r="I20801" t="s">
        <v>26</v>
      </c>
      <c r="J20801" t="s">
        <v>45</v>
      </c>
      <c r="K20801">
        <v>38792</v>
      </c>
      <c r="L20801" t="s">
        <v>34</v>
      </c>
      <c r="M20801" s="1">
        <v>44968</v>
      </c>
      <c r="N20801" t="s">
        <v>29</v>
      </c>
      <c r="O20801" t="s">
        <v>35</v>
      </c>
      <c r="P20801">
        <v>13007</v>
      </c>
      <c r="Q20801">
        <v>10839</v>
      </c>
      <c r="R20801">
        <v>9000</v>
      </c>
      <c r="S20801">
        <v>1839</v>
      </c>
      <c r="T20801" s="1">
        <v>41456</v>
      </c>
      <c r="U20801">
        <v>5589</v>
      </c>
      <c r="V20801">
        <v>10.74</v>
      </c>
      <c r="W20801" t="s">
        <v>52</v>
      </c>
      <c r="X20801" t="s">
        <v>42</v>
      </c>
    </row>
    <row r="20802" spans="1:24" x14ac:dyDescent="0.25">
      <c r="A20802">
        <v>682078</v>
      </c>
      <c r="B20802">
        <v>871196</v>
      </c>
      <c r="C20802">
        <v>4000</v>
      </c>
      <c r="D20802">
        <v>3975</v>
      </c>
      <c r="E20802" t="s">
        <v>24</v>
      </c>
      <c r="F20802">
        <v>0.1343</v>
      </c>
      <c r="G20802">
        <v>136</v>
      </c>
      <c r="H20802" t="s">
        <v>37</v>
      </c>
      <c r="I20802" t="s">
        <v>40</v>
      </c>
      <c r="J20802" t="s">
        <v>27</v>
      </c>
      <c r="K20802">
        <v>21000</v>
      </c>
      <c r="L20802" t="s">
        <v>28</v>
      </c>
      <c r="M20802" s="1">
        <v>44996</v>
      </c>
      <c r="N20802" t="s">
        <v>29</v>
      </c>
      <c r="O20802" t="s">
        <v>61</v>
      </c>
      <c r="P20802">
        <v>7178</v>
      </c>
      <c r="Q20802">
        <v>4882</v>
      </c>
      <c r="R20802">
        <v>4000</v>
      </c>
      <c r="S20802">
        <v>882</v>
      </c>
      <c r="T20802" s="1">
        <v>41699</v>
      </c>
      <c r="U20802">
        <v>151</v>
      </c>
      <c r="V20802">
        <v>13.43</v>
      </c>
      <c r="W20802" t="s">
        <v>36</v>
      </c>
      <c r="X20802" t="s">
        <v>42</v>
      </c>
    </row>
    <row r="20803" spans="1:24" x14ac:dyDescent="0.25">
      <c r="A20803">
        <v>682101</v>
      </c>
      <c r="B20803">
        <v>871223</v>
      </c>
      <c r="C20803">
        <v>12175</v>
      </c>
      <c r="D20803">
        <v>12150</v>
      </c>
      <c r="E20803" t="s">
        <v>57</v>
      </c>
      <c r="F20803">
        <v>0.1268</v>
      </c>
      <c r="G20803">
        <v>276</v>
      </c>
      <c r="H20803" t="s">
        <v>37</v>
      </c>
      <c r="I20803" t="s">
        <v>62</v>
      </c>
      <c r="J20803" t="s">
        <v>45</v>
      </c>
      <c r="K20803">
        <v>106000</v>
      </c>
      <c r="L20803" t="s">
        <v>28</v>
      </c>
      <c r="M20803" s="1">
        <v>44996</v>
      </c>
      <c r="N20803" t="s">
        <v>29</v>
      </c>
      <c r="O20803" t="s">
        <v>55</v>
      </c>
      <c r="P20803">
        <v>568</v>
      </c>
      <c r="Q20803">
        <v>16502</v>
      </c>
      <c r="R20803">
        <v>12175</v>
      </c>
      <c r="S20803">
        <v>4327</v>
      </c>
      <c r="T20803" s="1">
        <v>42430</v>
      </c>
      <c r="U20803">
        <v>275</v>
      </c>
      <c r="V20803">
        <v>12.68</v>
      </c>
      <c r="W20803" t="s">
        <v>41</v>
      </c>
      <c r="X20803" t="s">
        <v>48</v>
      </c>
    </row>
    <row r="20804" spans="1:24" x14ac:dyDescent="0.25">
      <c r="A20804">
        <v>682142</v>
      </c>
      <c r="B20804">
        <v>871259</v>
      </c>
      <c r="C20804">
        <v>6000</v>
      </c>
      <c r="D20804">
        <v>6000</v>
      </c>
      <c r="E20804" t="s">
        <v>24</v>
      </c>
      <c r="F20804">
        <v>0.1037</v>
      </c>
      <c r="G20804">
        <v>195</v>
      </c>
      <c r="H20804" t="s">
        <v>25</v>
      </c>
      <c r="I20804" t="s">
        <v>43</v>
      </c>
      <c r="J20804" t="s">
        <v>27</v>
      </c>
      <c r="K20804">
        <v>39000</v>
      </c>
      <c r="L20804" t="s">
        <v>98</v>
      </c>
      <c r="M20804" s="1">
        <v>44996</v>
      </c>
      <c r="N20804" t="s">
        <v>51</v>
      </c>
      <c r="O20804" t="s">
        <v>61</v>
      </c>
      <c r="P20804">
        <v>7274</v>
      </c>
      <c r="Q20804">
        <v>3688</v>
      </c>
      <c r="R20804">
        <v>2766.78</v>
      </c>
      <c r="S20804">
        <v>736</v>
      </c>
      <c r="T20804" s="1">
        <v>41153</v>
      </c>
      <c r="U20804">
        <v>195</v>
      </c>
      <c r="V20804">
        <v>10.37</v>
      </c>
      <c r="W20804" t="s">
        <v>52</v>
      </c>
      <c r="X20804" t="s">
        <v>42</v>
      </c>
    </row>
    <row r="20805" spans="1:24" x14ac:dyDescent="0.25">
      <c r="A20805">
        <v>682143</v>
      </c>
      <c r="B20805">
        <v>871270</v>
      </c>
      <c r="C20805">
        <v>18000</v>
      </c>
      <c r="D20805">
        <v>17656</v>
      </c>
      <c r="E20805" t="s">
        <v>57</v>
      </c>
      <c r="F20805">
        <v>0.13800000000000001</v>
      </c>
      <c r="G20805">
        <v>417</v>
      </c>
      <c r="H20805" t="s">
        <v>37</v>
      </c>
      <c r="I20805" t="s">
        <v>56</v>
      </c>
      <c r="J20805" t="s">
        <v>45</v>
      </c>
      <c r="K20805">
        <v>46000</v>
      </c>
      <c r="L20805" t="s">
        <v>28</v>
      </c>
      <c r="M20805" s="1">
        <v>44968</v>
      </c>
      <c r="N20805" t="s">
        <v>51</v>
      </c>
      <c r="O20805" t="s">
        <v>30</v>
      </c>
      <c r="P20805">
        <v>6329</v>
      </c>
      <c r="Q20805">
        <v>831</v>
      </c>
      <c r="R20805">
        <v>420.8</v>
      </c>
      <c r="S20805">
        <v>411</v>
      </c>
      <c r="T20805" s="1">
        <v>40664</v>
      </c>
      <c r="U20805">
        <v>417</v>
      </c>
      <c r="V20805">
        <v>13.8</v>
      </c>
      <c r="W20805" t="s">
        <v>31</v>
      </c>
      <c r="X20805" t="s">
        <v>42</v>
      </c>
    </row>
    <row r="20806" spans="1:24" x14ac:dyDescent="0.25">
      <c r="A20806">
        <v>682158</v>
      </c>
      <c r="B20806">
        <v>871285</v>
      </c>
      <c r="C20806">
        <v>10000</v>
      </c>
      <c r="D20806">
        <v>10000</v>
      </c>
      <c r="E20806" t="s">
        <v>57</v>
      </c>
      <c r="F20806">
        <v>0.15279999999999999</v>
      </c>
      <c r="G20806">
        <v>240</v>
      </c>
      <c r="H20806" t="s">
        <v>49</v>
      </c>
      <c r="I20806" t="s">
        <v>58</v>
      </c>
      <c r="J20806" t="s">
        <v>27</v>
      </c>
      <c r="K20806">
        <v>57000</v>
      </c>
      <c r="L20806" t="s">
        <v>28</v>
      </c>
      <c r="M20806" s="1">
        <v>44968</v>
      </c>
      <c r="N20806" t="s">
        <v>29</v>
      </c>
      <c r="O20806" t="s">
        <v>63</v>
      </c>
      <c r="P20806">
        <v>1989</v>
      </c>
      <c r="Q20806">
        <v>14305</v>
      </c>
      <c r="R20806">
        <v>10000.01</v>
      </c>
      <c r="S20806">
        <v>4305</v>
      </c>
      <c r="T20806" s="1">
        <v>42248</v>
      </c>
      <c r="U20806">
        <v>1635</v>
      </c>
      <c r="V20806">
        <v>15.28</v>
      </c>
      <c r="W20806" t="s">
        <v>52</v>
      </c>
      <c r="X20806" t="s">
        <v>32</v>
      </c>
    </row>
    <row r="20807" spans="1:24" x14ac:dyDescent="0.25">
      <c r="A20807">
        <v>682162</v>
      </c>
      <c r="B20807">
        <v>871287</v>
      </c>
      <c r="C20807">
        <v>25000</v>
      </c>
      <c r="D20807">
        <v>24994</v>
      </c>
      <c r="E20807" t="s">
        <v>57</v>
      </c>
      <c r="F20807">
        <v>0.1565</v>
      </c>
      <c r="G20807">
        <v>604</v>
      </c>
      <c r="H20807" t="s">
        <v>49</v>
      </c>
      <c r="I20807" t="s">
        <v>68</v>
      </c>
      <c r="J20807" t="s">
        <v>45</v>
      </c>
      <c r="K20807">
        <v>160000</v>
      </c>
      <c r="L20807" t="s">
        <v>28</v>
      </c>
      <c r="M20807" s="1">
        <v>44968</v>
      </c>
      <c r="N20807" t="s">
        <v>29</v>
      </c>
      <c r="O20807" t="s">
        <v>67</v>
      </c>
      <c r="P20807">
        <v>13908</v>
      </c>
      <c r="Q20807">
        <v>32800</v>
      </c>
      <c r="R20807">
        <v>25000</v>
      </c>
      <c r="S20807">
        <v>7800</v>
      </c>
      <c r="T20807" s="1">
        <v>41487</v>
      </c>
      <c r="U20807">
        <v>15922</v>
      </c>
      <c r="V20807">
        <v>15.65</v>
      </c>
      <c r="W20807" t="s">
        <v>97</v>
      </c>
      <c r="X20807" t="s">
        <v>48</v>
      </c>
    </row>
    <row r="20808" spans="1:24" x14ac:dyDescent="0.25">
      <c r="A20808">
        <v>682181</v>
      </c>
      <c r="B20808">
        <v>871311</v>
      </c>
      <c r="C20808">
        <v>14000</v>
      </c>
      <c r="D20808">
        <v>13975</v>
      </c>
      <c r="E20808" t="s">
        <v>57</v>
      </c>
      <c r="F20808">
        <v>0.1037</v>
      </c>
      <c r="G20808">
        <v>301</v>
      </c>
      <c r="H20808" t="s">
        <v>25</v>
      </c>
      <c r="I20808" t="s">
        <v>43</v>
      </c>
      <c r="J20808" t="s">
        <v>27</v>
      </c>
      <c r="K20808">
        <v>47068</v>
      </c>
      <c r="L20808" t="s">
        <v>98</v>
      </c>
      <c r="M20808" s="1">
        <v>44968</v>
      </c>
      <c r="N20808" t="s">
        <v>51</v>
      </c>
      <c r="O20808" t="s">
        <v>80</v>
      </c>
      <c r="P20808">
        <v>1658</v>
      </c>
      <c r="Q20808">
        <v>8018</v>
      </c>
      <c r="R20808">
        <v>4965.04</v>
      </c>
      <c r="S20808">
        <v>2525</v>
      </c>
      <c r="T20808" s="1">
        <v>41365</v>
      </c>
      <c r="U20808">
        <v>301</v>
      </c>
      <c r="V20808">
        <v>10.37</v>
      </c>
      <c r="W20808" t="s">
        <v>41</v>
      </c>
      <c r="X20808" t="s">
        <v>42</v>
      </c>
    </row>
    <row r="20809" spans="1:24" x14ac:dyDescent="0.25">
      <c r="A20809">
        <v>682188</v>
      </c>
      <c r="B20809">
        <v>871319</v>
      </c>
      <c r="C20809">
        <v>13200</v>
      </c>
      <c r="D20809">
        <v>13194</v>
      </c>
      <c r="E20809" t="s">
        <v>57</v>
      </c>
      <c r="F20809">
        <v>0.16400000000000001</v>
      </c>
      <c r="G20809">
        <v>324</v>
      </c>
      <c r="H20809" t="s">
        <v>65</v>
      </c>
      <c r="I20809" t="s">
        <v>78</v>
      </c>
      <c r="J20809" t="s">
        <v>45</v>
      </c>
      <c r="K20809">
        <v>87000</v>
      </c>
      <c r="L20809" t="s">
        <v>28</v>
      </c>
      <c r="M20809" s="1">
        <v>44968</v>
      </c>
      <c r="N20809" t="s">
        <v>29</v>
      </c>
      <c r="O20809" t="s">
        <v>30</v>
      </c>
      <c r="P20809">
        <v>8748</v>
      </c>
      <c r="Q20809">
        <v>14751</v>
      </c>
      <c r="R20809">
        <v>13200</v>
      </c>
      <c r="S20809">
        <v>1551</v>
      </c>
      <c r="T20809" s="1">
        <v>40909</v>
      </c>
      <c r="U20809">
        <v>10</v>
      </c>
      <c r="V20809">
        <v>16.399999999999999</v>
      </c>
      <c r="W20809" t="s">
        <v>41</v>
      </c>
      <c r="X20809" t="s">
        <v>32</v>
      </c>
    </row>
    <row r="20810" spans="1:24" x14ac:dyDescent="0.25">
      <c r="A20810">
        <v>682198</v>
      </c>
      <c r="B20810">
        <v>871328</v>
      </c>
      <c r="C20810">
        <v>7500</v>
      </c>
      <c r="D20810">
        <v>7500</v>
      </c>
      <c r="E20810" t="s">
        <v>57</v>
      </c>
      <c r="F20810">
        <v>7.6600000000000001E-2</v>
      </c>
      <c r="G20810">
        <v>151</v>
      </c>
      <c r="H20810" t="s">
        <v>46</v>
      </c>
      <c r="I20810" t="s">
        <v>47</v>
      </c>
      <c r="J20810" t="s">
        <v>45</v>
      </c>
      <c r="K20810">
        <v>74000</v>
      </c>
      <c r="L20810" t="s">
        <v>98</v>
      </c>
      <c r="M20810" s="1">
        <v>44996</v>
      </c>
      <c r="N20810" t="s">
        <v>29</v>
      </c>
      <c r="O20810" t="s">
        <v>67</v>
      </c>
      <c r="P20810">
        <v>101429</v>
      </c>
      <c r="Q20810">
        <v>8634</v>
      </c>
      <c r="R20810">
        <v>7500</v>
      </c>
      <c r="S20810">
        <v>1134</v>
      </c>
      <c r="T20810" s="1">
        <v>41518</v>
      </c>
      <c r="U20810">
        <v>4275</v>
      </c>
      <c r="V20810">
        <v>7.66</v>
      </c>
      <c r="W20810" t="s">
        <v>52</v>
      </c>
      <c r="X20810" t="s">
        <v>32</v>
      </c>
    </row>
    <row r="20811" spans="1:24" x14ac:dyDescent="0.25">
      <c r="A20811">
        <v>682212</v>
      </c>
      <c r="B20811">
        <v>871346</v>
      </c>
      <c r="C20811">
        <v>10575</v>
      </c>
      <c r="D20811">
        <v>10575</v>
      </c>
      <c r="E20811" t="s">
        <v>57</v>
      </c>
      <c r="F20811">
        <v>0.14169999999999999</v>
      </c>
      <c r="G20811">
        <v>247</v>
      </c>
      <c r="H20811" t="s">
        <v>37</v>
      </c>
      <c r="I20811" t="s">
        <v>44</v>
      </c>
      <c r="J20811" t="s">
        <v>45</v>
      </c>
      <c r="K20811">
        <v>28000</v>
      </c>
      <c r="L20811" t="s">
        <v>34</v>
      </c>
      <c r="M20811" s="1">
        <v>45027</v>
      </c>
      <c r="N20811" t="s">
        <v>29</v>
      </c>
      <c r="O20811" t="s">
        <v>61</v>
      </c>
      <c r="P20811">
        <v>457</v>
      </c>
      <c r="Q20811">
        <v>13693</v>
      </c>
      <c r="R20811">
        <v>10575</v>
      </c>
      <c r="S20811">
        <v>3118</v>
      </c>
      <c r="T20811" s="1">
        <v>41579</v>
      </c>
      <c r="U20811">
        <v>6301</v>
      </c>
      <c r="V20811">
        <v>14.17</v>
      </c>
      <c r="W20811" t="s">
        <v>41</v>
      </c>
      <c r="X20811" t="s">
        <v>42</v>
      </c>
    </row>
    <row r="20812" spans="1:24" x14ac:dyDescent="0.25">
      <c r="A20812">
        <v>682246</v>
      </c>
      <c r="B20812">
        <v>871383</v>
      </c>
      <c r="C20812">
        <v>4250</v>
      </c>
      <c r="D20812">
        <v>4250</v>
      </c>
      <c r="E20812" t="s">
        <v>24</v>
      </c>
      <c r="F20812">
        <v>0.1268</v>
      </c>
      <c r="G20812">
        <v>143</v>
      </c>
      <c r="H20812" t="s">
        <v>37</v>
      </c>
      <c r="I20812" t="s">
        <v>62</v>
      </c>
      <c r="J20812" t="s">
        <v>27</v>
      </c>
      <c r="K20812">
        <v>10380</v>
      </c>
      <c r="L20812" t="s">
        <v>28</v>
      </c>
      <c r="M20812" s="1">
        <v>44968</v>
      </c>
      <c r="N20812" t="s">
        <v>51</v>
      </c>
      <c r="O20812" t="s">
        <v>30</v>
      </c>
      <c r="P20812">
        <v>3104</v>
      </c>
      <c r="Q20812">
        <v>568</v>
      </c>
      <c r="R20812">
        <v>394.88</v>
      </c>
      <c r="S20812">
        <v>173</v>
      </c>
      <c r="T20812" s="1">
        <v>40725</v>
      </c>
      <c r="U20812">
        <v>143</v>
      </c>
      <c r="V20812">
        <v>12.68</v>
      </c>
      <c r="W20812" t="s">
        <v>36</v>
      </c>
      <c r="X20812" t="s">
        <v>42</v>
      </c>
    </row>
    <row r="20813" spans="1:24" x14ac:dyDescent="0.25">
      <c r="A20813">
        <v>682254</v>
      </c>
      <c r="B20813">
        <v>871393</v>
      </c>
      <c r="C20813">
        <v>2100</v>
      </c>
      <c r="D20813">
        <v>2100</v>
      </c>
      <c r="E20813" t="s">
        <v>24</v>
      </c>
      <c r="F20813">
        <v>0.1343</v>
      </c>
      <c r="G20813">
        <v>72</v>
      </c>
      <c r="H20813" t="s">
        <v>37</v>
      </c>
      <c r="I20813" t="s">
        <v>40</v>
      </c>
      <c r="J20813" t="s">
        <v>27</v>
      </c>
      <c r="K20813">
        <v>60000</v>
      </c>
      <c r="L20813" t="s">
        <v>98</v>
      </c>
      <c r="M20813" s="1">
        <v>44968</v>
      </c>
      <c r="N20813" t="s">
        <v>29</v>
      </c>
      <c r="O20813" t="s">
        <v>67</v>
      </c>
      <c r="P20813">
        <v>1389</v>
      </c>
      <c r="Q20813">
        <v>2563</v>
      </c>
      <c r="R20813">
        <v>2100</v>
      </c>
      <c r="S20813">
        <v>463</v>
      </c>
      <c r="T20813" s="1">
        <v>41699</v>
      </c>
      <c r="U20813">
        <v>81</v>
      </c>
      <c r="V20813">
        <v>13.43</v>
      </c>
      <c r="W20813" t="s">
        <v>36</v>
      </c>
      <c r="X20813" t="s">
        <v>32</v>
      </c>
    </row>
    <row r="20814" spans="1:24" x14ac:dyDescent="0.25">
      <c r="A20814">
        <v>682280</v>
      </c>
      <c r="B20814">
        <v>871421</v>
      </c>
      <c r="C20814">
        <v>35000</v>
      </c>
      <c r="D20814">
        <v>14678</v>
      </c>
      <c r="E20814" t="s">
        <v>57</v>
      </c>
      <c r="F20814">
        <v>0.16400000000000001</v>
      </c>
      <c r="G20814">
        <v>859</v>
      </c>
      <c r="H20814" t="s">
        <v>65</v>
      </c>
      <c r="I20814" t="s">
        <v>78</v>
      </c>
      <c r="J20814" t="s">
        <v>27</v>
      </c>
      <c r="K20814">
        <v>70000</v>
      </c>
      <c r="L20814" t="s">
        <v>28</v>
      </c>
      <c r="M20814" s="1">
        <v>44996</v>
      </c>
      <c r="N20814" t="s">
        <v>51</v>
      </c>
      <c r="O20814" t="s">
        <v>80</v>
      </c>
      <c r="P20814">
        <v>12438</v>
      </c>
      <c r="Q20814">
        <v>8668</v>
      </c>
      <c r="R20814">
        <v>3187.08</v>
      </c>
      <c r="S20814">
        <v>3672</v>
      </c>
      <c r="T20814" s="1">
        <v>40878</v>
      </c>
      <c r="U20814">
        <v>859</v>
      </c>
      <c r="V20814">
        <v>16.399999999999999</v>
      </c>
      <c r="W20814" t="s">
        <v>41</v>
      </c>
      <c r="X20814" t="s">
        <v>32</v>
      </c>
    </row>
    <row r="20815" spans="1:24" x14ac:dyDescent="0.25">
      <c r="A20815">
        <v>682295</v>
      </c>
      <c r="B20815">
        <v>871438</v>
      </c>
      <c r="C20815">
        <v>11000</v>
      </c>
      <c r="D20815">
        <v>10975</v>
      </c>
      <c r="E20815" t="s">
        <v>24</v>
      </c>
      <c r="F20815">
        <v>0.1037</v>
      </c>
      <c r="G20815">
        <v>357</v>
      </c>
      <c r="H20815" t="s">
        <v>25</v>
      </c>
      <c r="I20815" t="s">
        <v>43</v>
      </c>
      <c r="J20815" t="s">
        <v>27</v>
      </c>
      <c r="K20815">
        <v>49000</v>
      </c>
      <c r="L20815" t="s">
        <v>98</v>
      </c>
      <c r="M20815" s="1">
        <v>44968</v>
      </c>
      <c r="N20815" t="s">
        <v>29</v>
      </c>
      <c r="O20815" t="s">
        <v>30</v>
      </c>
      <c r="P20815">
        <v>7238</v>
      </c>
      <c r="Q20815">
        <v>12740</v>
      </c>
      <c r="R20815">
        <v>11000</v>
      </c>
      <c r="S20815">
        <v>1740</v>
      </c>
      <c r="T20815" s="1">
        <v>41456</v>
      </c>
      <c r="U20815">
        <v>3108</v>
      </c>
      <c r="V20815">
        <v>10.37</v>
      </c>
      <c r="W20815" t="s">
        <v>41</v>
      </c>
      <c r="X20815" t="s">
        <v>42</v>
      </c>
    </row>
    <row r="20816" spans="1:24" x14ac:dyDescent="0.25">
      <c r="A20816">
        <v>682316</v>
      </c>
      <c r="B20816">
        <v>871460</v>
      </c>
      <c r="C20816">
        <v>15000</v>
      </c>
      <c r="D20816">
        <v>14838</v>
      </c>
      <c r="E20816" t="s">
        <v>57</v>
      </c>
      <c r="F20816">
        <v>0.16020000000000001</v>
      </c>
      <c r="G20816">
        <v>365</v>
      </c>
      <c r="H20816" t="s">
        <v>49</v>
      </c>
      <c r="I20816" t="s">
        <v>87</v>
      </c>
      <c r="J20816" t="s">
        <v>45</v>
      </c>
      <c r="K20816">
        <v>60000</v>
      </c>
      <c r="L20816" t="s">
        <v>34</v>
      </c>
      <c r="M20816" s="1">
        <v>44996</v>
      </c>
      <c r="N20816" t="s">
        <v>29</v>
      </c>
      <c r="O20816" t="s">
        <v>54</v>
      </c>
      <c r="P20816">
        <v>4086</v>
      </c>
      <c r="Q20816">
        <v>17077</v>
      </c>
      <c r="R20816">
        <v>15000</v>
      </c>
      <c r="S20816">
        <v>2077</v>
      </c>
      <c r="T20816" s="1">
        <v>40969</v>
      </c>
      <c r="U20816">
        <v>13431</v>
      </c>
      <c r="V20816">
        <v>16.02</v>
      </c>
      <c r="W20816" t="s">
        <v>41</v>
      </c>
      <c r="X20816" t="s">
        <v>32</v>
      </c>
    </row>
    <row r="20817" spans="1:24" x14ac:dyDescent="0.25">
      <c r="A20817">
        <v>682411</v>
      </c>
      <c r="B20817">
        <v>871617</v>
      </c>
      <c r="C20817">
        <v>15250</v>
      </c>
      <c r="D20817">
        <v>15250</v>
      </c>
      <c r="E20817" t="s">
        <v>57</v>
      </c>
      <c r="F20817">
        <v>0.1343</v>
      </c>
      <c r="G20817">
        <v>351</v>
      </c>
      <c r="H20817" t="s">
        <v>37</v>
      </c>
      <c r="I20817" t="s">
        <v>40</v>
      </c>
      <c r="J20817" t="s">
        <v>27</v>
      </c>
      <c r="K20817">
        <v>40000</v>
      </c>
      <c r="L20817" t="s">
        <v>34</v>
      </c>
      <c r="M20817" s="1">
        <v>44996</v>
      </c>
      <c r="N20817" t="s">
        <v>29</v>
      </c>
      <c r="O20817" t="s">
        <v>35</v>
      </c>
      <c r="P20817">
        <v>6963</v>
      </c>
      <c r="Q20817">
        <v>21021</v>
      </c>
      <c r="R20817">
        <v>15250</v>
      </c>
      <c r="S20817">
        <v>5771</v>
      </c>
      <c r="T20817" s="1">
        <v>42461</v>
      </c>
      <c r="U20817">
        <v>350</v>
      </c>
      <c r="V20817">
        <v>13.43</v>
      </c>
      <c r="W20817" t="s">
        <v>31</v>
      </c>
      <c r="X20817" t="s">
        <v>42</v>
      </c>
    </row>
    <row r="20818" spans="1:24" x14ac:dyDescent="0.25">
      <c r="A20818">
        <v>682422</v>
      </c>
      <c r="B20818">
        <v>871630</v>
      </c>
      <c r="C20818">
        <v>6000</v>
      </c>
      <c r="D20818">
        <v>6000</v>
      </c>
      <c r="E20818" t="s">
        <v>57</v>
      </c>
      <c r="F20818">
        <v>0.1825</v>
      </c>
      <c r="G20818">
        <v>154</v>
      </c>
      <c r="H20818" t="s">
        <v>76</v>
      </c>
      <c r="I20818" t="s">
        <v>81</v>
      </c>
      <c r="J20818" t="s">
        <v>27</v>
      </c>
      <c r="K20818">
        <v>20000</v>
      </c>
      <c r="L20818" t="s">
        <v>98</v>
      </c>
      <c r="M20818" s="1">
        <v>44968</v>
      </c>
      <c r="N20818" t="s">
        <v>29</v>
      </c>
      <c r="O20818" t="s">
        <v>63</v>
      </c>
      <c r="P20818">
        <v>0</v>
      </c>
      <c r="Q20818">
        <v>9191</v>
      </c>
      <c r="R20818">
        <v>6000</v>
      </c>
      <c r="S20818">
        <v>3191</v>
      </c>
      <c r="T20818" s="1">
        <v>42430</v>
      </c>
      <c r="U20818">
        <v>153</v>
      </c>
      <c r="V20818">
        <v>18.25</v>
      </c>
      <c r="W20818" t="s">
        <v>52</v>
      </c>
      <c r="X20818" t="s">
        <v>42</v>
      </c>
    </row>
    <row r="20819" spans="1:24" x14ac:dyDescent="0.25">
      <c r="A20819">
        <v>682469</v>
      </c>
      <c r="B20819">
        <v>871678</v>
      </c>
      <c r="C20819">
        <v>12000</v>
      </c>
      <c r="D20819">
        <v>11923</v>
      </c>
      <c r="E20819" t="s">
        <v>24</v>
      </c>
      <c r="F20819">
        <v>5.79E-2</v>
      </c>
      <c r="G20819">
        <v>364</v>
      </c>
      <c r="H20819" t="s">
        <v>46</v>
      </c>
      <c r="I20819" t="s">
        <v>70</v>
      </c>
      <c r="J20819" t="s">
        <v>45</v>
      </c>
      <c r="K20819">
        <v>100000</v>
      </c>
      <c r="L20819" t="s">
        <v>28</v>
      </c>
      <c r="M20819" s="1">
        <v>44968</v>
      </c>
      <c r="N20819" t="s">
        <v>29</v>
      </c>
      <c r="O20819" t="s">
        <v>35</v>
      </c>
      <c r="P20819">
        <v>4302</v>
      </c>
      <c r="Q20819">
        <v>12966</v>
      </c>
      <c r="R20819">
        <v>12000</v>
      </c>
      <c r="S20819">
        <v>948</v>
      </c>
      <c r="T20819" s="1">
        <v>41306</v>
      </c>
      <c r="U20819">
        <v>5346</v>
      </c>
      <c r="V20819">
        <v>5.79</v>
      </c>
      <c r="W20819" t="s">
        <v>41</v>
      </c>
      <c r="X20819" t="s">
        <v>32</v>
      </c>
    </row>
    <row r="20820" spans="1:24" x14ac:dyDescent="0.25">
      <c r="A20820">
        <v>682486</v>
      </c>
      <c r="B20820">
        <v>871698</v>
      </c>
      <c r="C20820">
        <v>5100</v>
      </c>
      <c r="D20820">
        <v>5100</v>
      </c>
      <c r="E20820" t="s">
        <v>24</v>
      </c>
      <c r="F20820">
        <v>0.1037</v>
      </c>
      <c r="G20820">
        <v>166</v>
      </c>
      <c r="H20820" t="s">
        <v>25</v>
      </c>
      <c r="I20820" t="s">
        <v>43</v>
      </c>
      <c r="J20820" t="s">
        <v>27</v>
      </c>
      <c r="K20820">
        <v>52000</v>
      </c>
      <c r="L20820" t="s">
        <v>98</v>
      </c>
      <c r="M20820" s="1">
        <v>44996</v>
      </c>
      <c r="N20820" t="s">
        <v>29</v>
      </c>
      <c r="O20820" t="s">
        <v>35</v>
      </c>
      <c r="P20820">
        <v>8779</v>
      </c>
      <c r="Q20820">
        <v>5957</v>
      </c>
      <c r="R20820">
        <v>5100</v>
      </c>
      <c r="S20820">
        <v>857</v>
      </c>
      <c r="T20820" s="1">
        <v>41699</v>
      </c>
      <c r="U20820">
        <v>171</v>
      </c>
      <c r="V20820">
        <v>10.37</v>
      </c>
      <c r="W20820" t="s">
        <v>52</v>
      </c>
      <c r="X20820" t="s">
        <v>32</v>
      </c>
    </row>
    <row r="20821" spans="1:24" x14ac:dyDescent="0.25">
      <c r="A20821">
        <v>682488</v>
      </c>
      <c r="B20821">
        <v>871700</v>
      </c>
      <c r="C20821">
        <v>20000</v>
      </c>
      <c r="D20821">
        <v>20000</v>
      </c>
      <c r="E20821" t="s">
        <v>57</v>
      </c>
      <c r="F20821">
        <v>0.1268</v>
      </c>
      <c r="G20821">
        <v>452</v>
      </c>
      <c r="H20821" t="s">
        <v>37</v>
      </c>
      <c r="I20821" t="s">
        <v>62</v>
      </c>
      <c r="J20821" t="s">
        <v>45</v>
      </c>
      <c r="K20821">
        <v>50000</v>
      </c>
      <c r="L20821" t="s">
        <v>98</v>
      </c>
      <c r="M20821" s="1">
        <v>44968</v>
      </c>
      <c r="N20821" t="s">
        <v>29</v>
      </c>
      <c r="O20821" t="s">
        <v>30</v>
      </c>
      <c r="P20821">
        <v>4147</v>
      </c>
      <c r="Q20821">
        <v>26498</v>
      </c>
      <c r="R20821">
        <v>20000</v>
      </c>
      <c r="S20821">
        <v>6498</v>
      </c>
      <c r="T20821" s="1">
        <v>41944</v>
      </c>
      <c r="U20821">
        <v>7094</v>
      </c>
      <c r="V20821">
        <v>12.68</v>
      </c>
      <c r="W20821" t="s">
        <v>31</v>
      </c>
      <c r="X20821" t="s">
        <v>42</v>
      </c>
    </row>
    <row r="20822" spans="1:24" x14ac:dyDescent="0.25">
      <c r="A20822">
        <v>682541</v>
      </c>
      <c r="B20822">
        <v>871760</v>
      </c>
      <c r="C20822">
        <v>13500</v>
      </c>
      <c r="D20822">
        <v>13500</v>
      </c>
      <c r="E20822" t="s">
        <v>57</v>
      </c>
      <c r="F20822">
        <v>0.1074</v>
      </c>
      <c r="G20822">
        <v>292</v>
      </c>
      <c r="H20822" t="s">
        <v>25</v>
      </c>
      <c r="I20822" t="s">
        <v>26</v>
      </c>
      <c r="J20822" t="s">
        <v>45</v>
      </c>
      <c r="K20822">
        <v>42900</v>
      </c>
      <c r="L20822" t="s">
        <v>98</v>
      </c>
      <c r="M20822" s="1">
        <v>44996</v>
      </c>
      <c r="N20822" t="s">
        <v>29</v>
      </c>
      <c r="O20822" t="s">
        <v>54</v>
      </c>
      <c r="P20822">
        <v>385</v>
      </c>
      <c r="Q20822">
        <v>15952</v>
      </c>
      <c r="R20822">
        <v>13500</v>
      </c>
      <c r="S20822">
        <v>2452</v>
      </c>
      <c r="T20822" s="1">
        <v>41334</v>
      </c>
      <c r="U20822">
        <v>9245</v>
      </c>
      <c r="V20822">
        <v>10.74</v>
      </c>
      <c r="W20822" t="s">
        <v>41</v>
      </c>
      <c r="X20822" t="s">
        <v>42</v>
      </c>
    </row>
    <row r="20823" spans="1:24" x14ac:dyDescent="0.25">
      <c r="A20823">
        <v>682554</v>
      </c>
      <c r="B20823">
        <v>871773</v>
      </c>
      <c r="C20823">
        <v>7200</v>
      </c>
      <c r="D20823">
        <v>7175</v>
      </c>
      <c r="E20823" t="s">
        <v>57</v>
      </c>
      <c r="F20823">
        <v>0.16769999999999999</v>
      </c>
      <c r="G20823">
        <v>179</v>
      </c>
      <c r="H20823" t="s">
        <v>65</v>
      </c>
      <c r="I20823" t="s">
        <v>71</v>
      </c>
      <c r="J20823" t="s">
        <v>27</v>
      </c>
      <c r="K20823">
        <v>42000</v>
      </c>
      <c r="L20823" t="s">
        <v>98</v>
      </c>
      <c r="M20823" s="1">
        <v>44968</v>
      </c>
      <c r="N20823" t="s">
        <v>29</v>
      </c>
      <c r="O20823" t="s">
        <v>54</v>
      </c>
      <c r="P20823">
        <v>4885</v>
      </c>
      <c r="Q20823">
        <v>10376</v>
      </c>
      <c r="R20823">
        <v>7200</v>
      </c>
      <c r="S20823">
        <v>3176</v>
      </c>
      <c r="T20823" s="1">
        <v>42248</v>
      </c>
      <c r="U20823">
        <v>156</v>
      </c>
      <c r="V20823">
        <v>16.77</v>
      </c>
      <c r="W20823" t="s">
        <v>52</v>
      </c>
      <c r="X20823" t="s">
        <v>42</v>
      </c>
    </row>
    <row r="20824" spans="1:24" x14ac:dyDescent="0.25">
      <c r="A20824">
        <v>682611</v>
      </c>
      <c r="B20824">
        <v>871836</v>
      </c>
      <c r="C20824">
        <v>15000</v>
      </c>
      <c r="D20824">
        <v>14680</v>
      </c>
      <c r="E20824" t="s">
        <v>57</v>
      </c>
      <c r="F20824">
        <v>0.16020000000000001</v>
      </c>
      <c r="G20824">
        <v>365</v>
      </c>
      <c r="H20824" t="s">
        <v>49</v>
      </c>
      <c r="I20824" t="s">
        <v>87</v>
      </c>
      <c r="J20824" t="s">
        <v>27</v>
      </c>
      <c r="K20824">
        <v>57444</v>
      </c>
      <c r="L20824" t="s">
        <v>98</v>
      </c>
      <c r="M20824" s="1">
        <v>44968</v>
      </c>
      <c r="N20824" t="s">
        <v>29</v>
      </c>
      <c r="O20824" t="s">
        <v>30</v>
      </c>
      <c r="P20824">
        <v>7106</v>
      </c>
      <c r="Q20824">
        <v>21896</v>
      </c>
      <c r="R20824">
        <v>15000</v>
      </c>
      <c r="S20824">
        <v>6896</v>
      </c>
      <c r="T20824" s="1">
        <v>42430</v>
      </c>
      <c r="U20824">
        <v>365</v>
      </c>
      <c r="V20824">
        <v>16.02</v>
      </c>
      <c r="W20824" t="s">
        <v>41</v>
      </c>
      <c r="X20824" t="s">
        <v>32</v>
      </c>
    </row>
    <row r="20825" spans="1:24" x14ac:dyDescent="0.25">
      <c r="A20825">
        <v>682618</v>
      </c>
      <c r="B20825">
        <v>871846</v>
      </c>
      <c r="C20825">
        <v>10000</v>
      </c>
      <c r="D20825">
        <v>10000</v>
      </c>
      <c r="E20825" t="s">
        <v>24</v>
      </c>
      <c r="F20825">
        <v>5.9900000000000002E-2</v>
      </c>
      <c r="G20825">
        <v>305</v>
      </c>
      <c r="H20825" t="s">
        <v>46</v>
      </c>
      <c r="I20825" t="s">
        <v>70</v>
      </c>
      <c r="J20825" t="s">
        <v>27</v>
      </c>
      <c r="K20825">
        <v>36000</v>
      </c>
      <c r="L20825" t="s">
        <v>98</v>
      </c>
      <c r="M20825" s="1">
        <v>45088</v>
      </c>
      <c r="N20825" t="s">
        <v>29</v>
      </c>
      <c r="O20825" t="s">
        <v>80</v>
      </c>
      <c r="P20825">
        <v>1187</v>
      </c>
      <c r="Q20825">
        <v>10751</v>
      </c>
      <c r="R20825">
        <v>10000</v>
      </c>
      <c r="S20825">
        <v>751</v>
      </c>
      <c r="T20825" s="1">
        <v>41334</v>
      </c>
      <c r="U20825">
        <v>4974</v>
      </c>
      <c r="V20825">
        <v>5.99</v>
      </c>
      <c r="W20825" t="s">
        <v>52</v>
      </c>
      <c r="X20825" t="s">
        <v>42</v>
      </c>
    </row>
    <row r="20826" spans="1:24" x14ac:dyDescent="0.25">
      <c r="A20826">
        <v>682633</v>
      </c>
      <c r="B20826">
        <v>871861</v>
      </c>
      <c r="C20826">
        <v>2000</v>
      </c>
      <c r="D20826">
        <v>2000</v>
      </c>
      <c r="E20826" t="s">
        <v>24</v>
      </c>
      <c r="F20826">
        <v>7.6600000000000001E-2</v>
      </c>
      <c r="G20826">
        <v>63</v>
      </c>
      <c r="H20826" t="s">
        <v>46</v>
      </c>
      <c r="I20826" t="s">
        <v>47</v>
      </c>
      <c r="J20826" t="s">
        <v>45</v>
      </c>
      <c r="K20826">
        <v>46000</v>
      </c>
      <c r="L20826" t="s">
        <v>34</v>
      </c>
      <c r="M20826" s="1">
        <v>44968</v>
      </c>
      <c r="N20826" t="s">
        <v>29</v>
      </c>
      <c r="O20826" t="s">
        <v>63</v>
      </c>
      <c r="P20826">
        <v>2421</v>
      </c>
      <c r="Q20826">
        <v>2245</v>
      </c>
      <c r="R20826">
        <v>2000</v>
      </c>
      <c r="S20826">
        <v>245</v>
      </c>
      <c r="T20826" s="1">
        <v>41671</v>
      </c>
      <c r="U20826">
        <v>142</v>
      </c>
      <c r="V20826">
        <v>7.66</v>
      </c>
      <c r="W20826" t="s">
        <v>36</v>
      </c>
      <c r="X20826" t="s">
        <v>42</v>
      </c>
    </row>
    <row r="20827" spans="1:24" x14ac:dyDescent="0.25">
      <c r="A20827">
        <v>682634</v>
      </c>
      <c r="B20827">
        <v>871862</v>
      </c>
      <c r="C20827">
        <v>4200</v>
      </c>
      <c r="D20827">
        <v>4200</v>
      </c>
      <c r="E20827" t="s">
        <v>24</v>
      </c>
      <c r="F20827">
        <v>0.16020000000000001</v>
      </c>
      <c r="G20827">
        <v>148</v>
      </c>
      <c r="H20827" t="s">
        <v>49</v>
      </c>
      <c r="I20827" t="s">
        <v>87</v>
      </c>
      <c r="J20827" t="s">
        <v>45</v>
      </c>
      <c r="K20827">
        <v>38496</v>
      </c>
      <c r="L20827" t="s">
        <v>34</v>
      </c>
      <c r="M20827" s="1">
        <v>44968</v>
      </c>
      <c r="N20827" t="s">
        <v>51</v>
      </c>
      <c r="O20827" t="s">
        <v>67</v>
      </c>
      <c r="P20827">
        <v>4981</v>
      </c>
      <c r="Q20827">
        <v>2652</v>
      </c>
      <c r="R20827">
        <v>1727.09</v>
      </c>
      <c r="S20827">
        <v>772</v>
      </c>
      <c r="T20827" s="1">
        <v>41122</v>
      </c>
      <c r="U20827">
        <v>148</v>
      </c>
      <c r="V20827">
        <v>16.02</v>
      </c>
      <c r="W20827" t="s">
        <v>36</v>
      </c>
      <c r="X20827" t="s">
        <v>42</v>
      </c>
    </row>
    <row r="20828" spans="1:24" x14ac:dyDescent="0.25">
      <c r="A20828">
        <v>682648</v>
      </c>
      <c r="B20828">
        <v>871876</v>
      </c>
      <c r="C20828">
        <v>14500</v>
      </c>
      <c r="D20828">
        <v>14500</v>
      </c>
      <c r="E20828" t="s">
        <v>24</v>
      </c>
      <c r="F20828">
        <v>0.1454</v>
      </c>
      <c r="G20828">
        <v>500</v>
      </c>
      <c r="H20828" t="s">
        <v>49</v>
      </c>
      <c r="I20828" t="s">
        <v>79</v>
      </c>
      <c r="J20828" t="s">
        <v>27</v>
      </c>
      <c r="K20828">
        <v>42000</v>
      </c>
      <c r="L20828" t="s">
        <v>98</v>
      </c>
      <c r="M20828" s="1">
        <v>44968</v>
      </c>
      <c r="N20828" t="s">
        <v>29</v>
      </c>
      <c r="O20828" t="s">
        <v>30</v>
      </c>
      <c r="P20828">
        <v>7022</v>
      </c>
      <c r="Q20828">
        <v>15647</v>
      </c>
      <c r="R20828">
        <v>14500</v>
      </c>
      <c r="S20828">
        <v>1147</v>
      </c>
      <c r="T20828" s="1">
        <v>40817</v>
      </c>
      <c r="U20828">
        <v>12653</v>
      </c>
      <c r="V20828">
        <v>14.54</v>
      </c>
      <c r="W20828" t="s">
        <v>41</v>
      </c>
      <c r="X20828" t="s">
        <v>42</v>
      </c>
    </row>
    <row r="20829" spans="1:24" x14ac:dyDescent="0.25">
      <c r="A20829">
        <v>682652</v>
      </c>
      <c r="B20829">
        <v>871880</v>
      </c>
      <c r="C20829">
        <v>14000</v>
      </c>
      <c r="D20829">
        <v>14000</v>
      </c>
      <c r="E20829" t="s">
        <v>24</v>
      </c>
      <c r="F20829">
        <v>7.6600000000000001E-2</v>
      </c>
      <c r="G20829">
        <v>437</v>
      </c>
      <c r="H20829" t="s">
        <v>46</v>
      </c>
      <c r="I20829" t="s">
        <v>47</v>
      </c>
      <c r="J20829" t="s">
        <v>45</v>
      </c>
      <c r="K20829">
        <v>76000</v>
      </c>
      <c r="L20829" t="s">
        <v>98</v>
      </c>
      <c r="M20829" s="1">
        <v>44968</v>
      </c>
      <c r="N20829" t="s">
        <v>29</v>
      </c>
      <c r="O20829" t="s">
        <v>30</v>
      </c>
      <c r="P20829">
        <v>13515</v>
      </c>
      <c r="Q20829">
        <v>15715</v>
      </c>
      <c r="R20829">
        <v>14000</v>
      </c>
      <c r="S20829">
        <v>1715</v>
      </c>
      <c r="T20829" s="1">
        <v>41699</v>
      </c>
      <c r="U20829">
        <v>456</v>
      </c>
      <c r="V20829">
        <v>7.66</v>
      </c>
      <c r="W20829" t="s">
        <v>41</v>
      </c>
      <c r="X20829" t="s">
        <v>32</v>
      </c>
    </row>
    <row r="20830" spans="1:24" x14ac:dyDescent="0.25">
      <c r="A20830">
        <v>682668</v>
      </c>
      <c r="B20830">
        <v>871898</v>
      </c>
      <c r="C20830">
        <v>8750</v>
      </c>
      <c r="D20830">
        <v>8750</v>
      </c>
      <c r="E20830" t="s">
        <v>57</v>
      </c>
      <c r="F20830">
        <v>0.1268</v>
      </c>
      <c r="G20830">
        <v>198</v>
      </c>
      <c r="H20830" t="s">
        <v>37</v>
      </c>
      <c r="I20830" t="s">
        <v>62</v>
      </c>
      <c r="J20830" t="s">
        <v>27</v>
      </c>
      <c r="K20830">
        <v>30000</v>
      </c>
      <c r="L20830" t="s">
        <v>34</v>
      </c>
      <c r="M20830" s="1">
        <v>44996</v>
      </c>
      <c r="N20830" t="s">
        <v>29</v>
      </c>
      <c r="O20830" t="s">
        <v>54</v>
      </c>
      <c r="P20830">
        <v>6009</v>
      </c>
      <c r="Q20830">
        <v>10780</v>
      </c>
      <c r="R20830">
        <v>8750</v>
      </c>
      <c r="S20830">
        <v>2030</v>
      </c>
      <c r="T20830" s="1">
        <v>41456</v>
      </c>
      <c r="U20830">
        <v>4470</v>
      </c>
      <c r="V20830">
        <v>12.68</v>
      </c>
      <c r="W20830" t="s">
        <v>52</v>
      </c>
      <c r="X20830" t="s">
        <v>42</v>
      </c>
    </row>
    <row r="20831" spans="1:24" x14ac:dyDescent="0.25">
      <c r="A20831">
        <v>682691</v>
      </c>
      <c r="B20831">
        <v>871929</v>
      </c>
      <c r="C20831">
        <v>4375</v>
      </c>
      <c r="D20831">
        <v>4375</v>
      </c>
      <c r="E20831" t="s">
        <v>24</v>
      </c>
      <c r="F20831">
        <v>0.16400000000000001</v>
      </c>
      <c r="G20831">
        <v>155</v>
      </c>
      <c r="H20831" t="s">
        <v>65</v>
      </c>
      <c r="I20831" t="s">
        <v>78</v>
      </c>
      <c r="J20831" t="s">
        <v>27</v>
      </c>
      <c r="K20831">
        <v>22044</v>
      </c>
      <c r="L20831" t="s">
        <v>28</v>
      </c>
      <c r="M20831" s="1">
        <v>44968</v>
      </c>
      <c r="N20831" t="s">
        <v>51</v>
      </c>
      <c r="O20831" t="s">
        <v>30</v>
      </c>
      <c r="P20831">
        <v>1402</v>
      </c>
      <c r="Q20831">
        <v>2112</v>
      </c>
      <c r="R20831">
        <v>1336.31</v>
      </c>
      <c r="S20831">
        <v>670</v>
      </c>
      <c r="T20831" s="1">
        <v>41000</v>
      </c>
      <c r="U20831">
        <v>155</v>
      </c>
      <c r="V20831">
        <v>16.399999999999999</v>
      </c>
      <c r="W20831" t="s">
        <v>36</v>
      </c>
      <c r="X20831" t="s">
        <v>42</v>
      </c>
    </row>
    <row r="20832" spans="1:24" x14ac:dyDescent="0.25">
      <c r="A20832">
        <v>682766</v>
      </c>
      <c r="B20832">
        <v>872010</v>
      </c>
      <c r="C20832">
        <v>6000</v>
      </c>
      <c r="D20832">
        <v>6000</v>
      </c>
      <c r="E20832" t="s">
        <v>24</v>
      </c>
      <c r="F20832">
        <v>5.4199999999999998E-2</v>
      </c>
      <c r="G20832">
        <v>181</v>
      </c>
      <c r="H20832" t="s">
        <v>46</v>
      </c>
      <c r="I20832" t="s">
        <v>84</v>
      </c>
      <c r="J20832" t="s">
        <v>27</v>
      </c>
      <c r="K20832">
        <v>72000</v>
      </c>
      <c r="L20832" t="s">
        <v>98</v>
      </c>
      <c r="M20832" s="1">
        <v>44968</v>
      </c>
      <c r="N20832" t="s">
        <v>29</v>
      </c>
      <c r="O20832" t="s">
        <v>80</v>
      </c>
      <c r="P20832">
        <v>779</v>
      </c>
      <c r="Q20832">
        <v>6515</v>
      </c>
      <c r="R20832">
        <v>6000</v>
      </c>
      <c r="S20832">
        <v>515</v>
      </c>
      <c r="T20832" s="1">
        <v>41699</v>
      </c>
      <c r="U20832">
        <v>200</v>
      </c>
      <c r="V20832">
        <v>5.42</v>
      </c>
      <c r="W20832" t="s">
        <v>52</v>
      </c>
      <c r="X20832" t="s">
        <v>32</v>
      </c>
    </row>
    <row r="20833" spans="1:24" x14ac:dyDescent="0.25">
      <c r="A20833">
        <v>682824</v>
      </c>
      <c r="B20833">
        <v>872073</v>
      </c>
      <c r="C20833">
        <v>35000</v>
      </c>
      <c r="D20833">
        <v>34974</v>
      </c>
      <c r="E20833" t="s">
        <v>57</v>
      </c>
      <c r="F20833">
        <v>0.16769999999999999</v>
      </c>
      <c r="G20833">
        <v>866</v>
      </c>
      <c r="H20833" t="s">
        <v>65</v>
      </c>
      <c r="I20833" t="s">
        <v>71</v>
      </c>
      <c r="J20833" t="s">
        <v>45</v>
      </c>
      <c r="K20833">
        <v>96000</v>
      </c>
      <c r="L20833" t="s">
        <v>98</v>
      </c>
      <c r="M20833" s="1">
        <v>44996</v>
      </c>
      <c r="N20833" t="s">
        <v>29</v>
      </c>
      <c r="O20833" t="s">
        <v>61</v>
      </c>
      <c r="P20833">
        <v>9598</v>
      </c>
      <c r="Q20833">
        <v>51987</v>
      </c>
      <c r="R20833">
        <v>35000</v>
      </c>
      <c r="S20833">
        <v>16943</v>
      </c>
      <c r="T20833" s="1">
        <v>42430</v>
      </c>
      <c r="U20833">
        <v>878</v>
      </c>
      <c r="V20833">
        <v>16.77</v>
      </c>
      <c r="W20833" t="s">
        <v>97</v>
      </c>
      <c r="X20833" t="s">
        <v>32</v>
      </c>
    </row>
    <row r="20834" spans="1:24" x14ac:dyDescent="0.25">
      <c r="A20834">
        <v>682833</v>
      </c>
      <c r="B20834">
        <v>872085</v>
      </c>
      <c r="C20834">
        <v>14800</v>
      </c>
      <c r="D20834">
        <v>14800</v>
      </c>
      <c r="E20834" t="s">
        <v>24</v>
      </c>
      <c r="F20834">
        <v>0.14169999999999999</v>
      </c>
      <c r="G20834">
        <v>508</v>
      </c>
      <c r="H20834" t="s">
        <v>37</v>
      </c>
      <c r="I20834" t="s">
        <v>44</v>
      </c>
      <c r="J20834" t="s">
        <v>45</v>
      </c>
      <c r="K20834">
        <v>125000</v>
      </c>
      <c r="L20834" t="s">
        <v>98</v>
      </c>
      <c r="M20834" s="1">
        <v>44996</v>
      </c>
      <c r="N20834" t="s">
        <v>29</v>
      </c>
      <c r="O20834" t="s">
        <v>54</v>
      </c>
      <c r="P20834">
        <v>25670</v>
      </c>
      <c r="Q20834">
        <v>16873</v>
      </c>
      <c r="R20834">
        <v>14800</v>
      </c>
      <c r="S20834">
        <v>2073</v>
      </c>
      <c r="T20834" s="1">
        <v>41030</v>
      </c>
      <c r="U20834">
        <v>10289</v>
      </c>
      <c r="V20834">
        <v>14.17</v>
      </c>
      <c r="W20834" t="s">
        <v>41</v>
      </c>
      <c r="X20834" t="s">
        <v>48</v>
      </c>
    </row>
    <row r="20835" spans="1:24" x14ac:dyDescent="0.25">
      <c r="A20835">
        <v>682866</v>
      </c>
      <c r="B20835">
        <v>872121</v>
      </c>
      <c r="C20835">
        <v>16000</v>
      </c>
      <c r="D20835">
        <v>16000</v>
      </c>
      <c r="E20835" t="s">
        <v>57</v>
      </c>
      <c r="F20835">
        <v>0.16400000000000001</v>
      </c>
      <c r="G20835">
        <v>393</v>
      </c>
      <c r="H20835" t="s">
        <v>65</v>
      </c>
      <c r="I20835" t="s">
        <v>78</v>
      </c>
      <c r="J20835" t="s">
        <v>27</v>
      </c>
      <c r="K20835">
        <v>78000</v>
      </c>
      <c r="L20835" t="s">
        <v>98</v>
      </c>
      <c r="M20835" s="1">
        <v>44968</v>
      </c>
      <c r="N20835" t="s">
        <v>29</v>
      </c>
      <c r="O20835" t="s">
        <v>54</v>
      </c>
      <c r="P20835">
        <v>6928</v>
      </c>
      <c r="Q20835">
        <v>16220</v>
      </c>
      <c r="R20835">
        <v>16000</v>
      </c>
      <c r="S20835">
        <v>220</v>
      </c>
      <c r="T20835" s="1">
        <v>40634</v>
      </c>
      <c r="U20835">
        <v>16220</v>
      </c>
      <c r="V20835">
        <v>16.399999999999999</v>
      </c>
      <c r="W20835" t="s">
        <v>31</v>
      </c>
      <c r="X20835" t="s">
        <v>32</v>
      </c>
    </row>
    <row r="20836" spans="1:24" x14ac:dyDescent="0.25">
      <c r="A20836">
        <v>682867</v>
      </c>
      <c r="B20836">
        <v>872122</v>
      </c>
      <c r="C20836">
        <v>20000</v>
      </c>
      <c r="D20836">
        <v>19955</v>
      </c>
      <c r="E20836" t="s">
        <v>57</v>
      </c>
      <c r="F20836">
        <v>0.17879999999999999</v>
      </c>
      <c r="G20836">
        <v>507</v>
      </c>
      <c r="H20836" t="s">
        <v>65</v>
      </c>
      <c r="I20836" t="s">
        <v>86</v>
      </c>
      <c r="J20836" t="s">
        <v>45</v>
      </c>
      <c r="K20836">
        <v>82000</v>
      </c>
      <c r="L20836" t="s">
        <v>28</v>
      </c>
      <c r="M20836" s="1">
        <v>44996</v>
      </c>
      <c r="N20836" t="s">
        <v>29</v>
      </c>
      <c r="O20836" t="s">
        <v>67</v>
      </c>
      <c r="P20836">
        <v>23290</v>
      </c>
      <c r="Q20836">
        <v>30394</v>
      </c>
      <c r="R20836">
        <v>20000</v>
      </c>
      <c r="S20836">
        <v>10394</v>
      </c>
      <c r="T20836" s="1">
        <v>42430</v>
      </c>
      <c r="U20836">
        <v>506</v>
      </c>
      <c r="V20836">
        <v>17.88</v>
      </c>
      <c r="W20836" t="s">
        <v>31</v>
      </c>
      <c r="X20836" t="s">
        <v>32</v>
      </c>
    </row>
    <row r="20837" spans="1:24" x14ac:dyDescent="0.25">
      <c r="A20837">
        <v>682940</v>
      </c>
      <c r="B20837">
        <v>872205</v>
      </c>
      <c r="C20837">
        <v>4800</v>
      </c>
      <c r="D20837">
        <v>4800</v>
      </c>
      <c r="E20837" t="s">
        <v>57</v>
      </c>
      <c r="F20837">
        <v>0.16769999999999999</v>
      </c>
      <c r="G20837">
        <v>119</v>
      </c>
      <c r="H20837" t="s">
        <v>65</v>
      </c>
      <c r="I20837" t="s">
        <v>71</v>
      </c>
      <c r="J20837" t="s">
        <v>27</v>
      </c>
      <c r="K20837">
        <v>38000</v>
      </c>
      <c r="L20837" t="s">
        <v>34</v>
      </c>
      <c r="M20837" s="1">
        <v>44996</v>
      </c>
      <c r="N20837" t="s">
        <v>29</v>
      </c>
      <c r="O20837" t="s">
        <v>63</v>
      </c>
      <c r="P20837">
        <v>3103</v>
      </c>
      <c r="Q20837">
        <v>7118</v>
      </c>
      <c r="R20837">
        <v>4800</v>
      </c>
      <c r="S20837">
        <v>2318</v>
      </c>
      <c r="T20837" s="1">
        <v>42401</v>
      </c>
      <c r="U20837">
        <v>352</v>
      </c>
      <c r="V20837">
        <v>16.77</v>
      </c>
      <c r="W20837" t="s">
        <v>36</v>
      </c>
      <c r="X20837" t="s">
        <v>42</v>
      </c>
    </row>
    <row r="20838" spans="1:24" x14ac:dyDescent="0.25">
      <c r="A20838">
        <v>682941</v>
      </c>
      <c r="B20838">
        <v>872206</v>
      </c>
      <c r="C20838">
        <v>7000</v>
      </c>
      <c r="D20838">
        <v>7000</v>
      </c>
      <c r="E20838" t="s">
        <v>57</v>
      </c>
      <c r="F20838">
        <v>0.15279999999999999</v>
      </c>
      <c r="G20838">
        <v>168</v>
      </c>
      <c r="H20838" t="s">
        <v>49</v>
      </c>
      <c r="I20838" t="s">
        <v>58</v>
      </c>
      <c r="J20838" t="s">
        <v>45</v>
      </c>
      <c r="K20838">
        <v>75000</v>
      </c>
      <c r="L20838" t="s">
        <v>34</v>
      </c>
      <c r="M20838" s="1">
        <v>44968</v>
      </c>
      <c r="N20838" t="s">
        <v>51</v>
      </c>
      <c r="O20838" t="s">
        <v>35</v>
      </c>
      <c r="P20838">
        <v>13088</v>
      </c>
      <c r="Q20838">
        <v>7420</v>
      </c>
      <c r="R20838">
        <v>4299.54</v>
      </c>
      <c r="S20838">
        <v>2702</v>
      </c>
      <c r="T20838" s="1">
        <v>41883</v>
      </c>
      <c r="U20838">
        <v>168</v>
      </c>
      <c r="V20838">
        <v>15.28</v>
      </c>
      <c r="W20838" t="s">
        <v>52</v>
      </c>
      <c r="X20838" t="s">
        <v>32</v>
      </c>
    </row>
    <row r="20839" spans="1:24" x14ac:dyDescent="0.25">
      <c r="A20839">
        <v>682952</v>
      </c>
      <c r="B20839">
        <v>872217</v>
      </c>
      <c r="C20839">
        <v>18000</v>
      </c>
      <c r="D20839">
        <v>17975</v>
      </c>
      <c r="E20839" t="s">
        <v>57</v>
      </c>
      <c r="F20839">
        <v>0.2099</v>
      </c>
      <c r="G20839">
        <v>487</v>
      </c>
      <c r="H20839" t="s">
        <v>76</v>
      </c>
      <c r="I20839" t="s">
        <v>85</v>
      </c>
      <c r="J20839" t="s">
        <v>27</v>
      </c>
      <c r="K20839">
        <v>80000</v>
      </c>
      <c r="L20839" t="s">
        <v>28</v>
      </c>
      <c r="M20839" s="1">
        <v>45118</v>
      </c>
      <c r="N20839" t="s">
        <v>103</v>
      </c>
      <c r="O20839" t="s">
        <v>80</v>
      </c>
      <c r="P20839">
        <v>15359</v>
      </c>
      <c r="Q20839">
        <v>27680</v>
      </c>
      <c r="R20839">
        <v>16556.669999999998</v>
      </c>
      <c r="S20839">
        <v>11123</v>
      </c>
      <c r="T20839" s="1">
        <v>42491</v>
      </c>
      <c r="U20839">
        <v>487</v>
      </c>
      <c r="V20839">
        <v>20.99</v>
      </c>
      <c r="W20839" t="s">
        <v>31</v>
      </c>
      <c r="X20839" t="s">
        <v>32</v>
      </c>
    </row>
    <row r="20840" spans="1:24" x14ac:dyDescent="0.25">
      <c r="A20840">
        <v>682975</v>
      </c>
      <c r="B20840">
        <v>872243</v>
      </c>
      <c r="C20840">
        <v>4000</v>
      </c>
      <c r="D20840">
        <v>3500</v>
      </c>
      <c r="E20840" t="s">
        <v>24</v>
      </c>
      <c r="F20840">
        <v>5.4199999999999998E-2</v>
      </c>
      <c r="G20840">
        <v>121</v>
      </c>
      <c r="H20840" t="s">
        <v>46</v>
      </c>
      <c r="I20840" t="s">
        <v>84</v>
      </c>
      <c r="J20840" t="s">
        <v>27</v>
      </c>
      <c r="K20840">
        <v>50000</v>
      </c>
      <c r="L20840" t="s">
        <v>28</v>
      </c>
      <c r="M20840" s="1">
        <v>44968</v>
      </c>
      <c r="N20840" t="s">
        <v>29</v>
      </c>
      <c r="O20840" t="s">
        <v>35</v>
      </c>
      <c r="P20840">
        <v>10428</v>
      </c>
      <c r="Q20840">
        <v>4102</v>
      </c>
      <c r="R20840">
        <v>4000</v>
      </c>
      <c r="S20840">
        <v>102</v>
      </c>
      <c r="T20840" s="1">
        <v>40787</v>
      </c>
      <c r="U20840">
        <v>3501</v>
      </c>
      <c r="V20840">
        <v>5.42</v>
      </c>
      <c r="W20840" t="s">
        <v>36</v>
      </c>
      <c r="X20840" t="s">
        <v>42</v>
      </c>
    </row>
    <row r="20841" spans="1:24" x14ac:dyDescent="0.25">
      <c r="A20841">
        <v>683016</v>
      </c>
      <c r="B20841">
        <v>872292</v>
      </c>
      <c r="C20841">
        <v>1200</v>
      </c>
      <c r="D20841">
        <v>1200</v>
      </c>
      <c r="E20841" t="s">
        <v>24</v>
      </c>
      <c r="F20841">
        <v>0.13059999999999999</v>
      </c>
      <c r="G20841">
        <v>41</v>
      </c>
      <c r="H20841" t="s">
        <v>37</v>
      </c>
      <c r="I20841" t="s">
        <v>38</v>
      </c>
      <c r="J20841" t="s">
        <v>27</v>
      </c>
      <c r="K20841">
        <v>16800</v>
      </c>
      <c r="L20841" t="s">
        <v>98</v>
      </c>
      <c r="M20841" s="1">
        <v>44968</v>
      </c>
      <c r="N20841" t="s">
        <v>29</v>
      </c>
      <c r="O20841" t="s">
        <v>63</v>
      </c>
      <c r="P20841">
        <v>14505</v>
      </c>
      <c r="Q20841">
        <v>1457</v>
      </c>
      <c r="R20841">
        <v>1200</v>
      </c>
      <c r="S20841">
        <v>257</v>
      </c>
      <c r="T20841" s="1">
        <v>41699</v>
      </c>
      <c r="U20841">
        <v>45</v>
      </c>
      <c r="V20841">
        <v>13.06</v>
      </c>
      <c r="W20841" t="s">
        <v>36</v>
      </c>
      <c r="X20841" t="s">
        <v>42</v>
      </c>
    </row>
    <row r="20842" spans="1:24" x14ac:dyDescent="0.25">
      <c r="A20842">
        <v>683020</v>
      </c>
      <c r="B20842">
        <v>872297</v>
      </c>
      <c r="C20842">
        <v>6000</v>
      </c>
      <c r="D20842">
        <v>6000</v>
      </c>
      <c r="E20842" t="s">
        <v>24</v>
      </c>
      <c r="F20842">
        <v>5.4199999999999998E-2</v>
      </c>
      <c r="G20842">
        <v>181</v>
      </c>
      <c r="H20842" t="s">
        <v>46</v>
      </c>
      <c r="I20842" t="s">
        <v>84</v>
      </c>
      <c r="J20842" t="s">
        <v>45</v>
      </c>
      <c r="K20842">
        <v>38000</v>
      </c>
      <c r="L20842" t="s">
        <v>34</v>
      </c>
      <c r="M20842" s="1">
        <v>44996</v>
      </c>
      <c r="N20842" t="s">
        <v>29</v>
      </c>
      <c r="O20842" t="s">
        <v>63</v>
      </c>
      <c r="P20842">
        <v>661</v>
      </c>
      <c r="Q20842">
        <v>6515</v>
      </c>
      <c r="R20842">
        <v>6000</v>
      </c>
      <c r="S20842">
        <v>515</v>
      </c>
      <c r="T20842" s="1">
        <v>41699</v>
      </c>
      <c r="U20842">
        <v>188</v>
      </c>
      <c r="V20842">
        <v>5.42</v>
      </c>
      <c r="W20842" t="s">
        <v>52</v>
      </c>
      <c r="X20842" t="s">
        <v>42</v>
      </c>
    </row>
    <row r="20843" spans="1:24" x14ac:dyDescent="0.25">
      <c r="A20843">
        <v>683037</v>
      </c>
      <c r="B20843">
        <v>872316</v>
      </c>
      <c r="C20843">
        <v>1000</v>
      </c>
      <c r="D20843">
        <v>1000</v>
      </c>
      <c r="E20843" t="s">
        <v>24</v>
      </c>
      <c r="F20843">
        <v>0.1037</v>
      </c>
      <c r="G20843">
        <v>33</v>
      </c>
      <c r="H20843" t="s">
        <v>25</v>
      </c>
      <c r="I20843" t="s">
        <v>43</v>
      </c>
      <c r="J20843" t="s">
        <v>27</v>
      </c>
      <c r="K20843">
        <v>10000</v>
      </c>
      <c r="L20843" t="s">
        <v>98</v>
      </c>
      <c r="M20843" s="1">
        <v>44968</v>
      </c>
      <c r="N20843" t="s">
        <v>51</v>
      </c>
      <c r="O20843" t="s">
        <v>35</v>
      </c>
      <c r="P20843">
        <v>5771</v>
      </c>
      <c r="Q20843">
        <v>738</v>
      </c>
      <c r="R20843">
        <v>573.28</v>
      </c>
      <c r="S20843">
        <v>140</v>
      </c>
      <c r="T20843" s="1">
        <v>41275</v>
      </c>
      <c r="U20843">
        <v>33</v>
      </c>
      <c r="V20843">
        <v>10.37</v>
      </c>
      <c r="W20843" t="s">
        <v>36</v>
      </c>
      <c r="X20843" t="s">
        <v>75</v>
      </c>
    </row>
    <row r="20844" spans="1:24" x14ac:dyDescent="0.25">
      <c r="A20844">
        <v>683080</v>
      </c>
      <c r="B20844">
        <v>872363</v>
      </c>
      <c r="C20844">
        <v>10000</v>
      </c>
      <c r="D20844">
        <v>10000</v>
      </c>
      <c r="E20844" t="s">
        <v>24</v>
      </c>
      <c r="F20844">
        <v>7.2900000000000006E-2</v>
      </c>
      <c r="G20844">
        <v>311</v>
      </c>
      <c r="H20844" t="s">
        <v>46</v>
      </c>
      <c r="I20844" t="s">
        <v>59</v>
      </c>
      <c r="J20844" t="s">
        <v>27</v>
      </c>
      <c r="K20844">
        <v>70000</v>
      </c>
      <c r="L20844" t="s">
        <v>98</v>
      </c>
      <c r="M20844" s="1">
        <v>44996</v>
      </c>
      <c r="N20844" t="s">
        <v>29</v>
      </c>
      <c r="O20844" t="s">
        <v>30</v>
      </c>
      <c r="P20844">
        <v>1934</v>
      </c>
      <c r="Q20844">
        <v>10946</v>
      </c>
      <c r="R20844">
        <v>10000</v>
      </c>
      <c r="S20844">
        <v>946</v>
      </c>
      <c r="T20844" s="1">
        <v>41244</v>
      </c>
      <c r="U20844">
        <v>4760</v>
      </c>
      <c r="V20844">
        <v>7.29</v>
      </c>
      <c r="W20844" t="s">
        <v>52</v>
      </c>
      <c r="X20844" t="s">
        <v>32</v>
      </c>
    </row>
    <row r="20845" spans="1:24" x14ac:dyDescent="0.25">
      <c r="A20845">
        <v>683089</v>
      </c>
      <c r="B20845">
        <v>872372</v>
      </c>
      <c r="C20845">
        <v>15000</v>
      </c>
      <c r="D20845">
        <v>15000</v>
      </c>
      <c r="E20845" t="s">
        <v>24</v>
      </c>
      <c r="F20845">
        <v>0.14169999999999999</v>
      </c>
      <c r="G20845">
        <v>514</v>
      </c>
      <c r="H20845" t="s">
        <v>37</v>
      </c>
      <c r="I20845" t="s">
        <v>44</v>
      </c>
      <c r="J20845" t="s">
        <v>27</v>
      </c>
      <c r="K20845">
        <v>140000</v>
      </c>
      <c r="L20845" t="s">
        <v>98</v>
      </c>
      <c r="M20845" s="1">
        <v>44968</v>
      </c>
      <c r="N20845" t="s">
        <v>29</v>
      </c>
      <c r="O20845" t="s">
        <v>30</v>
      </c>
      <c r="P20845">
        <v>5842</v>
      </c>
      <c r="Q20845">
        <v>18491</v>
      </c>
      <c r="R20845">
        <v>15000</v>
      </c>
      <c r="S20845">
        <v>3491</v>
      </c>
      <c r="T20845" s="1">
        <v>41699</v>
      </c>
      <c r="U20845">
        <v>431</v>
      </c>
      <c r="V20845">
        <v>14.17</v>
      </c>
      <c r="W20845" t="s">
        <v>41</v>
      </c>
      <c r="X20845" t="s">
        <v>48</v>
      </c>
    </row>
    <row r="20846" spans="1:24" x14ac:dyDescent="0.25">
      <c r="A20846">
        <v>683109</v>
      </c>
      <c r="B20846">
        <v>872392</v>
      </c>
      <c r="C20846">
        <v>6400</v>
      </c>
      <c r="D20846">
        <v>6400</v>
      </c>
      <c r="E20846" t="s">
        <v>24</v>
      </c>
      <c r="F20846">
        <v>0.13059999999999999</v>
      </c>
      <c r="G20846">
        <v>216</v>
      </c>
      <c r="H20846" t="s">
        <v>37</v>
      </c>
      <c r="I20846" t="s">
        <v>38</v>
      </c>
      <c r="J20846" t="s">
        <v>45</v>
      </c>
      <c r="K20846">
        <v>112774</v>
      </c>
      <c r="L20846" t="s">
        <v>28</v>
      </c>
      <c r="M20846" s="1">
        <v>44996</v>
      </c>
      <c r="N20846" t="s">
        <v>29</v>
      </c>
      <c r="O20846" t="s">
        <v>30</v>
      </c>
      <c r="P20846">
        <v>61806</v>
      </c>
      <c r="Q20846">
        <v>7770</v>
      </c>
      <c r="R20846">
        <v>6400</v>
      </c>
      <c r="S20846">
        <v>1370</v>
      </c>
      <c r="T20846" s="1">
        <v>41699</v>
      </c>
      <c r="U20846">
        <v>221</v>
      </c>
      <c r="V20846">
        <v>13.06</v>
      </c>
      <c r="W20846" t="s">
        <v>52</v>
      </c>
      <c r="X20846" t="s">
        <v>48</v>
      </c>
    </row>
    <row r="20847" spans="1:24" x14ac:dyDescent="0.25">
      <c r="A20847">
        <v>683110</v>
      </c>
      <c r="B20847">
        <v>872393</v>
      </c>
      <c r="C20847">
        <v>35000</v>
      </c>
      <c r="D20847">
        <v>35000</v>
      </c>
      <c r="E20847" t="s">
        <v>24</v>
      </c>
      <c r="F20847">
        <v>7.9000000000000001E-2</v>
      </c>
      <c r="G20847">
        <v>1096</v>
      </c>
      <c r="H20847" t="s">
        <v>46</v>
      </c>
      <c r="I20847" t="s">
        <v>59</v>
      </c>
      <c r="J20847" t="s">
        <v>27</v>
      </c>
      <c r="K20847">
        <v>95000</v>
      </c>
      <c r="L20847" t="s">
        <v>28</v>
      </c>
      <c r="M20847" s="1">
        <v>45241</v>
      </c>
      <c r="N20847" t="s">
        <v>29</v>
      </c>
      <c r="O20847" t="s">
        <v>35</v>
      </c>
      <c r="P20847">
        <v>41346</v>
      </c>
      <c r="Q20847">
        <v>39426</v>
      </c>
      <c r="R20847">
        <v>35000</v>
      </c>
      <c r="S20847">
        <v>4426</v>
      </c>
      <c r="T20847" s="1">
        <v>41974</v>
      </c>
      <c r="U20847">
        <v>1111</v>
      </c>
      <c r="V20847">
        <v>7.9</v>
      </c>
      <c r="W20847" t="s">
        <v>97</v>
      </c>
      <c r="X20847" t="s">
        <v>32</v>
      </c>
    </row>
    <row r="20848" spans="1:24" x14ac:dyDescent="0.25">
      <c r="A20848">
        <v>683134</v>
      </c>
      <c r="B20848">
        <v>872421</v>
      </c>
      <c r="C20848">
        <v>15000</v>
      </c>
      <c r="D20848">
        <v>15000</v>
      </c>
      <c r="E20848" t="s">
        <v>24</v>
      </c>
      <c r="F20848">
        <v>0.1037</v>
      </c>
      <c r="G20848">
        <v>487</v>
      </c>
      <c r="H20848" t="s">
        <v>25</v>
      </c>
      <c r="I20848" t="s">
        <v>43</v>
      </c>
      <c r="J20848" t="s">
        <v>27</v>
      </c>
      <c r="K20848">
        <v>68000</v>
      </c>
      <c r="L20848" t="s">
        <v>34</v>
      </c>
      <c r="M20848" s="1">
        <v>44968</v>
      </c>
      <c r="N20848" t="s">
        <v>29</v>
      </c>
      <c r="O20848" t="s">
        <v>30</v>
      </c>
      <c r="P20848">
        <v>26541</v>
      </c>
      <c r="Q20848">
        <v>17507</v>
      </c>
      <c r="R20848">
        <v>15000</v>
      </c>
      <c r="S20848">
        <v>2507</v>
      </c>
      <c r="T20848" s="1">
        <v>41640</v>
      </c>
      <c r="U20848">
        <v>1455</v>
      </c>
      <c r="V20848">
        <v>10.37</v>
      </c>
      <c r="W20848" t="s">
        <v>41</v>
      </c>
      <c r="X20848" t="s">
        <v>32</v>
      </c>
    </row>
    <row r="20849" spans="1:24" x14ac:dyDescent="0.25">
      <c r="A20849">
        <v>683149</v>
      </c>
      <c r="B20849">
        <v>872437</v>
      </c>
      <c r="C20849">
        <v>9000</v>
      </c>
      <c r="D20849">
        <v>9000</v>
      </c>
      <c r="E20849" t="s">
        <v>24</v>
      </c>
      <c r="F20849">
        <v>0.15279999999999999</v>
      </c>
      <c r="G20849">
        <v>314</v>
      </c>
      <c r="H20849" t="s">
        <v>49</v>
      </c>
      <c r="I20849" t="s">
        <v>58</v>
      </c>
      <c r="J20849" t="s">
        <v>27</v>
      </c>
      <c r="K20849">
        <v>65000</v>
      </c>
      <c r="L20849" t="s">
        <v>98</v>
      </c>
      <c r="M20849" s="1">
        <v>44996</v>
      </c>
      <c r="N20849" t="s">
        <v>29</v>
      </c>
      <c r="O20849" t="s">
        <v>30</v>
      </c>
      <c r="P20849">
        <v>9522</v>
      </c>
      <c r="Q20849">
        <v>11276</v>
      </c>
      <c r="R20849">
        <v>9000</v>
      </c>
      <c r="S20849">
        <v>2276</v>
      </c>
      <c r="T20849" s="1">
        <v>41699</v>
      </c>
      <c r="U20849">
        <v>314</v>
      </c>
      <c r="V20849">
        <v>15.28</v>
      </c>
      <c r="W20849" t="s">
        <v>52</v>
      </c>
      <c r="X20849" t="s">
        <v>32</v>
      </c>
    </row>
    <row r="20850" spans="1:24" x14ac:dyDescent="0.25">
      <c r="A20850">
        <v>683164</v>
      </c>
      <c r="B20850">
        <v>872454</v>
      </c>
      <c r="C20850">
        <v>4750</v>
      </c>
      <c r="D20850">
        <v>4750</v>
      </c>
      <c r="E20850" t="s">
        <v>24</v>
      </c>
      <c r="F20850">
        <v>0.1037</v>
      </c>
      <c r="G20850">
        <v>155</v>
      </c>
      <c r="H20850" t="s">
        <v>25</v>
      </c>
      <c r="I20850" t="s">
        <v>43</v>
      </c>
      <c r="J20850" t="s">
        <v>27</v>
      </c>
      <c r="K20850">
        <v>20000</v>
      </c>
      <c r="L20850" t="s">
        <v>98</v>
      </c>
      <c r="M20850" s="1">
        <v>44968</v>
      </c>
      <c r="N20850" t="s">
        <v>29</v>
      </c>
      <c r="O20850" t="s">
        <v>30</v>
      </c>
      <c r="P20850">
        <v>4277</v>
      </c>
      <c r="Q20850">
        <v>5448</v>
      </c>
      <c r="R20850">
        <v>4750</v>
      </c>
      <c r="S20850">
        <v>698</v>
      </c>
      <c r="T20850" s="1">
        <v>41334</v>
      </c>
      <c r="U20850">
        <v>1907</v>
      </c>
      <c r="V20850">
        <v>10.37</v>
      </c>
      <c r="W20850" t="s">
        <v>36</v>
      </c>
      <c r="X20850" t="s">
        <v>42</v>
      </c>
    </row>
    <row r="20851" spans="1:24" x14ac:dyDescent="0.25">
      <c r="A20851">
        <v>683165</v>
      </c>
      <c r="B20851">
        <v>872455</v>
      </c>
      <c r="C20851">
        <v>4200</v>
      </c>
      <c r="D20851">
        <v>4200</v>
      </c>
      <c r="E20851" t="s">
        <v>24</v>
      </c>
      <c r="F20851">
        <v>7.2900000000000006E-2</v>
      </c>
      <c r="G20851">
        <v>131</v>
      </c>
      <c r="H20851" t="s">
        <v>46</v>
      </c>
      <c r="I20851" t="s">
        <v>59</v>
      </c>
      <c r="J20851" t="s">
        <v>27</v>
      </c>
      <c r="K20851">
        <v>61600</v>
      </c>
      <c r="L20851" t="s">
        <v>34</v>
      </c>
      <c r="M20851" s="1">
        <v>44968</v>
      </c>
      <c r="N20851" t="s">
        <v>29</v>
      </c>
      <c r="O20851" t="s">
        <v>30</v>
      </c>
      <c r="P20851">
        <v>5475</v>
      </c>
      <c r="Q20851">
        <v>4655</v>
      </c>
      <c r="R20851">
        <v>4200</v>
      </c>
      <c r="S20851">
        <v>455</v>
      </c>
      <c r="T20851" s="1">
        <v>41426</v>
      </c>
      <c r="U20851">
        <v>1280</v>
      </c>
      <c r="V20851">
        <v>7.29</v>
      </c>
      <c r="W20851" t="s">
        <v>36</v>
      </c>
      <c r="X20851" t="s">
        <v>32</v>
      </c>
    </row>
    <row r="20852" spans="1:24" x14ac:dyDescent="0.25">
      <c r="A20852">
        <v>683166</v>
      </c>
      <c r="B20852">
        <v>872456</v>
      </c>
      <c r="C20852">
        <v>6000</v>
      </c>
      <c r="D20852">
        <v>6000</v>
      </c>
      <c r="E20852" t="s">
        <v>24</v>
      </c>
      <c r="F20852">
        <v>7.6600000000000001E-2</v>
      </c>
      <c r="G20852">
        <v>188</v>
      </c>
      <c r="H20852" t="s">
        <v>46</v>
      </c>
      <c r="I20852" t="s">
        <v>47</v>
      </c>
      <c r="J20852" t="s">
        <v>27</v>
      </c>
      <c r="K20852">
        <v>77385</v>
      </c>
      <c r="L20852" t="s">
        <v>34</v>
      </c>
      <c r="M20852" s="1">
        <v>44996</v>
      </c>
      <c r="N20852" t="s">
        <v>29</v>
      </c>
      <c r="O20852" t="s">
        <v>30</v>
      </c>
      <c r="P20852">
        <v>19528</v>
      </c>
      <c r="Q20852">
        <v>6340</v>
      </c>
      <c r="R20852">
        <v>6000</v>
      </c>
      <c r="S20852">
        <v>340</v>
      </c>
      <c r="T20852" s="1">
        <v>40909</v>
      </c>
      <c r="U20852">
        <v>4663</v>
      </c>
      <c r="V20852">
        <v>7.66</v>
      </c>
      <c r="W20852" t="s">
        <v>52</v>
      </c>
      <c r="X20852" t="s">
        <v>32</v>
      </c>
    </row>
    <row r="20853" spans="1:24" x14ac:dyDescent="0.25">
      <c r="A20853">
        <v>683175</v>
      </c>
      <c r="B20853">
        <v>872465</v>
      </c>
      <c r="C20853">
        <v>10000</v>
      </c>
      <c r="D20853">
        <v>10000</v>
      </c>
      <c r="E20853" t="s">
        <v>57</v>
      </c>
      <c r="F20853">
        <v>0.1565</v>
      </c>
      <c r="G20853">
        <v>242</v>
      </c>
      <c r="H20853" t="s">
        <v>49</v>
      </c>
      <c r="I20853" t="s">
        <v>68</v>
      </c>
      <c r="J20853" t="s">
        <v>27</v>
      </c>
      <c r="K20853">
        <v>54000</v>
      </c>
      <c r="L20853" t="s">
        <v>28</v>
      </c>
      <c r="M20853" s="1">
        <v>44996</v>
      </c>
      <c r="N20853" t="s">
        <v>29</v>
      </c>
      <c r="O20853" t="s">
        <v>30</v>
      </c>
      <c r="P20853">
        <v>2230</v>
      </c>
      <c r="Q20853">
        <v>14480</v>
      </c>
      <c r="R20853">
        <v>10000</v>
      </c>
      <c r="S20853">
        <v>4480</v>
      </c>
      <c r="T20853" s="1">
        <v>42430</v>
      </c>
      <c r="U20853">
        <v>241</v>
      </c>
      <c r="V20853">
        <v>15.65</v>
      </c>
      <c r="W20853" t="s">
        <v>52</v>
      </c>
      <c r="X20853" t="s">
        <v>32</v>
      </c>
    </row>
    <row r="20854" spans="1:24" x14ac:dyDescent="0.25">
      <c r="A20854">
        <v>683177</v>
      </c>
      <c r="B20854">
        <v>872468</v>
      </c>
      <c r="C20854">
        <v>7000</v>
      </c>
      <c r="D20854">
        <v>7000</v>
      </c>
      <c r="E20854" t="s">
        <v>24</v>
      </c>
      <c r="F20854">
        <v>0.1111</v>
      </c>
      <c r="G20854">
        <v>230</v>
      </c>
      <c r="H20854" t="s">
        <v>25</v>
      </c>
      <c r="I20854" t="s">
        <v>33</v>
      </c>
      <c r="J20854" t="s">
        <v>27</v>
      </c>
      <c r="K20854">
        <v>40000</v>
      </c>
      <c r="L20854" t="s">
        <v>98</v>
      </c>
      <c r="M20854" s="1">
        <v>44968</v>
      </c>
      <c r="N20854" t="s">
        <v>29</v>
      </c>
      <c r="O20854" t="s">
        <v>64</v>
      </c>
      <c r="P20854">
        <v>10909</v>
      </c>
      <c r="Q20854">
        <v>8264</v>
      </c>
      <c r="R20854">
        <v>7000</v>
      </c>
      <c r="S20854">
        <v>1264</v>
      </c>
      <c r="T20854" s="1">
        <v>41699</v>
      </c>
      <c r="U20854">
        <v>246</v>
      </c>
      <c r="V20854">
        <v>11.11</v>
      </c>
      <c r="W20854" t="s">
        <v>52</v>
      </c>
      <c r="X20854" t="s">
        <v>42</v>
      </c>
    </row>
    <row r="20855" spans="1:24" x14ac:dyDescent="0.25">
      <c r="A20855">
        <v>683183</v>
      </c>
      <c r="B20855">
        <v>872475</v>
      </c>
      <c r="C20855">
        <v>10000</v>
      </c>
      <c r="D20855">
        <v>10000</v>
      </c>
      <c r="E20855" t="s">
        <v>24</v>
      </c>
      <c r="F20855">
        <v>6.9199999999999998E-2</v>
      </c>
      <c r="G20855">
        <v>309</v>
      </c>
      <c r="H20855" t="s">
        <v>46</v>
      </c>
      <c r="I20855" t="s">
        <v>60</v>
      </c>
      <c r="J20855" t="s">
        <v>27</v>
      </c>
      <c r="K20855">
        <v>37200</v>
      </c>
      <c r="L20855" t="s">
        <v>98</v>
      </c>
      <c r="M20855" s="1">
        <v>44968</v>
      </c>
      <c r="N20855" t="s">
        <v>29</v>
      </c>
      <c r="O20855" t="s">
        <v>30</v>
      </c>
      <c r="P20855">
        <v>10533</v>
      </c>
      <c r="Q20855">
        <v>11103</v>
      </c>
      <c r="R20855">
        <v>10000</v>
      </c>
      <c r="S20855">
        <v>1103</v>
      </c>
      <c r="T20855" s="1">
        <v>41699</v>
      </c>
      <c r="U20855">
        <v>314</v>
      </c>
      <c r="V20855">
        <v>6.92</v>
      </c>
      <c r="W20855" t="s">
        <v>52</v>
      </c>
      <c r="X20855" t="s">
        <v>42</v>
      </c>
    </row>
    <row r="20856" spans="1:24" x14ac:dyDescent="0.25">
      <c r="A20856">
        <v>683184</v>
      </c>
      <c r="B20856">
        <v>872476</v>
      </c>
      <c r="C20856">
        <v>35000</v>
      </c>
      <c r="D20856">
        <v>12794</v>
      </c>
      <c r="E20856" t="s">
        <v>57</v>
      </c>
      <c r="F20856">
        <v>0.16020000000000001</v>
      </c>
      <c r="G20856">
        <v>852</v>
      </c>
      <c r="H20856" t="s">
        <v>49</v>
      </c>
      <c r="I20856" t="s">
        <v>87</v>
      </c>
      <c r="J20856" t="s">
        <v>45</v>
      </c>
      <c r="K20856">
        <v>92000</v>
      </c>
      <c r="L20856" t="s">
        <v>28</v>
      </c>
      <c r="M20856" s="1">
        <v>44968</v>
      </c>
      <c r="N20856" t="s">
        <v>51</v>
      </c>
      <c r="O20856" t="s">
        <v>30</v>
      </c>
      <c r="P20856">
        <v>26126</v>
      </c>
      <c r="Q20856">
        <v>13218</v>
      </c>
      <c r="R20856">
        <v>6355.35</v>
      </c>
      <c r="S20856">
        <v>6851</v>
      </c>
      <c r="T20856" s="1">
        <v>41153</v>
      </c>
      <c r="U20856">
        <v>3000</v>
      </c>
      <c r="V20856">
        <v>16.02</v>
      </c>
      <c r="W20856" t="s">
        <v>41</v>
      </c>
      <c r="X20856" t="s">
        <v>32</v>
      </c>
    </row>
    <row r="20857" spans="1:24" x14ac:dyDescent="0.25">
      <c r="A20857">
        <v>683201</v>
      </c>
      <c r="B20857">
        <v>872496</v>
      </c>
      <c r="C20857">
        <v>12000</v>
      </c>
      <c r="D20857">
        <v>11923</v>
      </c>
      <c r="E20857" t="s">
        <v>24</v>
      </c>
      <c r="F20857">
        <v>5.79E-2</v>
      </c>
      <c r="G20857">
        <v>364</v>
      </c>
      <c r="H20857" t="s">
        <v>46</v>
      </c>
      <c r="I20857" t="s">
        <v>70</v>
      </c>
      <c r="J20857" t="s">
        <v>45</v>
      </c>
      <c r="K20857">
        <v>37500</v>
      </c>
      <c r="L20857" t="s">
        <v>28</v>
      </c>
      <c r="M20857" s="1">
        <v>44968</v>
      </c>
      <c r="N20857" t="s">
        <v>29</v>
      </c>
      <c r="O20857" t="s">
        <v>30</v>
      </c>
      <c r="P20857">
        <v>11435</v>
      </c>
      <c r="Q20857">
        <v>13102</v>
      </c>
      <c r="R20857">
        <v>12000</v>
      </c>
      <c r="S20857">
        <v>1102</v>
      </c>
      <c r="T20857" s="1">
        <v>41699</v>
      </c>
      <c r="U20857">
        <v>391</v>
      </c>
      <c r="V20857">
        <v>5.79</v>
      </c>
      <c r="W20857" t="s">
        <v>41</v>
      </c>
      <c r="X20857" t="s">
        <v>42</v>
      </c>
    </row>
    <row r="20858" spans="1:24" x14ac:dyDescent="0.25">
      <c r="A20858">
        <v>683227</v>
      </c>
      <c r="B20858">
        <v>872525</v>
      </c>
      <c r="C20858">
        <v>5650</v>
      </c>
      <c r="D20858">
        <v>5650</v>
      </c>
      <c r="E20858" t="s">
        <v>24</v>
      </c>
      <c r="F20858">
        <v>7.6600000000000001E-2</v>
      </c>
      <c r="G20858">
        <v>177</v>
      </c>
      <c r="H20858" t="s">
        <v>46</v>
      </c>
      <c r="I20858" t="s">
        <v>47</v>
      </c>
      <c r="J20858" t="s">
        <v>45</v>
      </c>
      <c r="K20858">
        <v>61200</v>
      </c>
      <c r="L20858" t="s">
        <v>98</v>
      </c>
      <c r="M20858" s="1">
        <v>44968</v>
      </c>
      <c r="N20858" t="s">
        <v>29</v>
      </c>
      <c r="O20858" t="s">
        <v>30</v>
      </c>
      <c r="P20858">
        <v>9863</v>
      </c>
      <c r="Q20858">
        <v>5997</v>
      </c>
      <c r="R20858">
        <v>5650</v>
      </c>
      <c r="S20858">
        <v>347</v>
      </c>
      <c r="T20858" s="1">
        <v>40940</v>
      </c>
      <c r="U20858">
        <v>4243</v>
      </c>
      <c r="V20858">
        <v>7.66</v>
      </c>
      <c r="W20858" t="s">
        <v>52</v>
      </c>
      <c r="X20858" t="s">
        <v>32</v>
      </c>
    </row>
    <row r="20859" spans="1:24" x14ac:dyDescent="0.25">
      <c r="A20859">
        <v>683236</v>
      </c>
      <c r="B20859">
        <v>872534</v>
      </c>
      <c r="C20859">
        <v>35000</v>
      </c>
      <c r="D20859">
        <v>28330</v>
      </c>
      <c r="E20859" t="s">
        <v>57</v>
      </c>
      <c r="F20859">
        <v>0.1714</v>
      </c>
      <c r="G20859">
        <v>873</v>
      </c>
      <c r="H20859" t="s">
        <v>65</v>
      </c>
      <c r="I20859" t="s">
        <v>90</v>
      </c>
      <c r="J20859" t="s">
        <v>45</v>
      </c>
      <c r="K20859">
        <v>85000</v>
      </c>
      <c r="L20859" t="s">
        <v>28</v>
      </c>
      <c r="M20859" s="1">
        <v>44968</v>
      </c>
      <c r="N20859" t="s">
        <v>29</v>
      </c>
      <c r="O20859" t="s">
        <v>35</v>
      </c>
      <c r="P20859">
        <v>40169</v>
      </c>
      <c r="Q20859">
        <v>45008</v>
      </c>
      <c r="R20859">
        <v>35000</v>
      </c>
      <c r="S20859">
        <v>10008</v>
      </c>
      <c r="T20859" s="1">
        <v>41306</v>
      </c>
      <c r="U20859">
        <v>25818</v>
      </c>
      <c r="V20859">
        <v>17.14</v>
      </c>
      <c r="W20859" t="s">
        <v>97</v>
      </c>
      <c r="X20859" t="s">
        <v>32</v>
      </c>
    </row>
    <row r="20860" spans="1:24" x14ac:dyDescent="0.25">
      <c r="A20860">
        <v>683251</v>
      </c>
      <c r="B20860">
        <v>872552</v>
      </c>
      <c r="C20860">
        <v>15000</v>
      </c>
      <c r="D20860">
        <v>15000</v>
      </c>
      <c r="E20860" t="s">
        <v>24</v>
      </c>
      <c r="F20860">
        <v>0.13059999999999999</v>
      </c>
      <c r="G20860">
        <v>506</v>
      </c>
      <c r="H20860" t="s">
        <v>37</v>
      </c>
      <c r="I20860" t="s">
        <v>38</v>
      </c>
      <c r="J20860" t="s">
        <v>45</v>
      </c>
      <c r="K20860">
        <v>45000</v>
      </c>
      <c r="L20860" t="s">
        <v>34</v>
      </c>
      <c r="M20860" s="1">
        <v>44968</v>
      </c>
      <c r="N20860" t="s">
        <v>29</v>
      </c>
      <c r="O20860" t="s">
        <v>72</v>
      </c>
      <c r="P20860">
        <v>21016</v>
      </c>
      <c r="Q20860">
        <v>18211</v>
      </c>
      <c r="R20860">
        <v>15000</v>
      </c>
      <c r="S20860">
        <v>3211</v>
      </c>
      <c r="T20860" s="1">
        <v>41699</v>
      </c>
      <c r="U20860">
        <v>520</v>
      </c>
      <c r="V20860">
        <v>13.06</v>
      </c>
      <c r="W20860" t="s">
        <v>41</v>
      </c>
      <c r="X20860" t="s">
        <v>42</v>
      </c>
    </row>
    <row r="20861" spans="1:24" x14ac:dyDescent="0.25">
      <c r="A20861">
        <v>683311</v>
      </c>
      <c r="B20861">
        <v>872617</v>
      </c>
      <c r="C20861">
        <v>7200</v>
      </c>
      <c r="D20861">
        <v>7200</v>
      </c>
      <c r="E20861" t="s">
        <v>24</v>
      </c>
      <c r="F20861">
        <v>7.6600000000000001E-2</v>
      </c>
      <c r="G20861">
        <v>225</v>
      </c>
      <c r="H20861" t="s">
        <v>46</v>
      </c>
      <c r="I20861" t="s">
        <v>47</v>
      </c>
      <c r="J20861" t="s">
        <v>27</v>
      </c>
      <c r="K20861">
        <v>35000</v>
      </c>
      <c r="L20861" t="s">
        <v>98</v>
      </c>
      <c r="M20861" s="1">
        <v>44996</v>
      </c>
      <c r="N20861" t="s">
        <v>29</v>
      </c>
      <c r="O20861" t="s">
        <v>30</v>
      </c>
      <c r="P20861">
        <v>8930</v>
      </c>
      <c r="Q20861">
        <v>8082</v>
      </c>
      <c r="R20861">
        <v>7200</v>
      </c>
      <c r="S20861">
        <v>882</v>
      </c>
      <c r="T20861" s="1">
        <v>41699</v>
      </c>
      <c r="U20861">
        <v>250</v>
      </c>
      <c r="V20861">
        <v>7.66</v>
      </c>
      <c r="W20861" t="s">
        <v>52</v>
      </c>
      <c r="X20861" t="s">
        <v>42</v>
      </c>
    </row>
    <row r="20862" spans="1:24" x14ac:dyDescent="0.25">
      <c r="A20862">
        <v>683337</v>
      </c>
      <c r="B20862">
        <v>872649</v>
      </c>
      <c r="C20862">
        <v>5000</v>
      </c>
      <c r="D20862">
        <v>5000</v>
      </c>
      <c r="E20862" t="s">
        <v>24</v>
      </c>
      <c r="F20862">
        <v>5.79E-2</v>
      </c>
      <c r="G20862">
        <v>152</v>
      </c>
      <c r="H20862" t="s">
        <v>46</v>
      </c>
      <c r="I20862" t="s">
        <v>70</v>
      </c>
      <c r="J20862" t="s">
        <v>45</v>
      </c>
      <c r="K20862">
        <v>45000</v>
      </c>
      <c r="L20862" t="s">
        <v>34</v>
      </c>
      <c r="M20862" s="1">
        <v>44968</v>
      </c>
      <c r="N20862" t="s">
        <v>29</v>
      </c>
      <c r="O20862" t="s">
        <v>30</v>
      </c>
      <c r="P20862">
        <v>566</v>
      </c>
      <c r="Q20862">
        <v>5338</v>
      </c>
      <c r="R20862">
        <v>5000</v>
      </c>
      <c r="S20862">
        <v>338</v>
      </c>
      <c r="T20862" s="1">
        <v>41153</v>
      </c>
      <c r="U20862">
        <v>2767</v>
      </c>
      <c r="V20862">
        <v>5.79</v>
      </c>
      <c r="W20862" t="s">
        <v>36</v>
      </c>
      <c r="X20862" t="s">
        <v>42</v>
      </c>
    </row>
    <row r="20863" spans="1:24" x14ac:dyDescent="0.25">
      <c r="A20863">
        <v>683411</v>
      </c>
      <c r="B20863">
        <v>872731</v>
      </c>
      <c r="C20863">
        <v>20000</v>
      </c>
      <c r="D20863">
        <v>20000</v>
      </c>
      <c r="E20863" t="s">
        <v>57</v>
      </c>
      <c r="F20863">
        <v>0.1825</v>
      </c>
      <c r="G20863">
        <v>511</v>
      </c>
      <c r="H20863" t="s">
        <v>76</v>
      </c>
      <c r="I20863" t="s">
        <v>81</v>
      </c>
      <c r="J20863" t="s">
        <v>27</v>
      </c>
      <c r="K20863">
        <v>75000</v>
      </c>
      <c r="L20863" t="s">
        <v>28</v>
      </c>
      <c r="M20863" s="1">
        <v>44996</v>
      </c>
      <c r="N20863" t="s">
        <v>29</v>
      </c>
      <c r="O20863" t="s">
        <v>35</v>
      </c>
      <c r="P20863">
        <v>10761</v>
      </c>
      <c r="Q20863">
        <v>30636</v>
      </c>
      <c r="R20863">
        <v>20000.009999999998</v>
      </c>
      <c r="S20863">
        <v>10636</v>
      </c>
      <c r="T20863" s="1">
        <v>42430</v>
      </c>
      <c r="U20863">
        <v>510</v>
      </c>
      <c r="V20863">
        <v>18.25</v>
      </c>
      <c r="W20863" t="s">
        <v>31</v>
      </c>
      <c r="X20863" t="s">
        <v>32</v>
      </c>
    </row>
    <row r="20864" spans="1:24" x14ac:dyDescent="0.25">
      <c r="A20864">
        <v>683428</v>
      </c>
      <c r="B20864">
        <v>872752</v>
      </c>
      <c r="C20864">
        <v>25000</v>
      </c>
      <c r="D20864">
        <v>25000</v>
      </c>
      <c r="E20864" t="s">
        <v>57</v>
      </c>
      <c r="F20864">
        <v>0.1714</v>
      </c>
      <c r="G20864">
        <v>624</v>
      </c>
      <c r="H20864" t="s">
        <v>65</v>
      </c>
      <c r="I20864" t="s">
        <v>90</v>
      </c>
      <c r="J20864" t="s">
        <v>27</v>
      </c>
      <c r="K20864">
        <v>50000</v>
      </c>
      <c r="L20864" t="s">
        <v>98</v>
      </c>
      <c r="M20864" s="1">
        <v>44996</v>
      </c>
      <c r="N20864" t="s">
        <v>51</v>
      </c>
      <c r="O20864" t="s">
        <v>30</v>
      </c>
      <c r="P20864">
        <v>8685</v>
      </c>
      <c r="Q20864">
        <v>16592</v>
      </c>
      <c r="R20864">
        <v>7909.71</v>
      </c>
      <c r="S20864">
        <v>7670</v>
      </c>
      <c r="T20864" s="1">
        <v>41395</v>
      </c>
      <c r="U20864">
        <v>26</v>
      </c>
      <c r="V20864">
        <v>17.14</v>
      </c>
      <c r="W20864" t="s">
        <v>97</v>
      </c>
      <c r="X20864" t="s">
        <v>42</v>
      </c>
    </row>
    <row r="20865" spans="1:24" x14ac:dyDescent="0.25">
      <c r="A20865">
        <v>683476</v>
      </c>
      <c r="B20865">
        <v>872804</v>
      </c>
      <c r="C20865">
        <v>35000</v>
      </c>
      <c r="D20865">
        <v>30461</v>
      </c>
      <c r="E20865" t="s">
        <v>57</v>
      </c>
      <c r="F20865">
        <v>0.1825</v>
      </c>
      <c r="G20865">
        <v>894</v>
      </c>
      <c r="H20865" t="s">
        <v>76</v>
      </c>
      <c r="I20865" t="s">
        <v>81</v>
      </c>
      <c r="J20865" t="s">
        <v>45</v>
      </c>
      <c r="K20865">
        <v>163556</v>
      </c>
      <c r="L20865" t="s">
        <v>28</v>
      </c>
      <c r="M20865" s="1">
        <v>44996</v>
      </c>
      <c r="N20865" t="s">
        <v>29</v>
      </c>
      <c r="O20865" t="s">
        <v>35</v>
      </c>
      <c r="P20865">
        <v>6948</v>
      </c>
      <c r="Q20865">
        <v>50809</v>
      </c>
      <c r="R20865">
        <v>35000</v>
      </c>
      <c r="S20865">
        <v>15809</v>
      </c>
      <c r="T20865" s="1">
        <v>41791</v>
      </c>
      <c r="U20865">
        <v>16886</v>
      </c>
      <c r="V20865">
        <v>18.25</v>
      </c>
      <c r="W20865" t="s">
        <v>97</v>
      </c>
      <c r="X20865" t="s">
        <v>48</v>
      </c>
    </row>
    <row r="20866" spans="1:24" x14ac:dyDescent="0.25">
      <c r="A20866">
        <v>683477</v>
      </c>
      <c r="B20866">
        <v>872805</v>
      </c>
      <c r="C20866">
        <v>5000</v>
      </c>
      <c r="D20866">
        <v>5000</v>
      </c>
      <c r="E20866" t="s">
        <v>24</v>
      </c>
      <c r="F20866">
        <v>7.2900000000000006E-2</v>
      </c>
      <c r="G20866">
        <v>156</v>
      </c>
      <c r="H20866" t="s">
        <v>46</v>
      </c>
      <c r="I20866" t="s">
        <v>59</v>
      </c>
      <c r="J20866" t="s">
        <v>39</v>
      </c>
      <c r="K20866">
        <v>50000</v>
      </c>
      <c r="L20866" t="s">
        <v>98</v>
      </c>
      <c r="M20866" s="1">
        <v>44996</v>
      </c>
      <c r="N20866" t="s">
        <v>29</v>
      </c>
      <c r="O20866" t="s">
        <v>30</v>
      </c>
      <c r="P20866">
        <v>4024</v>
      </c>
      <c r="Q20866">
        <v>5581</v>
      </c>
      <c r="R20866">
        <v>5000</v>
      </c>
      <c r="S20866">
        <v>581</v>
      </c>
      <c r="T20866" s="1">
        <v>41699</v>
      </c>
      <c r="U20866">
        <v>327</v>
      </c>
      <c r="V20866">
        <v>7.29</v>
      </c>
      <c r="W20866" t="s">
        <v>36</v>
      </c>
      <c r="X20866" t="s">
        <v>42</v>
      </c>
    </row>
    <row r="20867" spans="1:24" x14ac:dyDescent="0.25">
      <c r="A20867">
        <v>683478</v>
      </c>
      <c r="B20867">
        <v>872808</v>
      </c>
      <c r="C20867">
        <v>2200</v>
      </c>
      <c r="D20867">
        <v>2200</v>
      </c>
      <c r="E20867" t="s">
        <v>24</v>
      </c>
      <c r="F20867">
        <v>0.1565</v>
      </c>
      <c r="G20867">
        <v>77</v>
      </c>
      <c r="H20867" t="s">
        <v>49</v>
      </c>
      <c r="I20867" t="s">
        <v>68</v>
      </c>
      <c r="J20867" t="s">
        <v>27</v>
      </c>
      <c r="K20867">
        <v>50004</v>
      </c>
      <c r="L20867" t="s">
        <v>34</v>
      </c>
      <c r="M20867" s="1">
        <v>44968</v>
      </c>
      <c r="N20867" t="s">
        <v>29</v>
      </c>
      <c r="O20867" t="s">
        <v>67</v>
      </c>
      <c r="P20867">
        <v>4925</v>
      </c>
      <c r="Q20867">
        <v>2771</v>
      </c>
      <c r="R20867">
        <v>2200</v>
      </c>
      <c r="S20867">
        <v>571</v>
      </c>
      <c r="T20867" s="1">
        <v>41699</v>
      </c>
      <c r="U20867">
        <v>87</v>
      </c>
      <c r="V20867">
        <v>15.65</v>
      </c>
      <c r="W20867" t="s">
        <v>36</v>
      </c>
      <c r="X20867" t="s">
        <v>32</v>
      </c>
    </row>
    <row r="20868" spans="1:24" x14ac:dyDescent="0.25">
      <c r="A20868">
        <v>683494</v>
      </c>
      <c r="B20868">
        <v>872827</v>
      </c>
      <c r="C20868">
        <v>3000</v>
      </c>
      <c r="D20868">
        <v>3000</v>
      </c>
      <c r="E20868" t="s">
        <v>24</v>
      </c>
      <c r="F20868">
        <v>0.1037</v>
      </c>
      <c r="G20868">
        <v>98</v>
      </c>
      <c r="H20868" t="s">
        <v>25</v>
      </c>
      <c r="I20868" t="s">
        <v>43</v>
      </c>
      <c r="J20868" t="s">
        <v>27</v>
      </c>
      <c r="K20868">
        <v>40000</v>
      </c>
      <c r="L20868" t="s">
        <v>98</v>
      </c>
      <c r="M20868" s="1">
        <v>44996</v>
      </c>
      <c r="N20868" t="s">
        <v>51</v>
      </c>
      <c r="O20868" t="s">
        <v>61</v>
      </c>
      <c r="P20868">
        <v>1755</v>
      </c>
      <c r="Q20868">
        <v>699</v>
      </c>
      <c r="R20868">
        <v>437.25</v>
      </c>
      <c r="S20868">
        <v>147</v>
      </c>
      <c r="T20868" s="1">
        <v>40787</v>
      </c>
      <c r="U20868">
        <v>98</v>
      </c>
      <c r="V20868">
        <v>10.37</v>
      </c>
      <c r="W20868" t="s">
        <v>36</v>
      </c>
      <c r="X20868" t="s">
        <v>42</v>
      </c>
    </row>
    <row r="20869" spans="1:24" x14ac:dyDescent="0.25">
      <c r="A20869">
        <v>683509</v>
      </c>
      <c r="B20869">
        <v>872843</v>
      </c>
      <c r="C20869">
        <v>12000</v>
      </c>
      <c r="D20869">
        <v>12000</v>
      </c>
      <c r="E20869" t="s">
        <v>24</v>
      </c>
      <c r="F20869">
        <v>0.1074</v>
      </c>
      <c r="G20869">
        <v>392</v>
      </c>
      <c r="H20869" t="s">
        <v>25</v>
      </c>
      <c r="I20869" t="s">
        <v>26</v>
      </c>
      <c r="J20869" t="s">
        <v>45</v>
      </c>
      <c r="K20869">
        <v>51996</v>
      </c>
      <c r="L20869" t="s">
        <v>34</v>
      </c>
      <c r="M20869" s="1">
        <v>44968</v>
      </c>
      <c r="N20869" t="s">
        <v>29</v>
      </c>
      <c r="O20869" t="s">
        <v>30</v>
      </c>
      <c r="P20869">
        <v>13009</v>
      </c>
      <c r="Q20869">
        <v>12787</v>
      </c>
      <c r="R20869">
        <v>12000</v>
      </c>
      <c r="S20869">
        <v>787</v>
      </c>
      <c r="T20869" s="1">
        <v>40848</v>
      </c>
      <c r="U20869">
        <v>10051</v>
      </c>
      <c r="V20869">
        <v>10.74</v>
      </c>
      <c r="W20869" t="s">
        <v>41</v>
      </c>
      <c r="X20869" t="s">
        <v>32</v>
      </c>
    </row>
    <row r="20870" spans="1:24" x14ac:dyDescent="0.25">
      <c r="A20870">
        <v>683534</v>
      </c>
      <c r="B20870">
        <v>872871</v>
      </c>
      <c r="C20870">
        <v>8000</v>
      </c>
      <c r="D20870">
        <v>8000</v>
      </c>
      <c r="E20870" t="s">
        <v>24</v>
      </c>
      <c r="F20870">
        <v>6.9199999999999998E-2</v>
      </c>
      <c r="G20870">
        <v>247</v>
      </c>
      <c r="H20870" t="s">
        <v>46</v>
      </c>
      <c r="I20870" t="s">
        <v>60</v>
      </c>
      <c r="J20870" t="s">
        <v>45</v>
      </c>
      <c r="K20870">
        <v>106800</v>
      </c>
      <c r="L20870" t="s">
        <v>28</v>
      </c>
      <c r="M20870" s="1">
        <v>44996</v>
      </c>
      <c r="N20870" t="s">
        <v>29</v>
      </c>
      <c r="O20870" t="s">
        <v>63</v>
      </c>
      <c r="P20870">
        <v>39968</v>
      </c>
      <c r="Q20870">
        <v>8883</v>
      </c>
      <c r="R20870">
        <v>8000</v>
      </c>
      <c r="S20870">
        <v>883</v>
      </c>
      <c r="T20870" s="1">
        <v>41699</v>
      </c>
      <c r="U20870">
        <v>255</v>
      </c>
      <c r="V20870">
        <v>6.92</v>
      </c>
      <c r="W20870" t="s">
        <v>52</v>
      </c>
      <c r="X20870" t="s">
        <v>48</v>
      </c>
    </row>
    <row r="20871" spans="1:24" x14ac:dyDescent="0.25">
      <c r="A20871">
        <v>683567</v>
      </c>
      <c r="B20871">
        <v>872908</v>
      </c>
      <c r="C20871">
        <v>8000</v>
      </c>
      <c r="D20871">
        <v>7925</v>
      </c>
      <c r="E20871" t="s">
        <v>24</v>
      </c>
      <c r="F20871">
        <v>5.4199999999999998E-2</v>
      </c>
      <c r="G20871">
        <v>242</v>
      </c>
      <c r="H20871" t="s">
        <v>46</v>
      </c>
      <c r="I20871" t="s">
        <v>84</v>
      </c>
      <c r="J20871" t="s">
        <v>45</v>
      </c>
      <c r="K20871">
        <v>57000</v>
      </c>
      <c r="L20871" t="s">
        <v>34</v>
      </c>
      <c r="M20871" s="1">
        <v>44968</v>
      </c>
      <c r="N20871" t="s">
        <v>29</v>
      </c>
      <c r="O20871" t="s">
        <v>30</v>
      </c>
      <c r="P20871">
        <v>5608</v>
      </c>
      <c r="Q20871">
        <v>8465</v>
      </c>
      <c r="R20871">
        <v>8000</v>
      </c>
      <c r="S20871">
        <v>465</v>
      </c>
      <c r="T20871" s="1">
        <v>41091</v>
      </c>
      <c r="U20871">
        <v>4853</v>
      </c>
      <c r="V20871">
        <v>5.42</v>
      </c>
      <c r="W20871" t="s">
        <v>52</v>
      </c>
      <c r="X20871" t="s">
        <v>32</v>
      </c>
    </row>
    <row r="20872" spans="1:24" x14ac:dyDescent="0.25">
      <c r="A20872">
        <v>683572</v>
      </c>
      <c r="B20872">
        <v>872913</v>
      </c>
      <c r="C20872">
        <v>11625</v>
      </c>
      <c r="D20872">
        <v>11625</v>
      </c>
      <c r="E20872" t="s">
        <v>24</v>
      </c>
      <c r="F20872">
        <v>0.1</v>
      </c>
      <c r="G20872">
        <v>376</v>
      </c>
      <c r="H20872" t="s">
        <v>25</v>
      </c>
      <c r="I20872" t="s">
        <v>69</v>
      </c>
      <c r="J20872" t="s">
        <v>45</v>
      </c>
      <c r="K20872">
        <v>96000</v>
      </c>
      <c r="L20872" t="s">
        <v>28</v>
      </c>
      <c r="M20872" s="1">
        <v>44968</v>
      </c>
      <c r="N20872" t="s">
        <v>29</v>
      </c>
      <c r="O20872" t="s">
        <v>30</v>
      </c>
      <c r="P20872">
        <v>14480</v>
      </c>
      <c r="Q20872">
        <v>12433</v>
      </c>
      <c r="R20872">
        <v>11625</v>
      </c>
      <c r="S20872">
        <v>808</v>
      </c>
      <c r="T20872" s="1">
        <v>40909</v>
      </c>
      <c r="U20872">
        <v>2564</v>
      </c>
      <c r="V20872">
        <v>10</v>
      </c>
      <c r="W20872" t="s">
        <v>41</v>
      </c>
      <c r="X20872" t="s">
        <v>32</v>
      </c>
    </row>
    <row r="20873" spans="1:24" x14ac:dyDescent="0.25">
      <c r="A20873">
        <v>683581</v>
      </c>
      <c r="B20873">
        <v>872922</v>
      </c>
      <c r="C20873">
        <v>8000</v>
      </c>
      <c r="D20873">
        <v>8000</v>
      </c>
      <c r="E20873" t="s">
        <v>57</v>
      </c>
      <c r="F20873">
        <v>0.1037</v>
      </c>
      <c r="G20873">
        <v>172</v>
      </c>
      <c r="H20873" t="s">
        <v>25</v>
      </c>
      <c r="I20873" t="s">
        <v>43</v>
      </c>
      <c r="J20873" t="s">
        <v>27</v>
      </c>
      <c r="K20873">
        <v>55000</v>
      </c>
      <c r="L20873" t="s">
        <v>28</v>
      </c>
      <c r="M20873" s="1">
        <v>44996</v>
      </c>
      <c r="N20873" t="s">
        <v>29</v>
      </c>
      <c r="O20873" t="s">
        <v>54</v>
      </c>
      <c r="P20873">
        <v>14151</v>
      </c>
      <c r="Q20873">
        <v>10279</v>
      </c>
      <c r="R20873">
        <v>8000</v>
      </c>
      <c r="S20873">
        <v>2279</v>
      </c>
      <c r="T20873" s="1">
        <v>42339</v>
      </c>
      <c r="U20873">
        <v>678</v>
      </c>
      <c r="V20873">
        <v>10.37</v>
      </c>
      <c r="W20873" t="s">
        <v>52</v>
      </c>
      <c r="X20873" t="s">
        <v>32</v>
      </c>
    </row>
    <row r="20874" spans="1:24" x14ac:dyDescent="0.25">
      <c r="A20874">
        <v>683587</v>
      </c>
      <c r="B20874">
        <v>872928</v>
      </c>
      <c r="C20874">
        <v>8800</v>
      </c>
      <c r="D20874">
        <v>8800</v>
      </c>
      <c r="E20874" t="s">
        <v>57</v>
      </c>
      <c r="F20874">
        <v>0.14910000000000001</v>
      </c>
      <c r="G20874">
        <v>209</v>
      </c>
      <c r="H20874" t="s">
        <v>49</v>
      </c>
      <c r="I20874" t="s">
        <v>50</v>
      </c>
      <c r="J20874" t="s">
        <v>45</v>
      </c>
      <c r="K20874">
        <v>110313</v>
      </c>
      <c r="L20874" t="s">
        <v>28</v>
      </c>
      <c r="M20874" s="1">
        <v>44968</v>
      </c>
      <c r="N20874" t="s">
        <v>29</v>
      </c>
      <c r="O20874" t="s">
        <v>30</v>
      </c>
      <c r="P20874">
        <v>79747</v>
      </c>
      <c r="Q20874">
        <v>12537</v>
      </c>
      <c r="R20874">
        <v>8800</v>
      </c>
      <c r="S20874">
        <v>3737</v>
      </c>
      <c r="T20874" s="1">
        <v>42430</v>
      </c>
      <c r="U20874">
        <v>209</v>
      </c>
      <c r="V20874">
        <v>14.91</v>
      </c>
      <c r="W20874" t="s">
        <v>52</v>
      </c>
      <c r="X20874" t="s">
        <v>48</v>
      </c>
    </row>
    <row r="20875" spans="1:24" x14ac:dyDescent="0.25">
      <c r="A20875">
        <v>683592</v>
      </c>
      <c r="B20875">
        <v>872935</v>
      </c>
      <c r="C20875">
        <v>5075</v>
      </c>
      <c r="D20875">
        <v>5075</v>
      </c>
      <c r="E20875" t="s">
        <v>24</v>
      </c>
      <c r="F20875">
        <v>5.79E-2</v>
      </c>
      <c r="G20875">
        <v>154</v>
      </c>
      <c r="H20875" t="s">
        <v>46</v>
      </c>
      <c r="I20875" t="s">
        <v>70</v>
      </c>
      <c r="J20875" t="s">
        <v>27</v>
      </c>
      <c r="K20875">
        <v>33600</v>
      </c>
      <c r="L20875" t="s">
        <v>98</v>
      </c>
      <c r="M20875" s="1">
        <v>44996</v>
      </c>
      <c r="N20875" t="s">
        <v>29</v>
      </c>
      <c r="O20875" t="s">
        <v>30</v>
      </c>
      <c r="P20875">
        <v>7654</v>
      </c>
      <c r="Q20875">
        <v>5506</v>
      </c>
      <c r="R20875">
        <v>5075</v>
      </c>
      <c r="S20875">
        <v>431</v>
      </c>
      <c r="T20875" s="1">
        <v>41518</v>
      </c>
      <c r="U20875">
        <v>302</v>
      </c>
      <c r="V20875">
        <v>5.79</v>
      </c>
      <c r="W20875" t="s">
        <v>52</v>
      </c>
      <c r="X20875" t="s">
        <v>42</v>
      </c>
    </row>
    <row r="20876" spans="1:24" x14ac:dyDescent="0.25">
      <c r="A20876">
        <v>683594</v>
      </c>
      <c r="B20876">
        <v>872937</v>
      </c>
      <c r="C20876">
        <v>13000</v>
      </c>
      <c r="D20876">
        <v>13000</v>
      </c>
      <c r="E20876" t="s">
        <v>24</v>
      </c>
      <c r="F20876">
        <v>6.9199999999999998E-2</v>
      </c>
      <c r="G20876">
        <v>401</v>
      </c>
      <c r="H20876" t="s">
        <v>46</v>
      </c>
      <c r="I20876" t="s">
        <v>60</v>
      </c>
      <c r="J20876" t="s">
        <v>27</v>
      </c>
      <c r="K20876">
        <v>52680</v>
      </c>
      <c r="L20876" t="s">
        <v>98</v>
      </c>
      <c r="M20876" s="1">
        <v>44996</v>
      </c>
      <c r="N20876" t="s">
        <v>29</v>
      </c>
      <c r="O20876" t="s">
        <v>30</v>
      </c>
      <c r="P20876">
        <v>5997</v>
      </c>
      <c r="Q20876">
        <v>14432</v>
      </c>
      <c r="R20876">
        <v>13000</v>
      </c>
      <c r="S20876">
        <v>1432</v>
      </c>
      <c r="T20876" s="1">
        <v>41671</v>
      </c>
      <c r="U20876">
        <v>812</v>
      </c>
      <c r="V20876">
        <v>6.92</v>
      </c>
      <c r="W20876" t="s">
        <v>41</v>
      </c>
      <c r="X20876" t="s">
        <v>32</v>
      </c>
    </row>
    <row r="20877" spans="1:24" x14ac:dyDescent="0.25">
      <c r="A20877">
        <v>683595</v>
      </c>
      <c r="B20877">
        <v>872939</v>
      </c>
      <c r="C20877">
        <v>12000</v>
      </c>
      <c r="D20877">
        <v>11424</v>
      </c>
      <c r="E20877" t="s">
        <v>24</v>
      </c>
      <c r="F20877">
        <v>7.2900000000000006E-2</v>
      </c>
      <c r="G20877">
        <v>373</v>
      </c>
      <c r="H20877" t="s">
        <v>46</v>
      </c>
      <c r="I20877" t="s">
        <v>59</v>
      </c>
      <c r="J20877" t="s">
        <v>27</v>
      </c>
      <c r="K20877">
        <v>32000</v>
      </c>
      <c r="L20877" t="s">
        <v>98</v>
      </c>
      <c r="M20877" s="1">
        <v>44968</v>
      </c>
      <c r="N20877" t="s">
        <v>29</v>
      </c>
      <c r="O20877" t="s">
        <v>72</v>
      </c>
      <c r="P20877">
        <v>4028</v>
      </c>
      <c r="Q20877">
        <v>13397</v>
      </c>
      <c r="R20877">
        <v>12000</v>
      </c>
      <c r="S20877">
        <v>1397</v>
      </c>
      <c r="T20877" s="1">
        <v>41699</v>
      </c>
      <c r="U20877">
        <v>380</v>
      </c>
      <c r="V20877">
        <v>7.29</v>
      </c>
      <c r="W20877" t="s">
        <v>41</v>
      </c>
      <c r="X20877" t="s">
        <v>42</v>
      </c>
    </row>
    <row r="20878" spans="1:24" x14ac:dyDescent="0.25">
      <c r="A20878">
        <v>683627</v>
      </c>
      <c r="B20878">
        <v>872973</v>
      </c>
      <c r="C20878">
        <v>8900</v>
      </c>
      <c r="D20878">
        <v>8900</v>
      </c>
      <c r="E20878" t="s">
        <v>57</v>
      </c>
      <c r="F20878">
        <v>0.1037</v>
      </c>
      <c r="G20878">
        <v>191</v>
      </c>
      <c r="H20878" t="s">
        <v>25</v>
      </c>
      <c r="I20878" t="s">
        <v>43</v>
      </c>
      <c r="J20878" t="s">
        <v>45</v>
      </c>
      <c r="K20878">
        <v>80000</v>
      </c>
      <c r="L20878" t="s">
        <v>34</v>
      </c>
      <c r="M20878" s="1">
        <v>44968</v>
      </c>
      <c r="N20878" t="s">
        <v>29</v>
      </c>
      <c r="O20878" t="s">
        <v>30</v>
      </c>
      <c r="P20878">
        <v>19313</v>
      </c>
      <c r="Q20878">
        <v>11439</v>
      </c>
      <c r="R20878">
        <v>8900</v>
      </c>
      <c r="S20878">
        <v>2539</v>
      </c>
      <c r="T20878" s="1">
        <v>42370</v>
      </c>
      <c r="U20878">
        <v>567</v>
      </c>
      <c r="V20878">
        <v>10.37</v>
      </c>
      <c r="W20878" t="s">
        <v>52</v>
      </c>
      <c r="X20878" t="s">
        <v>32</v>
      </c>
    </row>
    <row r="20879" spans="1:24" x14ac:dyDescent="0.25">
      <c r="A20879">
        <v>683634</v>
      </c>
      <c r="B20879">
        <v>872981</v>
      </c>
      <c r="C20879">
        <v>5275</v>
      </c>
      <c r="D20879">
        <v>5250</v>
      </c>
      <c r="E20879" t="s">
        <v>57</v>
      </c>
      <c r="F20879">
        <v>0.13800000000000001</v>
      </c>
      <c r="G20879">
        <v>123</v>
      </c>
      <c r="H20879" t="s">
        <v>37</v>
      </c>
      <c r="I20879" t="s">
        <v>56</v>
      </c>
      <c r="J20879" t="s">
        <v>45</v>
      </c>
      <c r="K20879">
        <v>90000</v>
      </c>
      <c r="L20879" t="s">
        <v>98</v>
      </c>
      <c r="M20879" s="1">
        <v>44968</v>
      </c>
      <c r="N20879" t="s">
        <v>29</v>
      </c>
      <c r="O20879" t="s">
        <v>55</v>
      </c>
      <c r="P20879">
        <v>19154</v>
      </c>
      <c r="Q20879">
        <v>7332</v>
      </c>
      <c r="R20879">
        <v>5275</v>
      </c>
      <c r="S20879">
        <v>2057</v>
      </c>
      <c r="T20879" s="1">
        <v>42430</v>
      </c>
      <c r="U20879">
        <v>122</v>
      </c>
      <c r="V20879">
        <v>13.8</v>
      </c>
      <c r="W20879" t="s">
        <v>52</v>
      </c>
      <c r="X20879" t="s">
        <v>32</v>
      </c>
    </row>
    <row r="20880" spans="1:24" x14ac:dyDescent="0.25">
      <c r="A20880">
        <v>683648</v>
      </c>
      <c r="B20880">
        <v>873001</v>
      </c>
      <c r="C20880">
        <v>3000</v>
      </c>
      <c r="D20880">
        <v>2975</v>
      </c>
      <c r="E20880" t="s">
        <v>24</v>
      </c>
      <c r="F20880">
        <v>0.1037</v>
      </c>
      <c r="G20880">
        <v>98</v>
      </c>
      <c r="H20880" t="s">
        <v>25</v>
      </c>
      <c r="I20880" t="s">
        <v>43</v>
      </c>
      <c r="J20880" t="s">
        <v>27</v>
      </c>
      <c r="K20880">
        <v>35000</v>
      </c>
      <c r="L20880" t="s">
        <v>98</v>
      </c>
      <c r="M20880" s="1">
        <v>44968</v>
      </c>
      <c r="N20880" t="s">
        <v>29</v>
      </c>
      <c r="O20880" t="s">
        <v>35</v>
      </c>
      <c r="P20880">
        <v>2468</v>
      </c>
      <c r="Q20880">
        <v>3504</v>
      </c>
      <c r="R20880">
        <v>3000</v>
      </c>
      <c r="S20880">
        <v>504</v>
      </c>
      <c r="T20880" s="1">
        <v>41699</v>
      </c>
      <c r="U20880">
        <v>101</v>
      </c>
      <c r="V20880">
        <v>10.37</v>
      </c>
      <c r="W20880" t="s">
        <v>36</v>
      </c>
      <c r="X20880" t="s">
        <v>42</v>
      </c>
    </row>
    <row r="20881" spans="1:24" x14ac:dyDescent="0.25">
      <c r="A20881">
        <v>683656</v>
      </c>
      <c r="B20881">
        <v>873010</v>
      </c>
      <c r="C20881">
        <v>7200</v>
      </c>
      <c r="D20881">
        <v>7200</v>
      </c>
      <c r="E20881" t="s">
        <v>24</v>
      </c>
      <c r="F20881">
        <v>0.14169999999999999</v>
      </c>
      <c r="G20881">
        <v>247</v>
      </c>
      <c r="H20881" t="s">
        <v>37</v>
      </c>
      <c r="I20881" t="s">
        <v>44</v>
      </c>
      <c r="J20881" t="s">
        <v>45</v>
      </c>
      <c r="K20881">
        <v>79632</v>
      </c>
      <c r="L20881" t="s">
        <v>28</v>
      </c>
      <c r="M20881" s="1">
        <v>44968</v>
      </c>
      <c r="N20881" t="s">
        <v>29</v>
      </c>
      <c r="O20881" t="s">
        <v>55</v>
      </c>
      <c r="P20881">
        <v>2391</v>
      </c>
      <c r="Q20881">
        <v>8470</v>
      </c>
      <c r="R20881">
        <v>7200</v>
      </c>
      <c r="S20881">
        <v>1255</v>
      </c>
      <c r="T20881" s="1">
        <v>41365</v>
      </c>
      <c r="U20881">
        <v>179</v>
      </c>
      <c r="V20881">
        <v>14.17</v>
      </c>
      <c r="W20881" t="s">
        <v>52</v>
      </c>
      <c r="X20881" t="s">
        <v>32</v>
      </c>
    </row>
    <row r="20882" spans="1:24" x14ac:dyDescent="0.25">
      <c r="A20882">
        <v>683681</v>
      </c>
      <c r="B20882">
        <v>873036</v>
      </c>
      <c r="C20882">
        <v>5600</v>
      </c>
      <c r="D20882">
        <v>5575</v>
      </c>
      <c r="E20882" t="s">
        <v>57</v>
      </c>
      <c r="F20882">
        <v>0.1037</v>
      </c>
      <c r="G20882">
        <v>121</v>
      </c>
      <c r="H20882" t="s">
        <v>25</v>
      </c>
      <c r="I20882" t="s">
        <v>43</v>
      </c>
      <c r="J20882" t="s">
        <v>45</v>
      </c>
      <c r="K20882">
        <v>47472</v>
      </c>
      <c r="L20882" t="s">
        <v>34</v>
      </c>
      <c r="M20882" s="1">
        <v>44968</v>
      </c>
      <c r="N20882" t="s">
        <v>29</v>
      </c>
      <c r="O20882" t="s">
        <v>54</v>
      </c>
      <c r="P20882">
        <v>18372</v>
      </c>
      <c r="Q20882">
        <v>7201</v>
      </c>
      <c r="R20882">
        <v>5600</v>
      </c>
      <c r="S20882">
        <v>1601</v>
      </c>
      <c r="T20882" s="1">
        <v>42430</v>
      </c>
      <c r="U20882">
        <v>120</v>
      </c>
      <c r="V20882">
        <v>10.37</v>
      </c>
      <c r="W20882" t="s">
        <v>52</v>
      </c>
      <c r="X20882" t="s">
        <v>42</v>
      </c>
    </row>
    <row r="20883" spans="1:24" x14ac:dyDescent="0.25">
      <c r="A20883">
        <v>683688</v>
      </c>
      <c r="B20883">
        <v>873047</v>
      </c>
      <c r="C20883">
        <v>24000</v>
      </c>
      <c r="D20883">
        <v>23935</v>
      </c>
      <c r="E20883" t="s">
        <v>24</v>
      </c>
      <c r="F20883">
        <v>0.1862</v>
      </c>
      <c r="G20883">
        <v>876</v>
      </c>
      <c r="H20883" t="s">
        <v>76</v>
      </c>
      <c r="I20883" t="s">
        <v>83</v>
      </c>
      <c r="J20883" t="s">
        <v>45</v>
      </c>
      <c r="K20883">
        <v>105000</v>
      </c>
      <c r="L20883" t="s">
        <v>28</v>
      </c>
      <c r="M20883" s="1">
        <v>44968</v>
      </c>
      <c r="N20883" t="s">
        <v>29</v>
      </c>
      <c r="O20883" t="s">
        <v>35</v>
      </c>
      <c r="P20883">
        <v>37592</v>
      </c>
      <c r="Q20883">
        <v>30361</v>
      </c>
      <c r="R20883">
        <v>24000</v>
      </c>
      <c r="S20883">
        <v>6361</v>
      </c>
      <c r="T20883" s="1">
        <v>41306</v>
      </c>
      <c r="U20883">
        <v>11120</v>
      </c>
      <c r="V20883">
        <v>18.62</v>
      </c>
      <c r="W20883" t="s">
        <v>97</v>
      </c>
      <c r="X20883" t="s">
        <v>48</v>
      </c>
    </row>
    <row r="20884" spans="1:24" x14ac:dyDescent="0.25">
      <c r="A20884">
        <v>683723</v>
      </c>
      <c r="B20884">
        <v>873084</v>
      </c>
      <c r="C20884">
        <v>14500</v>
      </c>
      <c r="D20884">
        <v>14500</v>
      </c>
      <c r="E20884" t="s">
        <v>24</v>
      </c>
      <c r="F20884">
        <v>0.13059999999999999</v>
      </c>
      <c r="G20884">
        <v>489</v>
      </c>
      <c r="H20884" t="s">
        <v>37</v>
      </c>
      <c r="I20884" t="s">
        <v>38</v>
      </c>
      <c r="J20884" t="s">
        <v>39</v>
      </c>
      <c r="K20884">
        <v>58000</v>
      </c>
      <c r="L20884" t="s">
        <v>34</v>
      </c>
      <c r="M20884" s="1">
        <v>44968</v>
      </c>
      <c r="N20884" t="s">
        <v>29</v>
      </c>
      <c r="O20884" t="s">
        <v>35</v>
      </c>
      <c r="P20884">
        <v>14495</v>
      </c>
      <c r="Q20884">
        <v>17553</v>
      </c>
      <c r="R20884">
        <v>14500</v>
      </c>
      <c r="S20884">
        <v>3053</v>
      </c>
      <c r="T20884" s="1">
        <v>41579</v>
      </c>
      <c r="U20884">
        <v>2414</v>
      </c>
      <c r="V20884">
        <v>13.06</v>
      </c>
      <c r="W20884" t="s">
        <v>41</v>
      </c>
      <c r="X20884" t="s">
        <v>32</v>
      </c>
    </row>
    <row r="20885" spans="1:24" x14ac:dyDescent="0.25">
      <c r="A20885">
        <v>683737</v>
      </c>
      <c r="B20885">
        <v>873099</v>
      </c>
      <c r="C20885">
        <v>9125</v>
      </c>
      <c r="D20885">
        <v>9100</v>
      </c>
      <c r="E20885" t="s">
        <v>24</v>
      </c>
      <c r="F20885">
        <v>0.1111</v>
      </c>
      <c r="G20885">
        <v>300</v>
      </c>
      <c r="H20885" t="s">
        <v>25</v>
      </c>
      <c r="I20885" t="s">
        <v>33</v>
      </c>
      <c r="J20885" t="s">
        <v>45</v>
      </c>
      <c r="K20885">
        <v>100000</v>
      </c>
      <c r="L20885" t="s">
        <v>28</v>
      </c>
      <c r="M20885" s="1">
        <v>44996</v>
      </c>
      <c r="N20885" t="s">
        <v>29</v>
      </c>
      <c r="O20885" t="s">
        <v>35</v>
      </c>
      <c r="P20885">
        <v>14408</v>
      </c>
      <c r="Q20885">
        <v>10538</v>
      </c>
      <c r="R20885">
        <v>9125</v>
      </c>
      <c r="S20885">
        <v>1413</v>
      </c>
      <c r="T20885" s="1">
        <v>41334</v>
      </c>
      <c r="U20885">
        <v>682</v>
      </c>
      <c r="V20885">
        <v>11.11</v>
      </c>
      <c r="W20885" t="s">
        <v>52</v>
      </c>
      <c r="X20885" t="s">
        <v>32</v>
      </c>
    </row>
    <row r="20886" spans="1:24" x14ac:dyDescent="0.25">
      <c r="A20886">
        <v>683804</v>
      </c>
      <c r="B20886">
        <v>873173</v>
      </c>
      <c r="C20886">
        <v>16450</v>
      </c>
      <c r="D20886">
        <v>16425</v>
      </c>
      <c r="E20886" t="s">
        <v>57</v>
      </c>
      <c r="F20886">
        <v>0.16400000000000001</v>
      </c>
      <c r="G20886">
        <v>404</v>
      </c>
      <c r="H20886" t="s">
        <v>65</v>
      </c>
      <c r="I20886" t="s">
        <v>78</v>
      </c>
      <c r="J20886" t="s">
        <v>27</v>
      </c>
      <c r="K20886">
        <v>40000</v>
      </c>
      <c r="L20886" t="s">
        <v>28</v>
      </c>
      <c r="M20886" s="1">
        <v>44996</v>
      </c>
      <c r="N20886" t="s">
        <v>51</v>
      </c>
      <c r="O20886" t="s">
        <v>73</v>
      </c>
      <c r="P20886">
        <v>5091</v>
      </c>
      <c r="Q20886">
        <v>9948</v>
      </c>
      <c r="R20886">
        <v>4775.95</v>
      </c>
      <c r="S20886">
        <v>4504</v>
      </c>
      <c r="T20886" s="1">
        <v>41334</v>
      </c>
      <c r="U20886">
        <v>32</v>
      </c>
      <c r="V20886">
        <v>16.399999999999999</v>
      </c>
      <c r="W20886" t="s">
        <v>31</v>
      </c>
      <c r="X20886" t="s">
        <v>42</v>
      </c>
    </row>
    <row r="20887" spans="1:24" x14ac:dyDescent="0.25">
      <c r="A20887">
        <v>683805</v>
      </c>
      <c r="B20887">
        <v>873174</v>
      </c>
      <c r="C20887">
        <v>7000</v>
      </c>
      <c r="D20887">
        <v>7000</v>
      </c>
      <c r="E20887" t="s">
        <v>24</v>
      </c>
      <c r="F20887">
        <v>6.9199999999999998E-2</v>
      </c>
      <c r="G20887">
        <v>216</v>
      </c>
      <c r="H20887" t="s">
        <v>46</v>
      </c>
      <c r="I20887" t="s">
        <v>60</v>
      </c>
      <c r="J20887" t="s">
        <v>27</v>
      </c>
      <c r="K20887">
        <v>25000</v>
      </c>
      <c r="L20887" t="s">
        <v>98</v>
      </c>
      <c r="M20887" s="1">
        <v>44996</v>
      </c>
      <c r="N20887" t="s">
        <v>29</v>
      </c>
      <c r="O20887" t="s">
        <v>30</v>
      </c>
      <c r="P20887">
        <v>2461</v>
      </c>
      <c r="Q20887">
        <v>7475</v>
      </c>
      <c r="R20887">
        <v>7000</v>
      </c>
      <c r="S20887">
        <v>475</v>
      </c>
      <c r="T20887" s="1">
        <v>41091</v>
      </c>
      <c r="U20887">
        <v>2240</v>
      </c>
      <c r="V20887">
        <v>6.92</v>
      </c>
      <c r="W20887" t="s">
        <v>52</v>
      </c>
      <c r="X20887" t="s">
        <v>42</v>
      </c>
    </row>
    <row r="20888" spans="1:24" x14ac:dyDescent="0.25">
      <c r="A20888">
        <v>683809</v>
      </c>
      <c r="B20888">
        <v>873178</v>
      </c>
      <c r="C20888">
        <v>6000</v>
      </c>
      <c r="D20888">
        <v>6000</v>
      </c>
      <c r="E20888" t="s">
        <v>57</v>
      </c>
      <c r="F20888">
        <v>9.6299999999999997E-2</v>
      </c>
      <c r="G20888">
        <v>127</v>
      </c>
      <c r="H20888" t="s">
        <v>25</v>
      </c>
      <c r="I20888" t="s">
        <v>53</v>
      </c>
      <c r="J20888" t="s">
        <v>45</v>
      </c>
      <c r="K20888">
        <v>94000</v>
      </c>
      <c r="L20888" t="s">
        <v>98</v>
      </c>
      <c r="M20888" s="1">
        <v>44996</v>
      </c>
      <c r="N20888" t="s">
        <v>29</v>
      </c>
      <c r="O20888" t="s">
        <v>54</v>
      </c>
      <c r="P20888">
        <v>6912</v>
      </c>
      <c r="Q20888">
        <v>7375</v>
      </c>
      <c r="R20888">
        <v>6000</v>
      </c>
      <c r="S20888">
        <v>1375</v>
      </c>
      <c r="T20888" s="1">
        <v>41852</v>
      </c>
      <c r="U20888">
        <v>2209</v>
      </c>
      <c r="V20888">
        <v>9.6300000000000008</v>
      </c>
      <c r="W20888" t="s">
        <v>52</v>
      </c>
      <c r="X20888" t="s">
        <v>32</v>
      </c>
    </row>
    <row r="20889" spans="1:24" x14ac:dyDescent="0.25">
      <c r="A20889">
        <v>683816</v>
      </c>
      <c r="B20889">
        <v>873188</v>
      </c>
      <c r="C20889">
        <v>7400</v>
      </c>
      <c r="D20889">
        <v>7400</v>
      </c>
      <c r="E20889" t="s">
        <v>24</v>
      </c>
      <c r="F20889">
        <v>5.4199999999999998E-2</v>
      </c>
      <c r="G20889">
        <v>224</v>
      </c>
      <c r="H20889" t="s">
        <v>46</v>
      </c>
      <c r="I20889" t="s">
        <v>84</v>
      </c>
      <c r="J20889" t="s">
        <v>45</v>
      </c>
      <c r="K20889">
        <v>72000</v>
      </c>
      <c r="L20889" t="s">
        <v>34</v>
      </c>
      <c r="M20889" s="1">
        <v>44996</v>
      </c>
      <c r="N20889" t="s">
        <v>29</v>
      </c>
      <c r="O20889" t="s">
        <v>54</v>
      </c>
      <c r="P20889">
        <v>1310</v>
      </c>
      <c r="Q20889">
        <v>7557</v>
      </c>
      <c r="R20889">
        <v>7400</v>
      </c>
      <c r="S20889">
        <v>157</v>
      </c>
      <c r="T20889" s="1">
        <v>40787</v>
      </c>
      <c r="U20889">
        <v>2944</v>
      </c>
      <c r="V20889">
        <v>5.42</v>
      </c>
      <c r="W20889" t="s">
        <v>52</v>
      </c>
      <c r="X20889" t="s">
        <v>32</v>
      </c>
    </row>
    <row r="20890" spans="1:24" x14ac:dyDescent="0.25">
      <c r="A20890">
        <v>683842</v>
      </c>
      <c r="B20890">
        <v>873216</v>
      </c>
      <c r="C20890">
        <v>8000</v>
      </c>
      <c r="D20890">
        <v>7925</v>
      </c>
      <c r="E20890" t="s">
        <v>24</v>
      </c>
      <c r="F20890">
        <v>7.2900000000000006E-2</v>
      </c>
      <c r="G20890">
        <v>249</v>
      </c>
      <c r="H20890" t="s">
        <v>46</v>
      </c>
      <c r="I20890" t="s">
        <v>59</v>
      </c>
      <c r="J20890" t="s">
        <v>27</v>
      </c>
      <c r="K20890">
        <v>37648</v>
      </c>
      <c r="L20890" t="s">
        <v>34</v>
      </c>
      <c r="M20890" s="1">
        <v>44996</v>
      </c>
      <c r="N20890" t="s">
        <v>29</v>
      </c>
      <c r="O20890" t="s">
        <v>73</v>
      </c>
      <c r="P20890">
        <v>2845</v>
      </c>
      <c r="Q20890">
        <v>8684</v>
      </c>
      <c r="R20890">
        <v>8000</v>
      </c>
      <c r="S20890">
        <v>684</v>
      </c>
      <c r="T20890" s="1">
        <v>41153</v>
      </c>
      <c r="U20890">
        <v>4481</v>
      </c>
      <c r="V20890">
        <v>7.29</v>
      </c>
      <c r="W20890" t="s">
        <v>52</v>
      </c>
      <c r="X20890" t="s">
        <v>42</v>
      </c>
    </row>
    <row r="20891" spans="1:24" x14ac:dyDescent="0.25">
      <c r="A20891">
        <v>683866</v>
      </c>
      <c r="B20891">
        <v>873236</v>
      </c>
      <c r="C20891">
        <v>4000</v>
      </c>
      <c r="D20891">
        <v>4000</v>
      </c>
      <c r="E20891" t="s">
        <v>24</v>
      </c>
      <c r="F20891">
        <v>0.1111</v>
      </c>
      <c r="G20891">
        <v>132</v>
      </c>
      <c r="H20891" t="s">
        <v>25</v>
      </c>
      <c r="I20891" t="s">
        <v>33</v>
      </c>
      <c r="J20891" t="s">
        <v>45</v>
      </c>
      <c r="K20891">
        <v>25000</v>
      </c>
      <c r="L20891" t="s">
        <v>98</v>
      </c>
      <c r="M20891" s="1">
        <v>44968</v>
      </c>
      <c r="N20891" t="s">
        <v>29</v>
      </c>
      <c r="O20891" t="s">
        <v>35</v>
      </c>
      <c r="P20891">
        <v>783</v>
      </c>
      <c r="Q20891">
        <v>4479</v>
      </c>
      <c r="R20891">
        <v>4000</v>
      </c>
      <c r="S20891">
        <v>479</v>
      </c>
      <c r="T20891" s="1">
        <v>41275</v>
      </c>
      <c r="U20891">
        <v>467</v>
      </c>
      <c r="V20891">
        <v>11.11</v>
      </c>
      <c r="W20891" t="s">
        <v>36</v>
      </c>
      <c r="X20891" t="s">
        <v>42</v>
      </c>
    </row>
    <row r="20892" spans="1:24" x14ac:dyDescent="0.25">
      <c r="A20892">
        <v>683871</v>
      </c>
      <c r="B20892">
        <v>873248</v>
      </c>
      <c r="C20892">
        <v>5600</v>
      </c>
      <c r="D20892">
        <v>5600</v>
      </c>
      <c r="E20892" t="s">
        <v>57</v>
      </c>
      <c r="F20892">
        <v>0.1565</v>
      </c>
      <c r="G20892">
        <v>136</v>
      </c>
      <c r="H20892" t="s">
        <v>49</v>
      </c>
      <c r="I20892" t="s">
        <v>68</v>
      </c>
      <c r="J20892" t="s">
        <v>45</v>
      </c>
      <c r="K20892">
        <v>70000</v>
      </c>
      <c r="L20892" t="s">
        <v>98</v>
      </c>
      <c r="M20892" s="1">
        <v>45057</v>
      </c>
      <c r="N20892" t="s">
        <v>29</v>
      </c>
      <c r="O20892" t="s">
        <v>30</v>
      </c>
      <c r="P20892">
        <v>6573</v>
      </c>
      <c r="Q20892">
        <v>8104</v>
      </c>
      <c r="R20892">
        <v>5600</v>
      </c>
      <c r="S20892">
        <v>2504</v>
      </c>
      <c r="T20892" s="1">
        <v>42430</v>
      </c>
      <c r="U20892">
        <v>403</v>
      </c>
      <c r="V20892">
        <v>15.65</v>
      </c>
      <c r="W20892" t="s">
        <v>52</v>
      </c>
      <c r="X20892" t="s">
        <v>32</v>
      </c>
    </row>
    <row r="20893" spans="1:24" x14ac:dyDescent="0.25">
      <c r="A20893">
        <v>683885</v>
      </c>
      <c r="B20893">
        <v>873263</v>
      </c>
      <c r="C20893">
        <v>15000</v>
      </c>
      <c r="D20893">
        <v>15000</v>
      </c>
      <c r="E20893" t="s">
        <v>24</v>
      </c>
      <c r="F20893">
        <v>0.1111</v>
      </c>
      <c r="G20893">
        <v>492</v>
      </c>
      <c r="H20893" t="s">
        <v>25</v>
      </c>
      <c r="I20893" t="s">
        <v>33</v>
      </c>
      <c r="J20893" t="s">
        <v>27</v>
      </c>
      <c r="K20893">
        <v>33600</v>
      </c>
      <c r="L20893" t="s">
        <v>34</v>
      </c>
      <c r="M20893" s="1">
        <v>44996</v>
      </c>
      <c r="N20893" t="s">
        <v>29</v>
      </c>
      <c r="O20893" t="s">
        <v>30</v>
      </c>
      <c r="P20893">
        <v>13820</v>
      </c>
      <c r="Q20893">
        <v>16813</v>
      </c>
      <c r="R20893">
        <v>15000</v>
      </c>
      <c r="S20893">
        <v>1813</v>
      </c>
      <c r="T20893" s="1">
        <v>41122</v>
      </c>
      <c r="U20893">
        <v>9464</v>
      </c>
      <c r="V20893">
        <v>11.11</v>
      </c>
      <c r="W20893" t="s">
        <v>41</v>
      </c>
      <c r="X20893" t="s">
        <v>42</v>
      </c>
    </row>
    <row r="20894" spans="1:24" x14ac:dyDescent="0.25">
      <c r="A20894">
        <v>683908</v>
      </c>
      <c r="B20894">
        <v>873289</v>
      </c>
      <c r="C20894">
        <v>3000</v>
      </c>
      <c r="D20894">
        <v>3000</v>
      </c>
      <c r="E20894" t="s">
        <v>24</v>
      </c>
      <c r="F20894">
        <v>7.6600000000000001E-2</v>
      </c>
      <c r="G20894">
        <v>94</v>
      </c>
      <c r="H20894" t="s">
        <v>46</v>
      </c>
      <c r="I20894" t="s">
        <v>47</v>
      </c>
      <c r="J20894" t="s">
        <v>39</v>
      </c>
      <c r="K20894">
        <v>40000</v>
      </c>
      <c r="L20894" t="s">
        <v>28</v>
      </c>
      <c r="M20894" s="1">
        <v>44996</v>
      </c>
      <c r="N20894" t="s">
        <v>29</v>
      </c>
      <c r="O20894" t="s">
        <v>55</v>
      </c>
      <c r="P20894">
        <v>2294</v>
      </c>
      <c r="Q20894">
        <v>3268</v>
      </c>
      <c r="R20894">
        <v>3000</v>
      </c>
      <c r="S20894">
        <v>268</v>
      </c>
      <c r="T20894" s="1">
        <v>41456</v>
      </c>
      <c r="U20894">
        <v>98</v>
      </c>
      <c r="V20894">
        <v>7.66</v>
      </c>
      <c r="W20894" t="s">
        <v>36</v>
      </c>
      <c r="X20894" t="s">
        <v>42</v>
      </c>
    </row>
    <row r="20895" spans="1:24" x14ac:dyDescent="0.25">
      <c r="A20895">
        <v>683909</v>
      </c>
      <c r="B20895">
        <v>873292</v>
      </c>
      <c r="C20895">
        <v>2500</v>
      </c>
      <c r="D20895">
        <v>2500</v>
      </c>
      <c r="E20895" t="s">
        <v>24</v>
      </c>
      <c r="F20895">
        <v>0.1037</v>
      </c>
      <c r="G20895">
        <v>82</v>
      </c>
      <c r="H20895" t="s">
        <v>25</v>
      </c>
      <c r="I20895" t="s">
        <v>43</v>
      </c>
      <c r="J20895" t="s">
        <v>27</v>
      </c>
      <c r="K20895">
        <v>40000</v>
      </c>
      <c r="L20895" t="s">
        <v>98</v>
      </c>
      <c r="M20895" s="1">
        <v>44968</v>
      </c>
      <c r="N20895" t="s">
        <v>29</v>
      </c>
      <c r="O20895" t="s">
        <v>54</v>
      </c>
      <c r="P20895">
        <v>9782</v>
      </c>
      <c r="Q20895">
        <v>2920</v>
      </c>
      <c r="R20895">
        <v>2500</v>
      </c>
      <c r="S20895">
        <v>420</v>
      </c>
      <c r="T20895" s="1">
        <v>41699</v>
      </c>
      <c r="U20895">
        <v>83</v>
      </c>
      <c r="V20895">
        <v>10.37</v>
      </c>
      <c r="W20895" t="s">
        <v>36</v>
      </c>
      <c r="X20895" t="s">
        <v>42</v>
      </c>
    </row>
    <row r="20896" spans="1:24" x14ac:dyDescent="0.25">
      <c r="A20896">
        <v>683963</v>
      </c>
      <c r="B20896">
        <v>873349</v>
      </c>
      <c r="C20896">
        <v>5000</v>
      </c>
      <c r="D20896">
        <v>5000</v>
      </c>
      <c r="E20896" t="s">
        <v>24</v>
      </c>
      <c r="F20896">
        <v>5.4199999999999998E-2</v>
      </c>
      <c r="G20896">
        <v>151</v>
      </c>
      <c r="H20896" t="s">
        <v>46</v>
      </c>
      <c r="I20896" t="s">
        <v>84</v>
      </c>
      <c r="J20896" t="s">
        <v>45</v>
      </c>
      <c r="K20896">
        <v>190000</v>
      </c>
      <c r="L20896" t="s">
        <v>34</v>
      </c>
      <c r="M20896" s="1">
        <v>44968</v>
      </c>
      <c r="N20896" t="s">
        <v>29</v>
      </c>
      <c r="O20896" t="s">
        <v>61</v>
      </c>
      <c r="P20896">
        <v>770</v>
      </c>
      <c r="Q20896">
        <v>5429</v>
      </c>
      <c r="R20896">
        <v>5000</v>
      </c>
      <c r="S20896">
        <v>429</v>
      </c>
      <c r="T20896" s="1">
        <v>41699</v>
      </c>
      <c r="U20896">
        <v>162</v>
      </c>
      <c r="V20896">
        <v>5.42</v>
      </c>
      <c r="W20896" t="s">
        <v>36</v>
      </c>
      <c r="X20896" t="s">
        <v>48</v>
      </c>
    </row>
    <row r="20897" spans="1:24" x14ac:dyDescent="0.25">
      <c r="A20897">
        <v>683965</v>
      </c>
      <c r="B20897">
        <v>873354</v>
      </c>
      <c r="C20897">
        <v>5000</v>
      </c>
      <c r="D20897">
        <v>5000</v>
      </c>
      <c r="E20897" t="s">
        <v>24</v>
      </c>
      <c r="F20897">
        <v>0.1037</v>
      </c>
      <c r="G20897">
        <v>163</v>
      </c>
      <c r="H20897" t="s">
        <v>25</v>
      </c>
      <c r="I20897" t="s">
        <v>43</v>
      </c>
      <c r="J20897" t="s">
        <v>45</v>
      </c>
      <c r="K20897">
        <v>92000</v>
      </c>
      <c r="L20897" t="s">
        <v>34</v>
      </c>
      <c r="M20897" s="1">
        <v>44996</v>
      </c>
      <c r="N20897" t="s">
        <v>29</v>
      </c>
      <c r="O20897" t="s">
        <v>61</v>
      </c>
      <c r="P20897">
        <v>513</v>
      </c>
      <c r="Q20897">
        <v>5840</v>
      </c>
      <c r="R20897">
        <v>5000</v>
      </c>
      <c r="S20897">
        <v>840</v>
      </c>
      <c r="T20897" s="1">
        <v>41699</v>
      </c>
      <c r="U20897">
        <v>166</v>
      </c>
      <c r="V20897">
        <v>10.37</v>
      </c>
      <c r="W20897" t="s">
        <v>36</v>
      </c>
      <c r="X20897" t="s">
        <v>32</v>
      </c>
    </row>
    <row r="20898" spans="1:24" x14ac:dyDescent="0.25">
      <c r="A20898">
        <v>683977</v>
      </c>
      <c r="B20898">
        <v>873369</v>
      </c>
      <c r="C20898">
        <v>11000</v>
      </c>
      <c r="D20898">
        <v>11000</v>
      </c>
      <c r="E20898" t="s">
        <v>24</v>
      </c>
      <c r="F20898">
        <v>0.1074</v>
      </c>
      <c r="G20898">
        <v>359</v>
      </c>
      <c r="H20898" t="s">
        <v>25</v>
      </c>
      <c r="I20898" t="s">
        <v>26</v>
      </c>
      <c r="J20898" t="s">
        <v>45</v>
      </c>
      <c r="K20898">
        <v>130000</v>
      </c>
      <c r="L20898" t="s">
        <v>98</v>
      </c>
      <c r="M20898" s="1">
        <v>44968</v>
      </c>
      <c r="N20898" t="s">
        <v>29</v>
      </c>
      <c r="O20898" t="s">
        <v>30</v>
      </c>
      <c r="P20898">
        <v>7560</v>
      </c>
      <c r="Q20898">
        <v>12916</v>
      </c>
      <c r="R20898">
        <v>11000</v>
      </c>
      <c r="S20898">
        <v>1916</v>
      </c>
      <c r="T20898" s="1">
        <v>41699</v>
      </c>
      <c r="U20898">
        <v>376</v>
      </c>
      <c r="V20898">
        <v>10.74</v>
      </c>
      <c r="W20898" t="s">
        <v>41</v>
      </c>
      <c r="X20898" t="s">
        <v>48</v>
      </c>
    </row>
    <row r="20899" spans="1:24" x14ac:dyDescent="0.25">
      <c r="A20899">
        <v>683989</v>
      </c>
      <c r="B20899">
        <v>873384</v>
      </c>
      <c r="C20899">
        <v>8000</v>
      </c>
      <c r="D20899">
        <v>8000</v>
      </c>
      <c r="E20899" t="s">
        <v>24</v>
      </c>
      <c r="F20899">
        <v>7.2900000000000006E-2</v>
      </c>
      <c r="G20899">
        <v>249</v>
      </c>
      <c r="H20899" t="s">
        <v>46</v>
      </c>
      <c r="I20899" t="s">
        <v>59</v>
      </c>
      <c r="J20899" t="s">
        <v>39</v>
      </c>
      <c r="K20899">
        <v>32800</v>
      </c>
      <c r="L20899" t="s">
        <v>28</v>
      </c>
      <c r="M20899" s="1">
        <v>44968</v>
      </c>
      <c r="N20899" t="s">
        <v>29</v>
      </c>
      <c r="O20899" t="s">
        <v>30</v>
      </c>
      <c r="P20899">
        <v>6918</v>
      </c>
      <c r="Q20899">
        <v>8931</v>
      </c>
      <c r="R20899">
        <v>8000</v>
      </c>
      <c r="S20899">
        <v>931</v>
      </c>
      <c r="T20899" s="1">
        <v>41699</v>
      </c>
      <c r="U20899">
        <v>256</v>
      </c>
      <c r="V20899">
        <v>7.29</v>
      </c>
      <c r="W20899" t="s">
        <v>52</v>
      </c>
      <c r="X20899" t="s">
        <v>42</v>
      </c>
    </row>
    <row r="20900" spans="1:24" x14ac:dyDescent="0.25">
      <c r="A20900">
        <v>684004</v>
      </c>
      <c r="B20900">
        <v>873401</v>
      </c>
      <c r="C20900">
        <v>7200</v>
      </c>
      <c r="D20900">
        <v>7175</v>
      </c>
      <c r="E20900" t="s">
        <v>24</v>
      </c>
      <c r="F20900">
        <v>0.1454</v>
      </c>
      <c r="G20900">
        <v>248</v>
      </c>
      <c r="H20900" t="s">
        <v>49</v>
      </c>
      <c r="I20900" t="s">
        <v>79</v>
      </c>
      <c r="J20900" t="s">
        <v>27</v>
      </c>
      <c r="K20900">
        <v>37000</v>
      </c>
      <c r="L20900" t="s">
        <v>34</v>
      </c>
      <c r="M20900" s="1">
        <v>44968</v>
      </c>
      <c r="N20900" t="s">
        <v>29</v>
      </c>
      <c r="O20900" t="s">
        <v>30</v>
      </c>
      <c r="P20900">
        <v>4486</v>
      </c>
      <c r="Q20900">
        <v>8592</v>
      </c>
      <c r="R20900">
        <v>7200</v>
      </c>
      <c r="S20900">
        <v>1392</v>
      </c>
      <c r="T20900" s="1">
        <v>41244</v>
      </c>
      <c r="U20900">
        <v>3636</v>
      </c>
      <c r="V20900">
        <v>14.54</v>
      </c>
      <c r="W20900" t="s">
        <v>52</v>
      </c>
      <c r="X20900" t="s">
        <v>42</v>
      </c>
    </row>
    <row r="20901" spans="1:24" x14ac:dyDescent="0.25">
      <c r="A20901">
        <v>684055</v>
      </c>
      <c r="B20901">
        <v>873464</v>
      </c>
      <c r="C20901">
        <v>13000</v>
      </c>
      <c r="D20901">
        <v>12906</v>
      </c>
      <c r="E20901" t="s">
        <v>57</v>
      </c>
      <c r="F20901">
        <v>0.1714</v>
      </c>
      <c r="G20901">
        <v>325</v>
      </c>
      <c r="H20901" t="s">
        <v>65</v>
      </c>
      <c r="I20901" t="s">
        <v>90</v>
      </c>
      <c r="J20901" t="s">
        <v>27</v>
      </c>
      <c r="K20901">
        <v>25000</v>
      </c>
      <c r="L20901" t="s">
        <v>28</v>
      </c>
      <c r="M20901" s="1">
        <v>44996</v>
      </c>
      <c r="N20901" t="s">
        <v>51</v>
      </c>
      <c r="O20901" t="s">
        <v>63</v>
      </c>
      <c r="P20901">
        <v>5339</v>
      </c>
      <c r="Q20901">
        <v>4212</v>
      </c>
      <c r="R20901">
        <v>1629.25</v>
      </c>
      <c r="S20901">
        <v>1922</v>
      </c>
      <c r="T20901" s="1">
        <v>40940</v>
      </c>
      <c r="U20901">
        <v>325</v>
      </c>
      <c r="V20901">
        <v>17.14</v>
      </c>
      <c r="W20901" t="s">
        <v>41</v>
      </c>
      <c r="X20901" t="s">
        <v>42</v>
      </c>
    </row>
    <row r="20902" spans="1:24" x14ac:dyDescent="0.25">
      <c r="A20902">
        <v>684141</v>
      </c>
      <c r="B20902">
        <v>873564</v>
      </c>
      <c r="C20902">
        <v>5200</v>
      </c>
      <c r="D20902">
        <v>5200</v>
      </c>
      <c r="E20902" t="s">
        <v>24</v>
      </c>
      <c r="F20902">
        <v>7.2900000000000006E-2</v>
      </c>
      <c r="G20902">
        <v>162</v>
      </c>
      <c r="H20902" t="s">
        <v>46</v>
      </c>
      <c r="I20902" t="s">
        <v>59</v>
      </c>
      <c r="J20902" t="s">
        <v>27</v>
      </c>
      <c r="K20902">
        <v>60197</v>
      </c>
      <c r="L20902" t="s">
        <v>34</v>
      </c>
      <c r="M20902" s="1">
        <v>44968</v>
      </c>
      <c r="N20902" t="s">
        <v>29</v>
      </c>
      <c r="O20902" t="s">
        <v>30</v>
      </c>
      <c r="P20902">
        <v>14036</v>
      </c>
      <c r="Q20902">
        <v>5806</v>
      </c>
      <c r="R20902">
        <v>5200</v>
      </c>
      <c r="S20902">
        <v>606</v>
      </c>
      <c r="T20902" s="1">
        <v>41699</v>
      </c>
      <c r="U20902">
        <v>167</v>
      </c>
      <c r="V20902">
        <v>7.29</v>
      </c>
      <c r="W20902" t="s">
        <v>52</v>
      </c>
      <c r="X20902" t="s">
        <v>32</v>
      </c>
    </row>
    <row r="20903" spans="1:24" x14ac:dyDescent="0.25">
      <c r="A20903">
        <v>684154</v>
      </c>
      <c r="B20903">
        <v>873584</v>
      </c>
      <c r="C20903">
        <v>3000</v>
      </c>
      <c r="D20903">
        <v>3000</v>
      </c>
      <c r="E20903" t="s">
        <v>57</v>
      </c>
      <c r="F20903">
        <v>9.6299999999999997E-2</v>
      </c>
      <c r="G20903">
        <v>64</v>
      </c>
      <c r="H20903" t="s">
        <v>25</v>
      </c>
      <c r="I20903" t="s">
        <v>53</v>
      </c>
      <c r="J20903" t="s">
        <v>27</v>
      </c>
      <c r="K20903">
        <v>21000</v>
      </c>
      <c r="L20903" t="s">
        <v>34</v>
      </c>
      <c r="M20903" s="1">
        <v>44968</v>
      </c>
      <c r="N20903" t="s">
        <v>29</v>
      </c>
      <c r="O20903" t="s">
        <v>73</v>
      </c>
      <c r="P20903">
        <v>818</v>
      </c>
      <c r="Q20903">
        <v>3698</v>
      </c>
      <c r="R20903">
        <v>3000</v>
      </c>
      <c r="S20903">
        <v>653</v>
      </c>
      <c r="T20903" s="1">
        <v>41699</v>
      </c>
      <c r="U20903">
        <v>1450</v>
      </c>
      <c r="V20903">
        <v>9.6300000000000008</v>
      </c>
      <c r="W20903" t="s">
        <v>36</v>
      </c>
      <c r="X20903" t="s">
        <v>42</v>
      </c>
    </row>
    <row r="20904" spans="1:24" x14ac:dyDescent="0.25">
      <c r="A20904">
        <v>684205</v>
      </c>
      <c r="B20904">
        <v>873638</v>
      </c>
      <c r="C20904">
        <v>18000</v>
      </c>
      <c r="D20904">
        <v>17879</v>
      </c>
      <c r="E20904" t="s">
        <v>57</v>
      </c>
      <c r="F20904">
        <v>0.14169999999999999</v>
      </c>
      <c r="G20904">
        <v>421</v>
      </c>
      <c r="H20904" t="s">
        <v>37</v>
      </c>
      <c r="I20904" t="s">
        <v>44</v>
      </c>
      <c r="J20904" t="s">
        <v>39</v>
      </c>
      <c r="K20904">
        <v>33600</v>
      </c>
      <c r="L20904" t="s">
        <v>28</v>
      </c>
      <c r="M20904" s="1">
        <v>44996</v>
      </c>
      <c r="N20904" t="s">
        <v>29</v>
      </c>
      <c r="O20904" t="s">
        <v>61</v>
      </c>
      <c r="P20904">
        <v>6470</v>
      </c>
      <c r="Q20904">
        <v>20383</v>
      </c>
      <c r="R20904">
        <v>18000</v>
      </c>
      <c r="S20904">
        <v>2383</v>
      </c>
      <c r="T20904" s="1">
        <v>40969</v>
      </c>
      <c r="U20904">
        <v>15769</v>
      </c>
      <c r="V20904">
        <v>14.17</v>
      </c>
      <c r="W20904" t="s">
        <v>31</v>
      </c>
      <c r="X20904" t="s">
        <v>42</v>
      </c>
    </row>
    <row r="20905" spans="1:24" x14ac:dyDescent="0.25">
      <c r="A20905">
        <v>684223</v>
      </c>
      <c r="B20905">
        <v>873657</v>
      </c>
      <c r="C20905">
        <v>5000</v>
      </c>
      <c r="D20905">
        <v>5000</v>
      </c>
      <c r="E20905" t="s">
        <v>57</v>
      </c>
      <c r="F20905">
        <v>0.1111</v>
      </c>
      <c r="G20905">
        <v>109</v>
      </c>
      <c r="H20905" t="s">
        <v>25</v>
      </c>
      <c r="I20905" t="s">
        <v>33</v>
      </c>
      <c r="J20905" t="s">
        <v>45</v>
      </c>
      <c r="K20905">
        <v>43000</v>
      </c>
      <c r="L20905" t="s">
        <v>34</v>
      </c>
      <c r="M20905" s="1">
        <v>44968</v>
      </c>
      <c r="N20905" t="s">
        <v>29</v>
      </c>
      <c r="O20905" t="s">
        <v>54</v>
      </c>
      <c r="P20905">
        <v>27449</v>
      </c>
      <c r="Q20905">
        <v>6540</v>
      </c>
      <c r="R20905">
        <v>5000</v>
      </c>
      <c r="S20905">
        <v>1540</v>
      </c>
      <c r="T20905" s="1">
        <v>42430</v>
      </c>
      <c r="U20905">
        <v>109</v>
      </c>
      <c r="V20905">
        <v>11.11</v>
      </c>
      <c r="W20905" t="s">
        <v>36</v>
      </c>
      <c r="X20905" t="s">
        <v>42</v>
      </c>
    </row>
    <row r="20906" spans="1:24" x14ac:dyDescent="0.25">
      <c r="A20906">
        <v>684239</v>
      </c>
      <c r="B20906">
        <v>873673</v>
      </c>
      <c r="C20906">
        <v>6500</v>
      </c>
      <c r="D20906">
        <v>6250</v>
      </c>
      <c r="E20906" t="s">
        <v>24</v>
      </c>
      <c r="F20906">
        <v>0.1268</v>
      </c>
      <c r="G20906">
        <v>219</v>
      </c>
      <c r="H20906" t="s">
        <v>37</v>
      </c>
      <c r="I20906" t="s">
        <v>62</v>
      </c>
      <c r="J20906" t="s">
        <v>27</v>
      </c>
      <c r="K20906">
        <v>35000</v>
      </c>
      <c r="L20906" t="s">
        <v>34</v>
      </c>
      <c r="M20906" s="1">
        <v>45027</v>
      </c>
      <c r="N20906" t="s">
        <v>29</v>
      </c>
      <c r="O20906" t="s">
        <v>30</v>
      </c>
      <c r="P20906">
        <v>0</v>
      </c>
      <c r="Q20906">
        <v>7849</v>
      </c>
      <c r="R20906">
        <v>6500</v>
      </c>
      <c r="S20906">
        <v>1349</v>
      </c>
      <c r="T20906" s="1">
        <v>41730</v>
      </c>
      <c r="U20906">
        <v>230</v>
      </c>
      <c r="V20906">
        <v>12.68</v>
      </c>
      <c r="W20906" t="s">
        <v>52</v>
      </c>
      <c r="X20906" t="s">
        <v>42</v>
      </c>
    </row>
    <row r="20907" spans="1:24" x14ac:dyDescent="0.25">
      <c r="A20907">
        <v>684264</v>
      </c>
      <c r="B20907">
        <v>873700</v>
      </c>
      <c r="C20907">
        <v>16800</v>
      </c>
      <c r="D20907">
        <v>16800</v>
      </c>
      <c r="E20907" t="s">
        <v>24</v>
      </c>
      <c r="F20907">
        <v>0.16400000000000001</v>
      </c>
      <c r="G20907">
        <v>594</v>
      </c>
      <c r="H20907" t="s">
        <v>65</v>
      </c>
      <c r="I20907" t="s">
        <v>78</v>
      </c>
      <c r="J20907" t="s">
        <v>45</v>
      </c>
      <c r="K20907">
        <v>80000</v>
      </c>
      <c r="L20907" t="s">
        <v>98</v>
      </c>
      <c r="M20907" s="1">
        <v>44968</v>
      </c>
      <c r="N20907" t="s">
        <v>29</v>
      </c>
      <c r="O20907" t="s">
        <v>30</v>
      </c>
      <c r="P20907">
        <v>16211</v>
      </c>
      <c r="Q20907">
        <v>21383</v>
      </c>
      <c r="R20907">
        <v>16800</v>
      </c>
      <c r="S20907">
        <v>4583</v>
      </c>
      <c r="T20907" s="1">
        <v>41699</v>
      </c>
      <c r="U20907">
        <v>609</v>
      </c>
      <c r="V20907">
        <v>16.399999999999999</v>
      </c>
      <c r="W20907" t="s">
        <v>31</v>
      </c>
      <c r="X20907" t="s">
        <v>32</v>
      </c>
    </row>
    <row r="20908" spans="1:24" x14ac:dyDescent="0.25">
      <c r="A20908">
        <v>684272</v>
      </c>
      <c r="B20908">
        <v>873709</v>
      </c>
      <c r="C20908">
        <v>12000</v>
      </c>
      <c r="D20908">
        <v>12000</v>
      </c>
      <c r="E20908" t="s">
        <v>24</v>
      </c>
      <c r="F20908">
        <v>7.2900000000000006E-2</v>
      </c>
      <c r="G20908">
        <v>373</v>
      </c>
      <c r="H20908" t="s">
        <v>46</v>
      </c>
      <c r="I20908" t="s">
        <v>59</v>
      </c>
      <c r="J20908" t="s">
        <v>27</v>
      </c>
      <c r="K20908">
        <v>47256</v>
      </c>
      <c r="L20908" t="s">
        <v>28</v>
      </c>
      <c r="M20908" s="1">
        <v>44996</v>
      </c>
      <c r="N20908" t="s">
        <v>29</v>
      </c>
      <c r="O20908" t="s">
        <v>72</v>
      </c>
      <c r="P20908">
        <v>166</v>
      </c>
      <c r="Q20908">
        <v>13276</v>
      </c>
      <c r="R20908">
        <v>12000</v>
      </c>
      <c r="S20908">
        <v>1276</v>
      </c>
      <c r="T20908" s="1">
        <v>41395</v>
      </c>
      <c r="U20908">
        <v>3998</v>
      </c>
      <c r="V20908">
        <v>7.29</v>
      </c>
      <c r="W20908" t="s">
        <v>41</v>
      </c>
      <c r="X20908" t="s">
        <v>42</v>
      </c>
    </row>
    <row r="20909" spans="1:24" x14ac:dyDescent="0.25">
      <c r="A20909">
        <v>684273</v>
      </c>
      <c r="B20909">
        <v>873710</v>
      </c>
      <c r="C20909">
        <v>15000</v>
      </c>
      <c r="D20909">
        <v>13432</v>
      </c>
      <c r="E20909" t="s">
        <v>57</v>
      </c>
      <c r="F20909">
        <v>0.1111</v>
      </c>
      <c r="G20909">
        <v>327</v>
      </c>
      <c r="H20909" t="s">
        <v>25</v>
      </c>
      <c r="I20909" t="s">
        <v>33</v>
      </c>
      <c r="J20909" t="s">
        <v>45</v>
      </c>
      <c r="K20909">
        <v>44300</v>
      </c>
      <c r="L20909" t="s">
        <v>98</v>
      </c>
      <c r="M20909" s="1">
        <v>44968</v>
      </c>
      <c r="N20909" t="s">
        <v>29</v>
      </c>
      <c r="O20909" t="s">
        <v>35</v>
      </c>
      <c r="P20909">
        <v>16309</v>
      </c>
      <c r="Q20909">
        <v>18684</v>
      </c>
      <c r="R20909">
        <v>15000</v>
      </c>
      <c r="S20909">
        <v>3684</v>
      </c>
      <c r="T20909" s="1">
        <v>41671</v>
      </c>
      <c r="U20909">
        <v>5937</v>
      </c>
      <c r="V20909">
        <v>11.11</v>
      </c>
      <c r="W20909" t="s">
        <v>41</v>
      </c>
      <c r="X20909" t="s">
        <v>42</v>
      </c>
    </row>
    <row r="20910" spans="1:24" x14ac:dyDescent="0.25">
      <c r="A20910">
        <v>684314</v>
      </c>
      <c r="B20910">
        <v>873766</v>
      </c>
      <c r="C20910">
        <v>6000</v>
      </c>
      <c r="D20910">
        <v>6000</v>
      </c>
      <c r="E20910" t="s">
        <v>57</v>
      </c>
      <c r="F20910">
        <v>0.1111</v>
      </c>
      <c r="G20910">
        <v>131</v>
      </c>
      <c r="H20910" t="s">
        <v>25</v>
      </c>
      <c r="I20910" t="s">
        <v>33</v>
      </c>
      <c r="J20910" t="s">
        <v>45</v>
      </c>
      <c r="K20910">
        <v>93600</v>
      </c>
      <c r="L20910" t="s">
        <v>98</v>
      </c>
      <c r="M20910" s="1">
        <v>44968</v>
      </c>
      <c r="N20910" t="s">
        <v>29</v>
      </c>
      <c r="O20910" t="s">
        <v>54</v>
      </c>
      <c r="P20910">
        <v>25279</v>
      </c>
      <c r="Q20910">
        <v>6271</v>
      </c>
      <c r="R20910">
        <v>6000</v>
      </c>
      <c r="S20910">
        <v>271</v>
      </c>
      <c r="T20910" s="1">
        <v>40756</v>
      </c>
      <c r="U20910">
        <v>5750</v>
      </c>
      <c r="V20910">
        <v>11.11</v>
      </c>
      <c r="W20910" t="s">
        <v>52</v>
      </c>
      <c r="X20910" t="s">
        <v>32</v>
      </c>
    </row>
    <row r="20911" spans="1:24" x14ac:dyDescent="0.25">
      <c r="A20911">
        <v>684331</v>
      </c>
      <c r="B20911">
        <v>873784</v>
      </c>
      <c r="C20911">
        <v>10000</v>
      </c>
      <c r="D20911">
        <v>10000</v>
      </c>
      <c r="E20911" t="s">
        <v>24</v>
      </c>
      <c r="F20911">
        <v>7.2900000000000006E-2</v>
      </c>
      <c r="G20911">
        <v>311</v>
      </c>
      <c r="H20911" t="s">
        <v>46</v>
      </c>
      <c r="I20911" t="s">
        <v>59</v>
      </c>
      <c r="J20911" t="s">
        <v>39</v>
      </c>
      <c r="K20911">
        <v>39500</v>
      </c>
      <c r="L20911" t="s">
        <v>98</v>
      </c>
      <c r="M20911" s="1">
        <v>44996</v>
      </c>
      <c r="N20911" t="s">
        <v>29</v>
      </c>
      <c r="O20911" t="s">
        <v>30</v>
      </c>
      <c r="P20911">
        <v>13048</v>
      </c>
      <c r="Q20911">
        <v>11164</v>
      </c>
      <c r="R20911">
        <v>10000</v>
      </c>
      <c r="S20911">
        <v>1164</v>
      </c>
      <c r="T20911" s="1">
        <v>41699</v>
      </c>
      <c r="U20911">
        <v>335</v>
      </c>
      <c r="V20911">
        <v>7.29</v>
      </c>
      <c r="W20911" t="s">
        <v>52</v>
      </c>
      <c r="X20911" t="s">
        <v>42</v>
      </c>
    </row>
    <row r="20912" spans="1:24" x14ac:dyDescent="0.25">
      <c r="A20912">
        <v>684390</v>
      </c>
      <c r="B20912">
        <v>873848</v>
      </c>
      <c r="C20912">
        <v>14500</v>
      </c>
      <c r="D20912">
        <v>14498</v>
      </c>
      <c r="E20912" t="s">
        <v>57</v>
      </c>
      <c r="F20912">
        <v>0.13059999999999999</v>
      </c>
      <c r="G20912">
        <v>331</v>
      </c>
      <c r="H20912" t="s">
        <v>37</v>
      </c>
      <c r="I20912" t="s">
        <v>38</v>
      </c>
      <c r="J20912" t="s">
        <v>39</v>
      </c>
      <c r="K20912">
        <v>96000</v>
      </c>
      <c r="L20912" t="s">
        <v>98</v>
      </c>
      <c r="M20912" s="1">
        <v>44996</v>
      </c>
      <c r="N20912" t="s">
        <v>29</v>
      </c>
      <c r="O20912" t="s">
        <v>35</v>
      </c>
      <c r="P20912">
        <v>40273</v>
      </c>
      <c r="Q20912">
        <v>19124</v>
      </c>
      <c r="R20912">
        <v>14500</v>
      </c>
      <c r="S20912">
        <v>4624</v>
      </c>
      <c r="T20912" s="1">
        <v>41821</v>
      </c>
      <c r="U20912">
        <v>6299</v>
      </c>
      <c r="V20912">
        <v>13.06</v>
      </c>
      <c r="W20912" t="s">
        <v>41</v>
      </c>
      <c r="X20912" t="s">
        <v>32</v>
      </c>
    </row>
    <row r="20913" spans="1:24" x14ac:dyDescent="0.25">
      <c r="A20913">
        <v>684402</v>
      </c>
      <c r="B20913">
        <v>873866</v>
      </c>
      <c r="C20913">
        <v>6000</v>
      </c>
      <c r="D20913">
        <v>6000</v>
      </c>
      <c r="E20913" t="s">
        <v>57</v>
      </c>
      <c r="F20913">
        <v>0.1037</v>
      </c>
      <c r="G20913">
        <v>129</v>
      </c>
      <c r="H20913" t="s">
        <v>25</v>
      </c>
      <c r="I20913" t="s">
        <v>43</v>
      </c>
      <c r="J20913" t="s">
        <v>39</v>
      </c>
      <c r="K20913">
        <v>76200</v>
      </c>
      <c r="L20913" t="s">
        <v>34</v>
      </c>
      <c r="M20913" s="1">
        <v>44968</v>
      </c>
      <c r="N20913" t="s">
        <v>29</v>
      </c>
      <c r="O20913" t="s">
        <v>30</v>
      </c>
      <c r="P20913">
        <v>13565</v>
      </c>
      <c r="Q20913">
        <v>6621</v>
      </c>
      <c r="R20913">
        <v>6000</v>
      </c>
      <c r="S20913">
        <v>621</v>
      </c>
      <c r="T20913" s="1">
        <v>41000</v>
      </c>
      <c r="U20913">
        <v>5080</v>
      </c>
      <c r="V20913">
        <v>10.37</v>
      </c>
      <c r="W20913" t="s">
        <v>52</v>
      </c>
      <c r="X20913" t="s">
        <v>32</v>
      </c>
    </row>
    <row r="20914" spans="1:24" x14ac:dyDescent="0.25">
      <c r="A20914">
        <v>684430</v>
      </c>
      <c r="B20914">
        <v>873897</v>
      </c>
      <c r="C20914">
        <v>18000</v>
      </c>
      <c r="D20914">
        <v>16444</v>
      </c>
      <c r="E20914" t="s">
        <v>57</v>
      </c>
      <c r="F20914">
        <v>0.16769999999999999</v>
      </c>
      <c r="G20914">
        <v>446</v>
      </c>
      <c r="H20914" t="s">
        <v>65</v>
      </c>
      <c r="I20914" t="s">
        <v>71</v>
      </c>
      <c r="J20914" t="s">
        <v>27</v>
      </c>
      <c r="K20914">
        <v>56000</v>
      </c>
      <c r="L20914" t="s">
        <v>28</v>
      </c>
      <c r="M20914" s="1">
        <v>44968</v>
      </c>
      <c r="N20914" t="s">
        <v>51</v>
      </c>
      <c r="O20914" t="s">
        <v>30</v>
      </c>
      <c r="P20914">
        <v>14304</v>
      </c>
      <c r="Q20914">
        <v>16025</v>
      </c>
      <c r="R20914">
        <v>8958</v>
      </c>
      <c r="S20914">
        <v>7067</v>
      </c>
      <c r="T20914" s="1">
        <v>41730</v>
      </c>
      <c r="U20914">
        <v>35</v>
      </c>
      <c r="V20914">
        <v>16.77</v>
      </c>
      <c r="W20914" t="s">
        <v>31</v>
      </c>
      <c r="X20914" t="s">
        <v>32</v>
      </c>
    </row>
    <row r="20915" spans="1:24" x14ac:dyDescent="0.25">
      <c r="A20915">
        <v>684456</v>
      </c>
      <c r="B20915">
        <v>873926</v>
      </c>
      <c r="C20915">
        <v>8400</v>
      </c>
      <c r="D20915">
        <v>8375</v>
      </c>
      <c r="E20915" t="s">
        <v>57</v>
      </c>
      <c r="F20915">
        <v>0.1343</v>
      </c>
      <c r="G20915">
        <v>193</v>
      </c>
      <c r="H20915" t="s">
        <v>37</v>
      </c>
      <c r="I20915" t="s">
        <v>40</v>
      </c>
      <c r="J20915" t="s">
        <v>39</v>
      </c>
      <c r="K20915">
        <v>77000</v>
      </c>
      <c r="L20915" t="s">
        <v>98</v>
      </c>
      <c r="M20915" s="1">
        <v>44968</v>
      </c>
      <c r="N20915" t="s">
        <v>29</v>
      </c>
      <c r="O20915" t="s">
        <v>88</v>
      </c>
      <c r="P20915">
        <v>19386</v>
      </c>
      <c r="Q20915">
        <v>11334</v>
      </c>
      <c r="R20915">
        <v>8400</v>
      </c>
      <c r="S20915">
        <v>2934</v>
      </c>
      <c r="T20915" s="1">
        <v>42278</v>
      </c>
      <c r="U20915">
        <v>134</v>
      </c>
      <c r="V20915">
        <v>13.43</v>
      </c>
      <c r="W20915" t="s">
        <v>52</v>
      </c>
      <c r="X20915" t="s">
        <v>32</v>
      </c>
    </row>
    <row r="20916" spans="1:24" x14ac:dyDescent="0.25">
      <c r="A20916">
        <v>684493</v>
      </c>
      <c r="B20916">
        <v>873968</v>
      </c>
      <c r="C20916">
        <v>8000</v>
      </c>
      <c r="D20916">
        <v>8000</v>
      </c>
      <c r="E20916" t="s">
        <v>24</v>
      </c>
      <c r="F20916">
        <v>0.1</v>
      </c>
      <c r="G20916">
        <v>259</v>
      </c>
      <c r="H20916" t="s">
        <v>25</v>
      </c>
      <c r="I20916" t="s">
        <v>69</v>
      </c>
      <c r="J20916" t="s">
        <v>27</v>
      </c>
      <c r="K20916">
        <v>56000</v>
      </c>
      <c r="L20916" t="s">
        <v>98</v>
      </c>
      <c r="M20916" s="1">
        <v>44968</v>
      </c>
      <c r="N20916" t="s">
        <v>29</v>
      </c>
      <c r="O20916" t="s">
        <v>35</v>
      </c>
      <c r="P20916">
        <v>12091</v>
      </c>
      <c r="Q20916">
        <v>9293</v>
      </c>
      <c r="R20916">
        <v>8000</v>
      </c>
      <c r="S20916">
        <v>1293</v>
      </c>
      <c r="T20916" s="1">
        <v>41699</v>
      </c>
      <c r="U20916">
        <v>275</v>
      </c>
      <c r="V20916">
        <v>10</v>
      </c>
      <c r="W20916" t="s">
        <v>52</v>
      </c>
      <c r="X20916" t="s">
        <v>32</v>
      </c>
    </row>
    <row r="20917" spans="1:24" x14ac:dyDescent="0.25">
      <c r="A20917">
        <v>684512</v>
      </c>
      <c r="B20917">
        <v>873988</v>
      </c>
      <c r="C20917">
        <v>1675</v>
      </c>
      <c r="D20917">
        <v>1675</v>
      </c>
      <c r="E20917" t="s">
        <v>24</v>
      </c>
      <c r="F20917">
        <v>0.1111</v>
      </c>
      <c r="G20917">
        <v>55</v>
      </c>
      <c r="H20917" t="s">
        <v>25</v>
      </c>
      <c r="I20917" t="s">
        <v>33</v>
      </c>
      <c r="J20917" t="s">
        <v>27</v>
      </c>
      <c r="K20917">
        <v>24960</v>
      </c>
      <c r="L20917" t="s">
        <v>34</v>
      </c>
      <c r="M20917" s="1">
        <v>44968</v>
      </c>
      <c r="N20917" t="s">
        <v>29</v>
      </c>
      <c r="O20917" t="s">
        <v>30</v>
      </c>
      <c r="P20917">
        <v>1466</v>
      </c>
      <c r="Q20917">
        <v>1954</v>
      </c>
      <c r="R20917">
        <v>1675</v>
      </c>
      <c r="S20917">
        <v>279</v>
      </c>
      <c r="T20917" s="1">
        <v>41671</v>
      </c>
      <c r="U20917">
        <v>27</v>
      </c>
      <c r="V20917">
        <v>11.11</v>
      </c>
      <c r="W20917" t="s">
        <v>36</v>
      </c>
      <c r="X20917" t="s">
        <v>42</v>
      </c>
    </row>
    <row r="20918" spans="1:24" x14ac:dyDescent="0.25">
      <c r="A20918">
        <v>684519</v>
      </c>
      <c r="B20918">
        <v>873994</v>
      </c>
      <c r="C20918">
        <v>19500</v>
      </c>
      <c r="D20918">
        <v>19474</v>
      </c>
      <c r="E20918" t="s">
        <v>57</v>
      </c>
      <c r="F20918">
        <v>0.19359999999999999</v>
      </c>
      <c r="G20918">
        <v>510</v>
      </c>
      <c r="H20918" t="s">
        <v>76</v>
      </c>
      <c r="I20918" t="s">
        <v>77</v>
      </c>
      <c r="J20918" t="s">
        <v>45</v>
      </c>
      <c r="K20918">
        <v>47000</v>
      </c>
      <c r="L20918" t="s">
        <v>98</v>
      </c>
      <c r="M20918" s="1">
        <v>44996</v>
      </c>
      <c r="N20918" t="s">
        <v>29</v>
      </c>
      <c r="O20918" t="s">
        <v>30</v>
      </c>
      <c r="P20918">
        <v>21107</v>
      </c>
      <c r="Q20918">
        <v>30512</v>
      </c>
      <c r="R20918">
        <v>19500</v>
      </c>
      <c r="S20918">
        <v>11012</v>
      </c>
      <c r="T20918" s="1">
        <v>42309</v>
      </c>
      <c r="U20918">
        <v>2477</v>
      </c>
      <c r="V20918">
        <v>19.36</v>
      </c>
      <c r="W20918" t="s">
        <v>31</v>
      </c>
      <c r="X20918" t="s">
        <v>42</v>
      </c>
    </row>
    <row r="20919" spans="1:24" x14ac:dyDescent="0.25">
      <c r="A20919">
        <v>684552</v>
      </c>
      <c r="B20919">
        <v>874037</v>
      </c>
      <c r="C20919">
        <v>8000</v>
      </c>
      <c r="D20919">
        <v>8000</v>
      </c>
      <c r="E20919" t="s">
        <v>57</v>
      </c>
      <c r="F20919">
        <v>0.16020000000000001</v>
      </c>
      <c r="G20919">
        <v>195</v>
      </c>
      <c r="H20919" t="s">
        <v>49</v>
      </c>
      <c r="I20919" t="s">
        <v>87</v>
      </c>
      <c r="J20919" t="s">
        <v>27</v>
      </c>
      <c r="K20919">
        <v>36000</v>
      </c>
      <c r="L20919" t="s">
        <v>98</v>
      </c>
      <c r="M20919" s="1">
        <v>44968</v>
      </c>
      <c r="N20919" t="s">
        <v>51</v>
      </c>
      <c r="O20919" t="s">
        <v>30</v>
      </c>
      <c r="P20919">
        <v>6530</v>
      </c>
      <c r="Q20919">
        <v>8792</v>
      </c>
      <c r="R20919">
        <v>5044.2</v>
      </c>
      <c r="S20919">
        <v>3302</v>
      </c>
      <c r="T20919" s="1">
        <v>41913</v>
      </c>
      <c r="U20919">
        <v>195</v>
      </c>
      <c r="V20919">
        <v>16.02</v>
      </c>
      <c r="W20919" t="s">
        <v>52</v>
      </c>
      <c r="X20919" t="s">
        <v>42</v>
      </c>
    </row>
    <row r="20920" spans="1:24" x14ac:dyDescent="0.25">
      <c r="A20920">
        <v>684567</v>
      </c>
      <c r="B20920">
        <v>874058</v>
      </c>
      <c r="C20920">
        <v>15250</v>
      </c>
      <c r="D20920">
        <v>15250</v>
      </c>
      <c r="E20920" t="s">
        <v>57</v>
      </c>
      <c r="F20920">
        <v>0.13800000000000001</v>
      </c>
      <c r="G20920">
        <v>354</v>
      </c>
      <c r="H20920" t="s">
        <v>37</v>
      </c>
      <c r="I20920" t="s">
        <v>56</v>
      </c>
      <c r="J20920" t="s">
        <v>45</v>
      </c>
      <c r="K20920">
        <v>44000</v>
      </c>
      <c r="L20920" t="s">
        <v>34</v>
      </c>
      <c r="M20920" s="1">
        <v>44996</v>
      </c>
      <c r="N20920" t="s">
        <v>29</v>
      </c>
      <c r="O20920" t="s">
        <v>55</v>
      </c>
      <c r="P20920">
        <v>373</v>
      </c>
      <c r="Q20920">
        <v>19081</v>
      </c>
      <c r="R20920">
        <v>15250</v>
      </c>
      <c r="S20920">
        <v>3831</v>
      </c>
      <c r="T20920" s="1">
        <v>41426</v>
      </c>
      <c r="U20920">
        <v>10280</v>
      </c>
      <c r="V20920">
        <v>13.8</v>
      </c>
      <c r="W20920" t="s">
        <v>31</v>
      </c>
      <c r="X20920" t="s">
        <v>42</v>
      </c>
    </row>
    <row r="20921" spans="1:24" x14ac:dyDescent="0.25">
      <c r="A20921">
        <v>684571</v>
      </c>
      <c r="B20921">
        <v>874062</v>
      </c>
      <c r="C20921">
        <v>1800</v>
      </c>
      <c r="D20921">
        <v>1800</v>
      </c>
      <c r="E20921" t="s">
        <v>24</v>
      </c>
      <c r="F20921">
        <v>0.13059999999999999</v>
      </c>
      <c r="G20921">
        <v>61</v>
      </c>
      <c r="H20921" t="s">
        <v>37</v>
      </c>
      <c r="I20921" t="s">
        <v>38</v>
      </c>
      <c r="J20921" t="s">
        <v>27</v>
      </c>
      <c r="K20921">
        <v>23766</v>
      </c>
      <c r="L20921" t="s">
        <v>98</v>
      </c>
      <c r="M20921" s="1">
        <v>44996</v>
      </c>
      <c r="N20921" t="s">
        <v>29</v>
      </c>
      <c r="O20921" t="s">
        <v>54</v>
      </c>
      <c r="P20921">
        <v>1822</v>
      </c>
      <c r="Q20921">
        <v>2019</v>
      </c>
      <c r="R20921">
        <v>1800</v>
      </c>
      <c r="S20921">
        <v>219</v>
      </c>
      <c r="T20921" s="1">
        <v>41000</v>
      </c>
      <c r="U20921">
        <v>1292</v>
      </c>
      <c r="V20921">
        <v>13.06</v>
      </c>
      <c r="W20921" t="s">
        <v>36</v>
      </c>
      <c r="X20921" t="s">
        <v>42</v>
      </c>
    </row>
    <row r="20922" spans="1:24" x14ac:dyDescent="0.25">
      <c r="A20922">
        <v>684594</v>
      </c>
      <c r="B20922">
        <v>874087</v>
      </c>
      <c r="C20922">
        <v>35000</v>
      </c>
      <c r="D20922">
        <v>20775</v>
      </c>
      <c r="E20922" t="s">
        <v>57</v>
      </c>
      <c r="F20922">
        <v>0.16400000000000001</v>
      </c>
      <c r="G20922">
        <v>859</v>
      </c>
      <c r="H20922" t="s">
        <v>65</v>
      </c>
      <c r="I20922" t="s">
        <v>78</v>
      </c>
      <c r="J20922" t="s">
        <v>45</v>
      </c>
      <c r="K20922">
        <v>115000</v>
      </c>
      <c r="L20922" t="s">
        <v>28</v>
      </c>
      <c r="M20922" s="1">
        <v>44996</v>
      </c>
      <c r="N20922" t="s">
        <v>51</v>
      </c>
      <c r="O20922" t="s">
        <v>35</v>
      </c>
      <c r="P20922">
        <v>24359</v>
      </c>
      <c r="Q20922">
        <v>23819</v>
      </c>
      <c r="R20922">
        <v>16017.6</v>
      </c>
      <c r="S20922">
        <v>7783</v>
      </c>
      <c r="T20922" s="1">
        <v>41183</v>
      </c>
      <c r="U20922">
        <v>11800</v>
      </c>
      <c r="V20922">
        <v>16.399999999999999</v>
      </c>
      <c r="W20922" t="s">
        <v>97</v>
      </c>
      <c r="X20922" t="s">
        <v>48</v>
      </c>
    </row>
    <row r="20923" spans="1:24" x14ac:dyDescent="0.25">
      <c r="A20923">
        <v>684630</v>
      </c>
      <c r="B20923">
        <v>874124</v>
      </c>
      <c r="C20923">
        <v>30000</v>
      </c>
      <c r="D20923">
        <v>6289</v>
      </c>
      <c r="E20923" t="s">
        <v>57</v>
      </c>
      <c r="F20923">
        <v>0.2122</v>
      </c>
      <c r="G20923">
        <v>816</v>
      </c>
      <c r="H20923" t="s">
        <v>91</v>
      </c>
      <c r="I20923" t="s">
        <v>100</v>
      </c>
      <c r="J20923" t="s">
        <v>27</v>
      </c>
      <c r="K20923">
        <v>85000</v>
      </c>
      <c r="L20923" t="s">
        <v>28</v>
      </c>
      <c r="M20923" s="1">
        <v>44968</v>
      </c>
      <c r="N20923" t="s">
        <v>29</v>
      </c>
      <c r="O20923" t="s">
        <v>30</v>
      </c>
      <c r="P20923">
        <v>14777</v>
      </c>
      <c r="Q20923">
        <v>45753</v>
      </c>
      <c r="R20923">
        <v>30000</v>
      </c>
      <c r="S20923">
        <v>15753</v>
      </c>
      <c r="T20923" s="1">
        <v>42036</v>
      </c>
      <c r="U20923">
        <v>4478</v>
      </c>
      <c r="V20923">
        <v>21.22</v>
      </c>
      <c r="W20923" t="s">
        <v>52</v>
      </c>
      <c r="X20923" t="s">
        <v>32</v>
      </c>
    </row>
    <row r="20924" spans="1:24" x14ac:dyDescent="0.25">
      <c r="A20924">
        <v>684637</v>
      </c>
      <c r="B20924">
        <v>874133</v>
      </c>
      <c r="C20924">
        <v>4000</v>
      </c>
      <c r="D20924">
        <v>4000</v>
      </c>
      <c r="E20924" t="s">
        <v>24</v>
      </c>
      <c r="F20924">
        <v>5.79E-2</v>
      </c>
      <c r="G20924">
        <v>122</v>
      </c>
      <c r="H20924" t="s">
        <v>46</v>
      </c>
      <c r="I20924" t="s">
        <v>70</v>
      </c>
      <c r="J20924" t="s">
        <v>45</v>
      </c>
      <c r="K20924">
        <v>44000</v>
      </c>
      <c r="L20924" t="s">
        <v>98</v>
      </c>
      <c r="M20924" s="1">
        <v>44968</v>
      </c>
      <c r="N20924" t="s">
        <v>29</v>
      </c>
      <c r="O20924" t="s">
        <v>55</v>
      </c>
      <c r="P20924">
        <v>4297</v>
      </c>
      <c r="Q20924">
        <v>4368</v>
      </c>
      <c r="R20924">
        <v>4000</v>
      </c>
      <c r="S20924">
        <v>368</v>
      </c>
      <c r="T20924" s="1">
        <v>41699</v>
      </c>
      <c r="U20924">
        <v>137</v>
      </c>
      <c r="V20924">
        <v>5.79</v>
      </c>
      <c r="W20924" t="s">
        <v>36</v>
      </c>
      <c r="X20924" t="s">
        <v>42</v>
      </c>
    </row>
    <row r="20925" spans="1:24" x14ac:dyDescent="0.25">
      <c r="A20925">
        <v>684661</v>
      </c>
      <c r="B20925">
        <v>874161</v>
      </c>
      <c r="C20925">
        <v>35000</v>
      </c>
      <c r="D20925">
        <v>34975</v>
      </c>
      <c r="E20925" t="s">
        <v>57</v>
      </c>
      <c r="F20925">
        <v>0.19739999999999999</v>
      </c>
      <c r="G20925">
        <v>923</v>
      </c>
      <c r="H20925" t="s">
        <v>76</v>
      </c>
      <c r="I20925" t="s">
        <v>93</v>
      </c>
      <c r="J20925" t="s">
        <v>45</v>
      </c>
      <c r="K20925">
        <v>150000</v>
      </c>
      <c r="L20925" t="s">
        <v>28</v>
      </c>
      <c r="M20925" s="1">
        <v>44996</v>
      </c>
      <c r="N20925" t="s">
        <v>51</v>
      </c>
      <c r="O20925" t="s">
        <v>35</v>
      </c>
      <c r="P20925">
        <v>0</v>
      </c>
      <c r="Q20925">
        <v>14851</v>
      </c>
      <c r="R20925">
        <v>5826.82</v>
      </c>
      <c r="S20925">
        <v>8006</v>
      </c>
      <c r="T20925" s="1">
        <v>41091</v>
      </c>
      <c r="U20925">
        <v>33</v>
      </c>
      <c r="V20925">
        <v>19.739999999999998</v>
      </c>
      <c r="W20925" t="s">
        <v>97</v>
      </c>
      <c r="X20925" t="s">
        <v>48</v>
      </c>
    </row>
    <row r="20926" spans="1:24" x14ac:dyDescent="0.25">
      <c r="A20926">
        <v>684665</v>
      </c>
      <c r="B20926">
        <v>874165</v>
      </c>
      <c r="C20926">
        <v>4600</v>
      </c>
      <c r="D20926">
        <v>4600</v>
      </c>
      <c r="E20926" t="s">
        <v>24</v>
      </c>
      <c r="F20926">
        <v>0.1111</v>
      </c>
      <c r="G20926">
        <v>151</v>
      </c>
      <c r="H20926" t="s">
        <v>25</v>
      </c>
      <c r="I20926" t="s">
        <v>33</v>
      </c>
      <c r="J20926" t="s">
        <v>45</v>
      </c>
      <c r="K20926">
        <v>90000</v>
      </c>
      <c r="L20926" t="s">
        <v>34</v>
      </c>
      <c r="M20926" s="1">
        <v>44968</v>
      </c>
      <c r="N20926" t="s">
        <v>29</v>
      </c>
      <c r="O20926" t="s">
        <v>30</v>
      </c>
      <c r="P20926">
        <v>15472</v>
      </c>
      <c r="Q20926">
        <v>5043</v>
      </c>
      <c r="R20926">
        <v>4600</v>
      </c>
      <c r="S20926">
        <v>443</v>
      </c>
      <c r="T20926" s="1">
        <v>40969</v>
      </c>
      <c r="U20926">
        <v>3390</v>
      </c>
      <c r="V20926">
        <v>11.11</v>
      </c>
      <c r="W20926" t="s">
        <v>36</v>
      </c>
      <c r="X20926" t="s">
        <v>32</v>
      </c>
    </row>
    <row r="20927" spans="1:24" x14ac:dyDescent="0.25">
      <c r="A20927">
        <v>684673</v>
      </c>
      <c r="B20927">
        <v>874173</v>
      </c>
      <c r="C20927">
        <v>35000</v>
      </c>
      <c r="D20927">
        <v>34859</v>
      </c>
      <c r="E20927" t="s">
        <v>24</v>
      </c>
      <c r="F20927">
        <v>0.1454</v>
      </c>
      <c r="G20927">
        <v>1206</v>
      </c>
      <c r="H20927" t="s">
        <v>49</v>
      </c>
      <c r="I20927" t="s">
        <v>79</v>
      </c>
      <c r="J20927" t="s">
        <v>27</v>
      </c>
      <c r="K20927">
        <v>145000</v>
      </c>
      <c r="L20927" t="s">
        <v>28</v>
      </c>
      <c r="M20927" s="1">
        <v>44996</v>
      </c>
      <c r="N20927" t="s">
        <v>29</v>
      </c>
      <c r="O20927" t="s">
        <v>35</v>
      </c>
      <c r="P20927">
        <v>44422</v>
      </c>
      <c r="Q20927">
        <v>43395</v>
      </c>
      <c r="R20927">
        <v>35000</v>
      </c>
      <c r="S20927">
        <v>8395</v>
      </c>
      <c r="T20927" s="1">
        <v>41699</v>
      </c>
      <c r="U20927">
        <v>1228</v>
      </c>
      <c r="V20927">
        <v>14.54</v>
      </c>
      <c r="W20927" t="s">
        <v>97</v>
      </c>
      <c r="X20927" t="s">
        <v>48</v>
      </c>
    </row>
    <row r="20928" spans="1:24" x14ac:dyDescent="0.25">
      <c r="A20928">
        <v>684676</v>
      </c>
      <c r="B20928">
        <v>874176</v>
      </c>
      <c r="C20928">
        <v>17400</v>
      </c>
      <c r="D20928">
        <v>16244</v>
      </c>
      <c r="E20928" t="s">
        <v>24</v>
      </c>
      <c r="F20928">
        <v>7.6600000000000001E-2</v>
      </c>
      <c r="G20928">
        <v>543</v>
      </c>
      <c r="H20928" t="s">
        <v>46</v>
      </c>
      <c r="I20928" t="s">
        <v>47</v>
      </c>
      <c r="J20928" t="s">
        <v>45</v>
      </c>
      <c r="K20928">
        <v>120000</v>
      </c>
      <c r="L20928" t="s">
        <v>98</v>
      </c>
      <c r="M20928" s="1">
        <v>44968</v>
      </c>
      <c r="N20928" t="s">
        <v>29</v>
      </c>
      <c r="O20928" t="s">
        <v>63</v>
      </c>
      <c r="P20928">
        <v>84960</v>
      </c>
      <c r="Q20928">
        <v>19531</v>
      </c>
      <c r="R20928">
        <v>17400</v>
      </c>
      <c r="S20928">
        <v>2131</v>
      </c>
      <c r="T20928" s="1">
        <v>41699</v>
      </c>
      <c r="U20928">
        <v>563</v>
      </c>
      <c r="V20928">
        <v>7.66</v>
      </c>
      <c r="W20928" t="s">
        <v>31</v>
      </c>
      <c r="X20928" t="s">
        <v>48</v>
      </c>
    </row>
    <row r="20929" spans="1:24" x14ac:dyDescent="0.25">
      <c r="A20929">
        <v>684698</v>
      </c>
      <c r="B20929">
        <v>874202</v>
      </c>
      <c r="C20929">
        <v>11000</v>
      </c>
      <c r="D20929">
        <v>11000</v>
      </c>
      <c r="E20929" t="s">
        <v>24</v>
      </c>
      <c r="F20929">
        <v>7.6600000000000001E-2</v>
      </c>
      <c r="G20929">
        <v>343</v>
      </c>
      <c r="H20929" t="s">
        <v>46</v>
      </c>
      <c r="I20929" t="s">
        <v>47</v>
      </c>
      <c r="J20929" t="s">
        <v>27</v>
      </c>
      <c r="K20929">
        <v>32000</v>
      </c>
      <c r="L20929" t="s">
        <v>98</v>
      </c>
      <c r="M20929" s="1">
        <v>44968</v>
      </c>
      <c r="N20929" t="s">
        <v>29</v>
      </c>
      <c r="O20929" t="s">
        <v>30</v>
      </c>
      <c r="P20929">
        <v>0</v>
      </c>
      <c r="Q20929">
        <v>12252</v>
      </c>
      <c r="R20929">
        <v>11000</v>
      </c>
      <c r="S20929">
        <v>1252</v>
      </c>
      <c r="T20929" s="1">
        <v>41426</v>
      </c>
      <c r="U20929">
        <v>3352</v>
      </c>
      <c r="V20929">
        <v>7.66</v>
      </c>
      <c r="W20929" t="s">
        <v>41</v>
      </c>
      <c r="X20929" t="s">
        <v>42</v>
      </c>
    </row>
    <row r="20930" spans="1:24" x14ac:dyDescent="0.25">
      <c r="A20930">
        <v>684720</v>
      </c>
      <c r="B20930">
        <v>874230</v>
      </c>
      <c r="C20930">
        <v>8400</v>
      </c>
      <c r="D20930">
        <v>8400</v>
      </c>
      <c r="E20930" t="s">
        <v>57</v>
      </c>
      <c r="F20930">
        <v>0.1343</v>
      </c>
      <c r="G20930">
        <v>193</v>
      </c>
      <c r="H20930" t="s">
        <v>37</v>
      </c>
      <c r="I20930" t="s">
        <v>40</v>
      </c>
      <c r="J20930" t="s">
        <v>45</v>
      </c>
      <c r="K20930">
        <v>82500</v>
      </c>
      <c r="L20930" t="s">
        <v>28</v>
      </c>
      <c r="M20930" s="1">
        <v>44996</v>
      </c>
      <c r="N20930" t="s">
        <v>29</v>
      </c>
      <c r="O20930" t="s">
        <v>54</v>
      </c>
      <c r="P20930">
        <v>30894</v>
      </c>
      <c r="Q20930">
        <v>11336</v>
      </c>
      <c r="R20930">
        <v>8400</v>
      </c>
      <c r="S20930">
        <v>2936</v>
      </c>
      <c r="T20930" s="1">
        <v>41974</v>
      </c>
      <c r="U20930">
        <v>2874</v>
      </c>
      <c r="V20930">
        <v>13.43</v>
      </c>
      <c r="W20930" t="s">
        <v>52</v>
      </c>
      <c r="X20930" t="s">
        <v>32</v>
      </c>
    </row>
    <row r="20931" spans="1:24" x14ac:dyDescent="0.25">
      <c r="A20931">
        <v>684732</v>
      </c>
      <c r="B20931">
        <v>853825</v>
      </c>
      <c r="C20931">
        <v>25000</v>
      </c>
      <c r="D20931">
        <v>20466</v>
      </c>
      <c r="E20931" t="s">
        <v>57</v>
      </c>
      <c r="F20931">
        <v>0.16020000000000001</v>
      </c>
      <c r="G20931">
        <v>609</v>
      </c>
      <c r="H20931" t="s">
        <v>49</v>
      </c>
      <c r="I20931" t="s">
        <v>87</v>
      </c>
      <c r="J20931" t="s">
        <v>27</v>
      </c>
      <c r="K20931">
        <v>47000</v>
      </c>
      <c r="L20931" t="s">
        <v>28</v>
      </c>
      <c r="M20931" s="1">
        <v>44968</v>
      </c>
      <c r="N20931" t="s">
        <v>51</v>
      </c>
      <c r="O20931" t="s">
        <v>63</v>
      </c>
      <c r="P20931">
        <v>8748</v>
      </c>
      <c r="Q20931">
        <v>18247</v>
      </c>
      <c r="R20931">
        <v>10034.76</v>
      </c>
      <c r="S20931">
        <v>8192</v>
      </c>
      <c r="T20931" s="1">
        <v>41518</v>
      </c>
      <c r="U20931">
        <v>609</v>
      </c>
      <c r="V20931">
        <v>16.02</v>
      </c>
      <c r="W20931" t="s">
        <v>97</v>
      </c>
      <c r="X20931" t="s">
        <v>42</v>
      </c>
    </row>
    <row r="20932" spans="1:24" x14ac:dyDescent="0.25">
      <c r="A20932">
        <v>684733</v>
      </c>
      <c r="B20932">
        <v>874242</v>
      </c>
      <c r="C20932">
        <v>5000</v>
      </c>
      <c r="D20932">
        <v>5000</v>
      </c>
      <c r="E20932" t="s">
        <v>24</v>
      </c>
      <c r="F20932">
        <v>0.1111</v>
      </c>
      <c r="G20932">
        <v>164</v>
      </c>
      <c r="H20932" t="s">
        <v>25</v>
      </c>
      <c r="I20932" t="s">
        <v>33</v>
      </c>
      <c r="J20932" t="s">
        <v>39</v>
      </c>
      <c r="K20932">
        <v>18000</v>
      </c>
      <c r="L20932" t="s">
        <v>98</v>
      </c>
      <c r="M20932" s="1">
        <v>44968</v>
      </c>
      <c r="N20932" t="s">
        <v>29</v>
      </c>
      <c r="O20932" t="s">
        <v>30</v>
      </c>
      <c r="P20932">
        <v>6543</v>
      </c>
      <c r="Q20932">
        <v>5862</v>
      </c>
      <c r="R20932">
        <v>5000</v>
      </c>
      <c r="S20932">
        <v>862</v>
      </c>
      <c r="T20932" s="1">
        <v>41487</v>
      </c>
      <c r="U20932">
        <v>1285</v>
      </c>
      <c r="V20932">
        <v>11.11</v>
      </c>
      <c r="W20932" t="s">
        <v>36</v>
      </c>
      <c r="X20932" t="s">
        <v>42</v>
      </c>
    </row>
    <row r="20933" spans="1:24" x14ac:dyDescent="0.25">
      <c r="A20933">
        <v>684740</v>
      </c>
      <c r="B20933">
        <v>874249</v>
      </c>
      <c r="C20933">
        <v>10400</v>
      </c>
      <c r="D20933">
        <v>10400</v>
      </c>
      <c r="E20933" t="s">
        <v>24</v>
      </c>
      <c r="F20933">
        <v>5.79E-2</v>
      </c>
      <c r="G20933">
        <v>316</v>
      </c>
      <c r="H20933" t="s">
        <v>46</v>
      </c>
      <c r="I20933" t="s">
        <v>70</v>
      </c>
      <c r="J20933" t="s">
        <v>45</v>
      </c>
      <c r="K20933">
        <v>83000</v>
      </c>
      <c r="L20933" t="s">
        <v>98</v>
      </c>
      <c r="M20933" s="1">
        <v>44996</v>
      </c>
      <c r="N20933" t="s">
        <v>29</v>
      </c>
      <c r="O20933" t="s">
        <v>67</v>
      </c>
      <c r="P20933">
        <v>3082</v>
      </c>
      <c r="Q20933">
        <v>11220</v>
      </c>
      <c r="R20933">
        <v>10400</v>
      </c>
      <c r="S20933">
        <v>820</v>
      </c>
      <c r="T20933" s="1">
        <v>41306</v>
      </c>
      <c r="U20933">
        <v>4304</v>
      </c>
      <c r="V20933">
        <v>5.79</v>
      </c>
      <c r="W20933" t="s">
        <v>41</v>
      </c>
      <c r="X20933" t="s">
        <v>32</v>
      </c>
    </row>
    <row r="20934" spans="1:24" x14ac:dyDescent="0.25">
      <c r="A20934">
        <v>684790</v>
      </c>
      <c r="B20934">
        <v>874304</v>
      </c>
      <c r="C20934">
        <v>5000</v>
      </c>
      <c r="D20934">
        <v>5000</v>
      </c>
      <c r="E20934" t="s">
        <v>57</v>
      </c>
      <c r="F20934">
        <v>0.16769999999999999</v>
      </c>
      <c r="G20934">
        <v>124</v>
      </c>
      <c r="H20934" t="s">
        <v>65</v>
      </c>
      <c r="I20934" t="s">
        <v>71</v>
      </c>
      <c r="J20934" t="s">
        <v>27</v>
      </c>
      <c r="K20934">
        <v>51600</v>
      </c>
      <c r="L20934" t="s">
        <v>98</v>
      </c>
      <c r="M20934" s="1">
        <v>44968</v>
      </c>
      <c r="N20934" t="s">
        <v>29</v>
      </c>
      <c r="O20934" t="s">
        <v>63</v>
      </c>
      <c r="P20934">
        <v>883</v>
      </c>
      <c r="Q20934">
        <v>7177</v>
      </c>
      <c r="R20934">
        <v>5000</v>
      </c>
      <c r="S20934">
        <v>2177</v>
      </c>
      <c r="T20934" s="1">
        <v>41913</v>
      </c>
      <c r="U20934">
        <v>2001</v>
      </c>
      <c r="V20934">
        <v>16.77</v>
      </c>
      <c r="W20934" t="s">
        <v>36</v>
      </c>
      <c r="X20934" t="s">
        <v>32</v>
      </c>
    </row>
    <row r="20935" spans="1:24" x14ac:dyDescent="0.25">
      <c r="A20935">
        <v>684807</v>
      </c>
      <c r="B20935">
        <v>874325</v>
      </c>
      <c r="C20935">
        <v>8000</v>
      </c>
      <c r="D20935">
        <v>8000</v>
      </c>
      <c r="E20935" t="s">
        <v>24</v>
      </c>
      <c r="F20935">
        <v>0.1</v>
      </c>
      <c r="G20935">
        <v>259</v>
      </c>
      <c r="H20935" t="s">
        <v>25</v>
      </c>
      <c r="I20935" t="s">
        <v>69</v>
      </c>
      <c r="J20935" t="s">
        <v>27</v>
      </c>
      <c r="K20935">
        <v>30000</v>
      </c>
      <c r="L20935" t="s">
        <v>34</v>
      </c>
      <c r="M20935" s="1">
        <v>44996</v>
      </c>
      <c r="N20935" t="s">
        <v>29</v>
      </c>
      <c r="O20935" t="s">
        <v>80</v>
      </c>
      <c r="P20935">
        <v>6657</v>
      </c>
      <c r="Q20935">
        <v>9293</v>
      </c>
      <c r="R20935">
        <v>8000</v>
      </c>
      <c r="S20935">
        <v>1293</v>
      </c>
      <c r="T20935" s="1">
        <v>41699</v>
      </c>
      <c r="U20935">
        <v>267</v>
      </c>
      <c r="V20935">
        <v>10</v>
      </c>
      <c r="W20935" t="s">
        <v>52</v>
      </c>
      <c r="X20935" t="s">
        <v>42</v>
      </c>
    </row>
    <row r="20936" spans="1:24" x14ac:dyDescent="0.25">
      <c r="A20936">
        <v>684811</v>
      </c>
      <c r="B20936">
        <v>874329</v>
      </c>
      <c r="C20936">
        <v>5300</v>
      </c>
      <c r="D20936">
        <v>5300</v>
      </c>
      <c r="E20936" t="s">
        <v>24</v>
      </c>
      <c r="F20936">
        <v>5.4199999999999998E-2</v>
      </c>
      <c r="G20936">
        <v>160</v>
      </c>
      <c r="H20936" t="s">
        <v>46</v>
      </c>
      <c r="I20936" t="s">
        <v>84</v>
      </c>
      <c r="J20936" t="s">
        <v>45</v>
      </c>
      <c r="K20936">
        <v>50205</v>
      </c>
      <c r="L20936" t="s">
        <v>98</v>
      </c>
      <c r="M20936" s="1">
        <v>44968</v>
      </c>
      <c r="N20936" t="s">
        <v>29</v>
      </c>
      <c r="O20936" t="s">
        <v>30</v>
      </c>
      <c r="P20936">
        <v>11456</v>
      </c>
      <c r="Q20936">
        <v>5414</v>
      </c>
      <c r="R20936">
        <v>5300</v>
      </c>
      <c r="S20936">
        <v>114</v>
      </c>
      <c r="T20936" s="1">
        <v>40756</v>
      </c>
      <c r="U20936">
        <v>4776</v>
      </c>
      <c r="V20936">
        <v>5.42</v>
      </c>
      <c r="W20936" t="s">
        <v>52</v>
      </c>
      <c r="X20936" t="s">
        <v>32</v>
      </c>
    </row>
    <row r="20937" spans="1:24" x14ac:dyDescent="0.25">
      <c r="A20937">
        <v>684817</v>
      </c>
      <c r="B20937">
        <v>874335</v>
      </c>
      <c r="C20937">
        <v>4000</v>
      </c>
      <c r="D20937">
        <v>4000</v>
      </c>
      <c r="E20937" t="s">
        <v>24</v>
      </c>
      <c r="F20937">
        <v>6.9199999999999998E-2</v>
      </c>
      <c r="G20937">
        <v>124</v>
      </c>
      <c r="H20937" t="s">
        <v>46</v>
      </c>
      <c r="I20937" t="s">
        <v>60</v>
      </c>
      <c r="J20937" t="s">
        <v>45</v>
      </c>
      <c r="K20937">
        <v>28000</v>
      </c>
      <c r="L20937" t="s">
        <v>34</v>
      </c>
      <c r="M20937" s="1">
        <v>44996</v>
      </c>
      <c r="N20937" t="s">
        <v>29</v>
      </c>
      <c r="O20937" t="s">
        <v>88</v>
      </c>
      <c r="P20937">
        <v>4228</v>
      </c>
      <c r="Q20937">
        <v>4404</v>
      </c>
      <c r="R20937">
        <v>4000</v>
      </c>
      <c r="S20937">
        <v>404</v>
      </c>
      <c r="T20937" s="1">
        <v>41395</v>
      </c>
      <c r="U20937">
        <v>1322</v>
      </c>
      <c r="V20937">
        <v>6.92</v>
      </c>
      <c r="W20937" t="s">
        <v>36</v>
      </c>
      <c r="X20937" t="s">
        <v>42</v>
      </c>
    </row>
    <row r="20938" spans="1:24" x14ac:dyDescent="0.25">
      <c r="A20938">
        <v>684843</v>
      </c>
      <c r="B20938">
        <v>874365</v>
      </c>
      <c r="C20938">
        <v>4800</v>
      </c>
      <c r="D20938">
        <v>4800</v>
      </c>
      <c r="E20938" t="s">
        <v>24</v>
      </c>
      <c r="F20938">
        <v>7.2900000000000006E-2</v>
      </c>
      <c r="G20938">
        <v>149</v>
      </c>
      <c r="H20938" t="s">
        <v>46</v>
      </c>
      <c r="I20938" t="s">
        <v>59</v>
      </c>
      <c r="J20938" t="s">
        <v>39</v>
      </c>
      <c r="K20938">
        <v>12000</v>
      </c>
      <c r="L20938" t="s">
        <v>34</v>
      </c>
      <c r="M20938" s="1">
        <v>44996</v>
      </c>
      <c r="N20938" t="s">
        <v>29</v>
      </c>
      <c r="O20938" t="s">
        <v>54</v>
      </c>
      <c r="P20938">
        <v>399</v>
      </c>
      <c r="Q20938">
        <v>5359</v>
      </c>
      <c r="R20938">
        <v>4800</v>
      </c>
      <c r="S20938">
        <v>559</v>
      </c>
      <c r="T20938" s="1">
        <v>41699</v>
      </c>
      <c r="U20938">
        <v>154</v>
      </c>
      <c r="V20938">
        <v>7.29</v>
      </c>
      <c r="W20938" t="s">
        <v>36</v>
      </c>
      <c r="X20938" t="s">
        <v>42</v>
      </c>
    </row>
    <row r="20939" spans="1:24" x14ac:dyDescent="0.25">
      <c r="A20939">
        <v>684855</v>
      </c>
      <c r="B20939">
        <v>874377</v>
      </c>
      <c r="C20939">
        <v>20000</v>
      </c>
      <c r="D20939">
        <v>4725</v>
      </c>
      <c r="E20939" t="s">
        <v>57</v>
      </c>
      <c r="F20939">
        <v>0.20480000000000001</v>
      </c>
      <c r="G20939">
        <v>536</v>
      </c>
      <c r="H20939" t="s">
        <v>91</v>
      </c>
      <c r="I20939" t="s">
        <v>102</v>
      </c>
      <c r="J20939" t="s">
        <v>45</v>
      </c>
      <c r="K20939">
        <v>75000</v>
      </c>
      <c r="L20939" t="s">
        <v>98</v>
      </c>
      <c r="M20939" s="1">
        <v>44968</v>
      </c>
      <c r="N20939" t="s">
        <v>51</v>
      </c>
      <c r="O20939" t="s">
        <v>30</v>
      </c>
      <c r="P20939">
        <v>3903</v>
      </c>
      <c r="Q20939">
        <v>12657</v>
      </c>
      <c r="R20939">
        <v>5118.12</v>
      </c>
      <c r="S20939">
        <v>6643</v>
      </c>
      <c r="T20939" s="1">
        <v>41275</v>
      </c>
      <c r="U20939">
        <v>536</v>
      </c>
      <c r="V20939">
        <v>20.48</v>
      </c>
      <c r="W20939" t="s">
        <v>36</v>
      </c>
      <c r="X20939" t="s">
        <v>32</v>
      </c>
    </row>
    <row r="20940" spans="1:24" x14ac:dyDescent="0.25">
      <c r="A20940">
        <v>684868</v>
      </c>
      <c r="B20940">
        <v>874393</v>
      </c>
      <c r="C20940">
        <v>28000</v>
      </c>
      <c r="D20940">
        <v>27955</v>
      </c>
      <c r="E20940" t="s">
        <v>57</v>
      </c>
      <c r="F20940">
        <v>0.16020000000000001</v>
      </c>
      <c r="G20940">
        <v>682</v>
      </c>
      <c r="H20940" t="s">
        <v>49</v>
      </c>
      <c r="I20940" t="s">
        <v>87</v>
      </c>
      <c r="J20940" t="s">
        <v>45</v>
      </c>
      <c r="K20940">
        <v>100000</v>
      </c>
      <c r="L20940" t="s">
        <v>28</v>
      </c>
      <c r="M20940" s="1">
        <v>44996</v>
      </c>
      <c r="N20940" t="s">
        <v>29</v>
      </c>
      <c r="O20940" t="s">
        <v>30</v>
      </c>
      <c r="P20940">
        <v>8432</v>
      </c>
      <c r="Q20940">
        <v>40872</v>
      </c>
      <c r="R20940">
        <v>28000</v>
      </c>
      <c r="S20940">
        <v>12872</v>
      </c>
      <c r="T20940" s="1">
        <v>42430</v>
      </c>
      <c r="U20940">
        <v>681</v>
      </c>
      <c r="V20940">
        <v>16.02</v>
      </c>
      <c r="W20940" t="s">
        <v>97</v>
      </c>
      <c r="X20940" t="s">
        <v>32</v>
      </c>
    </row>
    <row r="20941" spans="1:24" x14ac:dyDescent="0.25">
      <c r="A20941">
        <v>684880</v>
      </c>
      <c r="B20941">
        <v>874405</v>
      </c>
      <c r="C20941">
        <v>22400</v>
      </c>
      <c r="D20941">
        <v>22300</v>
      </c>
      <c r="E20941" t="s">
        <v>57</v>
      </c>
      <c r="F20941">
        <v>0.1268</v>
      </c>
      <c r="G20941">
        <v>507</v>
      </c>
      <c r="H20941" t="s">
        <v>37</v>
      </c>
      <c r="I20941" t="s">
        <v>62</v>
      </c>
      <c r="J20941" t="s">
        <v>45</v>
      </c>
      <c r="K20941">
        <v>110000</v>
      </c>
      <c r="L20941" t="s">
        <v>28</v>
      </c>
      <c r="M20941" s="1">
        <v>44996</v>
      </c>
      <c r="N20941" t="s">
        <v>29</v>
      </c>
      <c r="O20941" t="s">
        <v>35</v>
      </c>
      <c r="P20941">
        <v>15465</v>
      </c>
      <c r="Q20941">
        <v>23777</v>
      </c>
      <c r="R20941">
        <v>22400</v>
      </c>
      <c r="S20941">
        <v>1377</v>
      </c>
      <c r="T20941" s="1">
        <v>40787</v>
      </c>
      <c r="U20941">
        <v>21263</v>
      </c>
      <c r="V20941">
        <v>12.68</v>
      </c>
      <c r="W20941" t="s">
        <v>97</v>
      </c>
      <c r="X20941" t="s">
        <v>48</v>
      </c>
    </row>
    <row r="20942" spans="1:24" x14ac:dyDescent="0.25">
      <c r="A20942">
        <v>684950</v>
      </c>
      <c r="B20942">
        <v>874475</v>
      </c>
      <c r="C20942">
        <v>6000</v>
      </c>
      <c r="D20942">
        <v>6000</v>
      </c>
      <c r="E20942" t="s">
        <v>24</v>
      </c>
      <c r="F20942">
        <v>0.1111</v>
      </c>
      <c r="G20942">
        <v>197</v>
      </c>
      <c r="H20942" t="s">
        <v>25</v>
      </c>
      <c r="I20942" t="s">
        <v>33</v>
      </c>
      <c r="J20942" t="s">
        <v>27</v>
      </c>
      <c r="K20942">
        <v>32000</v>
      </c>
      <c r="L20942" t="s">
        <v>98</v>
      </c>
      <c r="M20942" s="1">
        <v>44968</v>
      </c>
      <c r="N20942" t="s">
        <v>29</v>
      </c>
      <c r="O20942" t="s">
        <v>30</v>
      </c>
      <c r="P20942">
        <v>2307</v>
      </c>
      <c r="Q20942">
        <v>6790</v>
      </c>
      <c r="R20942">
        <v>6000</v>
      </c>
      <c r="S20942">
        <v>790</v>
      </c>
      <c r="T20942" s="1">
        <v>41153</v>
      </c>
      <c r="U20942">
        <v>3454</v>
      </c>
      <c r="V20942">
        <v>11.11</v>
      </c>
      <c r="W20942" t="s">
        <v>52</v>
      </c>
      <c r="X20942" t="s">
        <v>42</v>
      </c>
    </row>
    <row r="20943" spans="1:24" x14ac:dyDescent="0.25">
      <c r="A20943">
        <v>684976</v>
      </c>
      <c r="B20943">
        <v>874503</v>
      </c>
      <c r="C20943">
        <v>10000</v>
      </c>
      <c r="D20943">
        <v>10000</v>
      </c>
      <c r="E20943" t="s">
        <v>57</v>
      </c>
      <c r="F20943">
        <v>0.1714</v>
      </c>
      <c r="G20943">
        <v>250</v>
      </c>
      <c r="H20943" t="s">
        <v>65</v>
      </c>
      <c r="I20943" t="s">
        <v>90</v>
      </c>
      <c r="J20943" t="s">
        <v>27</v>
      </c>
      <c r="K20943">
        <v>55000</v>
      </c>
      <c r="L20943" t="s">
        <v>28</v>
      </c>
      <c r="M20943" s="1">
        <v>44996</v>
      </c>
      <c r="N20943" t="s">
        <v>29</v>
      </c>
      <c r="O20943" t="s">
        <v>30</v>
      </c>
      <c r="P20943">
        <v>8108</v>
      </c>
      <c r="Q20943">
        <v>12091</v>
      </c>
      <c r="R20943">
        <v>10000</v>
      </c>
      <c r="S20943">
        <v>2091</v>
      </c>
      <c r="T20943" s="1">
        <v>41091</v>
      </c>
      <c r="U20943">
        <v>8360</v>
      </c>
      <c r="V20943">
        <v>17.14</v>
      </c>
      <c r="W20943" t="s">
        <v>52</v>
      </c>
      <c r="X20943" t="s">
        <v>32</v>
      </c>
    </row>
    <row r="20944" spans="1:24" x14ac:dyDescent="0.25">
      <c r="A20944">
        <v>684988</v>
      </c>
      <c r="B20944">
        <v>874517</v>
      </c>
      <c r="C20944">
        <v>35000</v>
      </c>
      <c r="D20944">
        <v>35000</v>
      </c>
      <c r="E20944" t="s">
        <v>24</v>
      </c>
      <c r="F20944">
        <v>0.16020000000000001</v>
      </c>
      <c r="G20944">
        <v>1231</v>
      </c>
      <c r="H20944" t="s">
        <v>49</v>
      </c>
      <c r="I20944" t="s">
        <v>87</v>
      </c>
      <c r="J20944" t="s">
        <v>27</v>
      </c>
      <c r="K20944">
        <v>65000</v>
      </c>
      <c r="L20944" t="s">
        <v>28</v>
      </c>
      <c r="M20944" s="1">
        <v>44996</v>
      </c>
      <c r="N20944" t="s">
        <v>29</v>
      </c>
      <c r="O20944" t="s">
        <v>61</v>
      </c>
      <c r="P20944">
        <v>22223</v>
      </c>
      <c r="Q20944">
        <v>44030</v>
      </c>
      <c r="R20944">
        <v>35000</v>
      </c>
      <c r="S20944">
        <v>9030</v>
      </c>
      <c r="T20944" s="1">
        <v>41579</v>
      </c>
      <c r="U20944">
        <v>2943</v>
      </c>
      <c r="V20944">
        <v>16.02</v>
      </c>
      <c r="W20944" t="s">
        <v>97</v>
      </c>
      <c r="X20944" t="s">
        <v>32</v>
      </c>
    </row>
    <row r="20945" spans="1:24" x14ac:dyDescent="0.25">
      <c r="A20945">
        <v>685022</v>
      </c>
      <c r="B20945">
        <v>874555</v>
      </c>
      <c r="C20945">
        <v>12000</v>
      </c>
      <c r="D20945">
        <v>12000</v>
      </c>
      <c r="E20945" t="s">
        <v>57</v>
      </c>
      <c r="F20945">
        <v>7.6600000000000001E-2</v>
      </c>
      <c r="G20945">
        <v>242</v>
      </c>
      <c r="H20945" t="s">
        <v>46</v>
      </c>
      <c r="I20945" t="s">
        <v>47</v>
      </c>
      <c r="J20945" t="s">
        <v>39</v>
      </c>
      <c r="K20945">
        <v>50000</v>
      </c>
      <c r="L20945" t="s">
        <v>34</v>
      </c>
      <c r="M20945" s="1">
        <v>45027</v>
      </c>
      <c r="N20945" t="s">
        <v>51</v>
      </c>
      <c r="O20945" t="s">
        <v>61</v>
      </c>
      <c r="P20945">
        <v>4228</v>
      </c>
      <c r="Q20945">
        <v>8359</v>
      </c>
      <c r="R20945">
        <v>5507.59</v>
      </c>
      <c r="S20945">
        <v>1973</v>
      </c>
      <c r="T20945" s="1">
        <v>41671</v>
      </c>
      <c r="U20945">
        <v>264</v>
      </c>
      <c r="V20945">
        <v>7.66</v>
      </c>
      <c r="W20945" t="s">
        <v>41</v>
      </c>
      <c r="X20945" t="s">
        <v>42</v>
      </c>
    </row>
    <row r="20946" spans="1:24" x14ac:dyDescent="0.25">
      <c r="A20946">
        <v>685037</v>
      </c>
      <c r="B20946">
        <v>874570</v>
      </c>
      <c r="C20946">
        <v>10000</v>
      </c>
      <c r="D20946">
        <v>9961</v>
      </c>
      <c r="E20946" t="s">
        <v>57</v>
      </c>
      <c r="F20946">
        <v>0.1565</v>
      </c>
      <c r="G20946">
        <v>242</v>
      </c>
      <c r="H20946" t="s">
        <v>49</v>
      </c>
      <c r="I20946" t="s">
        <v>68</v>
      </c>
      <c r="J20946" t="s">
        <v>27</v>
      </c>
      <c r="K20946">
        <v>30000</v>
      </c>
      <c r="L20946" t="s">
        <v>98</v>
      </c>
      <c r="M20946" s="1">
        <v>44968</v>
      </c>
      <c r="N20946" t="s">
        <v>29</v>
      </c>
      <c r="O20946" t="s">
        <v>30</v>
      </c>
      <c r="P20946">
        <v>6770</v>
      </c>
      <c r="Q20946">
        <v>14281</v>
      </c>
      <c r="R20946">
        <v>10000</v>
      </c>
      <c r="S20946">
        <v>4281</v>
      </c>
      <c r="T20946" s="1">
        <v>42064</v>
      </c>
      <c r="U20946">
        <v>2952</v>
      </c>
      <c r="V20946">
        <v>15.65</v>
      </c>
      <c r="W20946" t="s">
        <v>52</v>
      </c>
      <c r="X20946" t="s">
        <v>42</v>
      </c>
    </row>
    <row r="20947" spans="1:24" x14ac:dyDescent="0.25">
      <c r="A20947">
        <v>685046</v>
      </c>
      <c r="B20947">
        <v>874579</v>
      </c>
      <c r="C20947">
        <v>16750</v>
      </c>
      <c r="D20947">
        <v>16750</v>
      </c>
      <c r="E20947" t="s">
        <v>24</v>
      </c>
      <c r="F20947">
        <v>0.15279999999999999</v>
      </c>
      <c r="G20947">
        <v>583</v>
      </c>
      <c r="H20947" t="s">
        <v>49</v>
      </c>
      <c r="I20947" t="s">
        <v>58</v>
      </c>
      <c r="J20947" t="s">
        <v>27</v>
      </c>
      <c r="K20947">
        <v>42000</v>
      </c>
      <c r="L20947" t="s">
        <v>34</v>
      </c>
      <c r="M20947" s="1">
        <v>44968</v>
      </c>
      <c r="N20947" t="s">
        <v>29</v>
      </c>
      <c r="O20947" t="s">
        <v>30</v>
      </c>
      <c r="P20947">
        <v>12189</v>
      </c>
      <c r="Q20947">
        <v>18986</v>
      </c>
      <c r="R20947">
        <v>16750</v>
      </c>
      <c r="S20947">
        <v>2236</v>
      </c>
      <c r="T20947" s="1">
        <v>40969</v>
      </c>
      <c r="U20947">
        <v>12575</v>
      </c>
      <c r="V20947">
        <v>15.28</v>
      </c>
      <c r="W20947" t="s">
        <v>31</v>
      </c>
      <c r="X20947" t="s">
        <v>42</v>
      </c>
    </row>
    <row r="20948" spans="1:24" x14ac:dyDescent="0.25">
      <c r="A20948">
        <v>685052</v>
      </c>
      <c r="B20948">
        <v>874585</v>
      </c>
      <c r="C20948">
        <v>4000</v>
      </c>
      <c r="D20948">
        <v>4000</v>
      </c>
      <c r="E20948" t="s">
        <v>24</v>
      </c>
      <c r="F20948">
        <v>0.1074</v>
      </c>
      <c r="G20948">
        <v>131</v>
      </c>
      <c r="H20948" t="s">
        <v>25</v>
      </c>
      <c r="I20948" t="s">
        <v>26</v>
      </c>
      <c r="J20948" t="s">
        <v>27</v>
      </c>
      <c r="K20948">
        <v>39000</v>
      </c>
      <c r="L20948" t="s">
        <v>28</v>
      </c>
      <c r="M20948" s="1">
        <v>44996</v>
      </c>
      <c r="N20948" t="s">
        <v>29</v>
      </c>
      <c r="O20948" t="s">
        <v>35</v>
      </c>
      <c r="P20948">
        <v>4272</v>
      </c>
      <c r="Q20948">
        <v>4445</v>
      </c>
      <c r="R20948">
        <v>4000</v>
      </c>
      <c r="S20948">
        <v>445</v>
      </c>
      <c r="T20948" s="1">
        <v>41061</v>
      </c>
      <c r="U20948">
        <v>2621</v>
      </c>
      <c r="V20948">
        <v>10.74</v>
      </c>
      <c r="W20948" t="s">
        <v>36</v>
      </c>
      <c r="X20948" t="s">
        <v>42</v>
      </c>
    </row>
    <row r="20949" spans="1:24" x14ac:dyDescent="0.25">
      <c r="A20949">
        <v>685078</v>
      </c>
      <c r="B20949">
        <v>874663</v>
      </c>
      <c r="C20949">
        <v>18000</v>
      </c>
      <c r="D20949">
        <v>18000</v>
      </c>
      <c r="E20949" t="s">
        <v>24</v>
      </c>
      <c r="F20949">
        <v>0.1074</v>
      </c>
      <c r="G20949">
        <v>588</v>
      </c>
      <c r="H20949" t="s">
        <v>25</v>
      </c>
      <c r="I20949" t="s">
        <v>26</v>
      </c>
      <c r="J20949" t="s">
        <v>45</v>
      </c>
      <c r="K20949">
        <v>134748</v>
      </c>
      <c r="L20949" t="s">
        <v>28</v>
      </c>
      <c r="M20949" s="1">
        <v>44996</v>
      </c>
      <c r="N20949" t="s">
        <v>29</v>
      </c>
      <c r="O20949" t="s">
        <v>30</v>
      </c>
      <c r="P20949">
        <v>22629</v>
      </c>
      <c r="Q20949">
        <v>21135</v>
      </c>
      <c r="R20949">
        <v>18000</v>
      </c>
      <c r="S20949">
        <v>3135</v>
      </c>
      <c r="T20949" s="1">
        <v>41699</v>
      </c>
      <c r="U20949">
        <v>600</v>
      </c>
      <c r="V20949">
        <v>10.74</v>
      </c>
      <c r="W20949" t="s">
        <v>31</v>
      </c>
      <c r="X20949" t="s">
        <v>48</v>
      </c>
    </row>
    <row r="20950" spans="1:24" x14ac:dyDescent="0.25">
      <c r="A20950">
        <v>685085</v>
      </c>
      <c r="B20950">
        <v>874671</v>
      </c>
      <c r="C20950">
        <v>6000</v>
      </c>
      <c r="D20950">
        <v>6000</v>
      </c>
      <c r="E20950" t="s">
        <v>24</v>
      </c>
      <c r="F20950">
        <v>7.6600000000000001E-2</v>
      </c>
      <c r="G20950">
        <v>188</v>
      </c>
      <c r="H20950" t="s">
        <v>46</v>
      </c>
      <c r="I20950" t="s">
        <v>47</v>
      </c>
      <c r="J20950" t="s">
        <v>45</v>
      </c>
      <c r="K20950">
        <v>48360</v>
      </c>
      <c r="L20950" t="s">
        <v>98</v>
      </c>
      <c r="M20950" s="1">
        <v>44968</v>
      </c>
      <c r="N20950" t="s">
        <v>29</v>
      </c>
      <c r="O20950" t="s">
        <v>30</v>
      </c>
      <c r="P20950">
        <v>7978</v>
      </c>
      <c r="Q20950">
        <v>6734</v>
      </c>
      <c r="R20950">
        <v>6000</v>
      </c>
      <c r="S20950">
        <v>734</v>
      </c>
      <c r="T20950" s="1">
        <v>41671</v>
      </c>
      <c r="U20950">
        <v>389</v>
      </c>
      <c r="V20950">
        <v>7.66</v>
      </c>
      <c r="W20950" t="s">
        <v>52</v>
      </c>
      <c r="X20950" t="s">
        <v>42</v>
      </c>
    </row>
    <row r="20951" spans="1:24" x14ac:dyDescent="0.25">
      <c r="A20951">
        <v>685139</v>
      </c>
      <c r="B20951">
        <v>874733</v>
      </c>
      <c r="C20951">
        <v>4000</v>
      </c>
      <c r="D20951">
        <v>4000</v>
      </c>
      <c r="E20951" t="s">
        <v>24</v>
      </c>
      <c r="F20951">
        <v>5.79E-2</v>
      </c>
      <c r="G20951">
        <v>122</v>
      </c>
      <c r="H20951" t="s">
        <v>46</v>
      </c>
      <c r="I20951" t="s">
        <v>70</v>
      </c>
      <c r="J20951" t="s">
        <v>27</v>
      </c>
      <c r="K20951">
        <v>47000</v>
      </c>
      <c r="L20951" t="s">
        <v>34</v>
      </c>
      <c r="M20951" s="1">
        <v>44968</v>
      </c>
      <c r="N20951" t="s">
        <v>29</v>
      </c>
      <c r="O20951" t="s">
        <v>54</v>
      </c>
      <c r="P20951">
        <v>13695</v>
      </c>
      <c r="Q20951">
        <v>4344</v>
      </c>
      <c r="R20951">
        <v>4000</v>
      </c>
      <c r="S20951">
        <v>344</v>
      </c>
      <c r="T20951" s="1">
        <v>41671</v>
      </c>
      <c r="U20951">
        <v>99</v>
      </c>
      <c r="V20951">
        <v>5.79</v>
      </c>
      <c r="W20951" t="s">
        <v>36</v>
      </c>
      <c r="X20951" t="s">
        <v>42</v>
      </c>
    </row>
    <row r="20952" spans="1:24" x14ac:dyDescent="0.25">
      <c r="A20952">
        <v>685258</v>
      </c>
      <c r="B20952">
        <v>874872</v>
      </c>
      <c r="C20952">
        <v>4500</v>
      </c>
      <c r="D20952">
        <v>4500</v>
      </c>
      <c r="E20952" t="s">
        <v>24</v>
      </c>
      <c r="F20952">
        <v>7.6600000000000001E-2</v>
      </c>
      <c r="G20952">
        <v>141</v>
      </c>
      <c r="H20952" t="s">
        <v>46</v>
      </c>
      <c r="I20952" t="s">
        <v>47</v>
      </c>
      <c r="J20952" t="s">
        <v>39</v>
      </c>
      <c r="K20952">
        <v>26880</v>
      </c>
      <c r="L20952" t="s">
        <v>98</v>
      </c>
      <c r="M20952" s="1">
        <v>44968</v>
      </c>
      <c r="N20952" t="s">
        <v>51</v>
      </c>
      <c r="O20952" t="s">
        <v>63</v>
      </c>
      <c r="P20952">
        <v>2205</v>
      </c>
      <c r="Q20952">
        <v>1165</v>
      </c>
      <c r="R20952">
        <v>778.32</v>
      </c>
      <c r="S20952">
        <v>201</v>
      </c>
      <c r="T20952" s="1">
        <v>40848</v>
      </c>
      <c r="U20952">
        <v>15</v>
      </c>
      <c r="V20952">
        <v>7.66</v>
      </c>
      <c r="W20952" t="s">
        <v>36</v>
      </c>
      <c r="X20952" t="s">
        <v>42</v>
      </c>
    </row>
    <row r="20953" spans="1:24" x14ac:dyDescent="0.25">
      <c r="A20953">
        <v>685289</v>
      </c>
      <c r="B20953">
        <v>874910</v>
      </c>
      <c r="C20953">
        <v>5000</v>
      </c>
      <c r="D20953">
        <v>5000</v>
      </c>
      <c r="E20953" t="s">
        <v>24</v>
      </c>
      <c r="F20953">
        <v>0.1037</v>
      </c>
      <c r="G20953">
        <v>163</v>
      </c>
      <c r="H20953" t="s">
        <v>25</v>
      </c>
      <c r="I20953" t="s">
        <v>43</v>
      </c>
      <c r="J20953" t="s">
        <v>27</v>
      </c>
      <c r="K20953">
        <v>50500</v>
      </c>
      <c r="L20953" t="s">
        <v>98</v>
      </c>
      <c r="M20953" s="1">
        <v>44996</v>
      </c>
      <c r="N20953" t="s">
        <v>29</v>
      </c>
      <c r="O20953" t="s">
        <v>35</v>
      </c>
      <c r="P20953">
        <v>5391</v>
      </c>
      <c r="Q20953">
        <v>5840</v>
      </c>
      <c r="R20953">
        <v>5000</v>
      </c>
      <c r="S20953">
        <v>840</v>
      </c>
      <c r="T20953" s="1">
        <v>41699</v>
      </c>
      <c r="U20953">
        <v>165</v>
      </c>
      <c r="V20953">
        <v>10.37</v>
      </c>
      <c r="W20953" t="s">
        <v>36</v>
      </c>
      <c r="X20953" t="s">
        <v>32</v>
      </c>
    </row>
    <row r="20954" spans="1:24" x14ac:dyDescent="0.25">
      <c r="A20954">
        <v>685339</v>
      </c>
      <c r="B20954">
        <v>874965</v>
      </c>
      <c r="C20954">
        <v>10000</v>
      </c>
      <c r="D20954">
        <v>9575</v>
      </c>
      <c r="E20954" t="s">
        <v>57</v>
      </c>
      <c r="F20954">
        <v>9.6299999999999997E-2</v>
      </c>
      <c r="G20954">
        <v>211</v>
      </c>
      <c r="H20954" t="s">
        <v>25</v>
      </c>
      <c r="I20954" t="s">
        <v>53</v>
      </c>
      <c r="J20954" t="s">
        <v>39</v>
      </c>
      <c r="K20954">
        <v>58000</v>
      </c>
      <c r="L20954" t="s">
        <v>34</v>
      </c>
      <c r="M20954" s="1">
        <v>44968</v>
      </c>
      <c r="N20954" t="s">
        <v>51</v>
      </c>
      <c r="O20954" t="s">
        <v>30</v>
      </c>
      <c r="P20954">
        <v>20574</v>
      </c>
      <c r="Q20954">
        <v>8781</v>
      </c>
      <c r="R20954">
        <v>5930.15</v>
      </c>
      <c r="S20954">
        <v>2266</v>
      </c>
      <c r="T20954" s="1">
        <v>41791</v>
      </c>
      <c r="U20954">
        <v>211</v>
      </c>
      <c r="V20954">
        <v>9.6300000000000008</v>
      </c>
      <c r="W20954" t="s">
        <v>52</v>
      </c>
      <c r="X20954" t="s">
        <v>32</v>
      </c>
    </row>
    <row r="20955" spans="1:24" x14ac:dyDescent="0.25">
      <c r="A20955">
        <v>685376</v>
      </c>
      <c r="B20955">
        <v>875005</v>
      </c>
      <c r="C20955">
        <v>10000</v>
      </c>
      <c r="D20955">
        <v>10000</v>
      </c>
      <c r="E20955" t="s">
        <v>24</v>
      </c>
      <c r="F20955">
        <v>0.16020000000000001</v>
      </c>
      <c r="G20955">
        <v>352</v>
      </c>
      <c r="H20955" t="s">
        <v>49</v>
      </c>
      <c r="I20955" t="s">
        <v>87</v>
      </c>
      <c r="J20955" t="s">
        <v>27</v>
      </c>
      <c r="K20955">
        <v>26400</v>
      </c>
      <c r="L20955" t="s">
        <v>98</v>
      </c>
      <c r="M20955" s="1">
        <v>44996</v>
      </c>
      <c r="N20955" t="s">
        <v>29</v>
      </c>
      <c r="O20955" t="s">
        <v>63</v>
      </c>
      <c r="P20955">
        <v>4834</v>
      </c>
      <c r="Q20955">
        <v>12661</v>
      </c>
      <c r="R20955">
        <v>10000</v>
      </c>
      <c r="S20955">
        <v>2661</v>
      </c>
      <c r="T20955" s="1">
        <v>41699</v>
      </c>
      <c r="U20955">
        <v>362</v>
      </c>
      <c r="V20955">
        <v>16.02</v>
      </c>
      <c r="W20955" t="s">
        <v>52</v>
      </c>
      <c r="X20955" t="s">
        <v>42</v>
      </c>
    </row>
    <row r="20956" spans="1:24" x14ac:dyDescent="0.25">
      <c r="A20956">
        <v>685438</v>
      </c>
      <c r="B20956">
        <v>875074</v>
      </c>
      <c r="C20956">
        <v>11000</v>
      </c>
      <c r="D20956">
        <v>10510</v>
      </c>
      <c r="E20956" t="s">
        <v>24</v>
      </c>
      <c r="F20956">
        <v>5.4199999999999998E-2</v>
      </c>
      <c r="G20956">
        <v>332</v>
      </c>
      <c r="H20956" t="s">
        <v>46</v>
      </c>
      <c r="I20956" t="s">
        <v>84</v>
      </c>
      <c r="J20956" t="s">
        <v>39</v>
      </c>
      <c r="K20956">
        <v>36000</v>
      </c>
      <c r="L20956" t="s">
        <v>34</v>
      </c>
      <c r="M20956" s="1">
        <v>44968</v>
      </c>
      <c r="N20956" t="s">
        <v>29</v>
      </c>
      <c r="O20956" t="s">
        <v>30</v>
      </c>
      <c r="P20956">
        <v>2231</v>
      </c>
      <c r="Q20956">
        <v>11801</v>
      </c>
      <c r="R20956">
        <v>11000</v>
      </c>
      <c r="S20956">
        <v>801</v>
      </c>
      <c r="T20956" s="1">
        <v>41487</v>
      </c>
      <c r="U20956">
        <v>319</v>
      </c>
      <c r="V20956">
        <v>5.42</v>
      </c>
      <c r="W20956" t="s">
        <v>41</v>
      </c>
      <c r="X20956" t="s">
        <v>42</v>
      </c>
    </row>
    <row r="20957" spans="1:24" x14ac:dyDescent="0.25">
      <c r="A20957">
        <v>685444</v>
      </c>
      <c r="B20957">
        <v>875083</v>
      </c>
      <c r="C20957">
        <v>14000</v>
      </c>
      <c r="D20957">
        <v>13950</v>
      </c>
      <c r="E20957" t="s">
        <v>57</v>
      </c>
      <c r="F20957">
        <v>0.1</v>
      </c>
      <c r="G20957">
        <v>298</v>
      </c>
      <c r="H20957" t="s">
        <v>25</v>
      </c>
      <c r="I20957" t="s">
        <v>69</v>
      </c>
      <c r="J20957" t="s">
        <v>45</v>
      </c>
      <c r="K20957">
        <v>136000</v>
      </c>
      <c r="L20957" t="s">
        <v>34</v>
      </c>
      <c r="M20957" s="1">
        <v>44996</v>
      </c>
      <c r="N20957" t="s">
        <v>29</v>
      </c>
      <c r="O20957" t="s">
        <v>30</v>
      </c>
      <c r="P20957">
        <v>27477</v>
      </c>
      <c r="Q20957">
        <v>16361</v>
      </c>
      <c r="R20957">
        <v>14000</v>
      </c>
      <c r="S20957">
        <v>2361</v>
      </c>
      <c r="T20957" s="1">
        <v>41334</v>
      </c>
      <c r="U20957">
        <v>9529</v>
      </c>
      <c r="V20957">
        <v>10</v>
      </c>
      <c r="W20957" t="s">
        <v>41</v>
      </c>
      <c r="X20957" t="s">
        <v>48</v>
      </c>
    </row>
    <row r="20958" spans="1:24" x14ac:dyDescent="0.25">
      <c r="A20958">
        <v>685450</v>
      </c>
      <c r="B20958">
        <v>875081</v>
      </c>
      <c r="C20958">
        <v>16000</v>
      </c>
      <c r="D20958">
        <v>15975</v>
      </c>
      <c r="E20958" t="s">
        <v>57</v>
      </c>
      <c r="F20958">
        <v>0.1343</v>
      </c>
      <c r="G20958">
        <v>368</v>
      </c>
      <c r="H20958" t="s">
        <v>37</v>
      </c>
      <c r="I20958" t="s">
        <v>40</v>
      </c>
      <c r="J20958" t="s">
        <v>45</v>
      </c>
      <c r="K20958">
        <v>60000</v>
      </c>
      <c r="L20958" t="s">
        <v>98</v>
      </c>
      <c r="M20958" s="1">
        <v>44996</v>
      </c>
      <c r="N20958" t="s">
        <v>51</v>
      </c>
      <c r="O20958" t="s">
        <v>63</v>
      </c>
      <c r="P20958">
        <v>1132</v>
      </c>
      <c r="Q20958">
        <v>8386</v>
      </c>
      <c r="R20958">
        <v>4319.2700000000004</v>
      </c>
      <c r="S20958">
        <v>3399</v>
      </c>
      <c r="T20958" s="1">
        <v>41275</v>
      </c>
      <c r="U20958">
        <v>370</v>
      </c>
      <c r="V20958">
        <v>13.43</v>
      </c>
      <c r="W20958" t="s">
        <v>31</v>
      </c>
      <c r="X20958" t="s">
        <v>32</v>
      </c>
    </row>
    <row r="20959" spans="1:24" x14ac:dyDescent="0.25">
      <c r="A20959">
        <v>685464</v>
      </c>
      <c r="B20959">
        <v>875109</v>
      </c>
      <c r="C20959">
        <v>19000</v>
      </c>
      <c r="D20959">
        <v>19000</v>
      </c>
      <c r="E20959" t="s">
        <v>24</v>
      </c>
      <c r="F20959">
        <v>0.1037</v>
      </c>
      <c r="G20959">
        <v>617</v>
      </c>
      <c r="H20959" t="s">
        <v>25</v>
      </c>
      <c r="I20959" t="s">
        <v>43</v>
      </c>
      <c r="J20959" t="s">
        <v>45</v>
      </c>
      <c r="K20959">
        <v>92795</v>
      </c>
      <c r="L20959" t="s">
        <v>28</v>
      </c>
      <c r="M20959" s="1">
        <v>44996</v>
      </c>
      <c r="N20959" t="s">
        <v>29</v>
      </c>
      <c r="O20959" t="s">
        <v>30</v>
      </c>
      <c r="P20959">
        <v>23879</v>
      </c>
      <c r="Q20959">
        <v>22190</v>
      </c>
      <c r="R20959">
        <v>19000</v>
      </c>
      <c r="S20959">
        <v>3190</v>
      </c>
      <c r="T20959" s="1">
        <v>41699</v>
      </c>
      <c r="U20959">
        <v>623</v>
      </c>
      <c r="V20959">
        <v>10.37</v>
      </c>
      <c r="W20959" t="s">
        <v>31</v>
      </c>
      <c r="X20959" t="s">
        <v>32</v>
      </c>
    </row>
    <row r="20960" spans="1:24" x14ac:dyDescent="0.25">
      <c r="A20960">
        <v>685480</v>
      </c>
      <c r="B20960">
        <v>875127</v>
      </c>
      <c r="C20960">
        <v>15000</v>
      </c>
      <c r="D20960">
        <v>15000</v>
      </c>
      <c r="E20960" t="s">
        <v>24</v>
      </c>
      <c r="F20960">
        <v>0.15279999999999999</v>
      </c>
      <c r="G20960">
        <v>523</v>
      </c>
      <c r="H20960" t="s">
        <v>49</v>
      </c>
      <c r="I20960" t="s">
        <v>58</v>
      </c>
      <c r="J20960" t="s">
        <v>27</v>
      </c>
      <c r="K20960">
        <v>36000</v>
      </c>
      <c r="L20960" t="s">
        <v>34</v>
      </c>
      <c r="M20960" s="1">
        <v>44968</v>
      </c>
      <c r="N20960" t="s">
        <v>51</v>
      </c>
      <c r="O20960" t="s">
        <v>61</v>
      </c>
      <c r="P20960">
        <v>13112</v>
      </c>
      <c r="Q20960">
        <v>16536</v>
      </c>
      <c r="R20960">
        <v>12485.94</v>
      </c>
      <c r="S20960">
        <v>3697</v>
      </c>
      <c r="T20960" s="1">
        <v>41579</v>
      </c>
      <c r="U20960">
        <v>523</v>
      </c>
      <c r="V20960">
        <v>15.28</v>
      </c>
      <c r="W20960" t="s">
        <v>41</v>
      </c>
      <c r="X20960" t="s">
        <v>42</v>
      </c>
    </row>
    <row r="20961" spans="1:24" x14ac:dyDescent="0.25">
      <c r="A20961">
        <v>685481</v>
      </c>
      <c r="B20961">
        <v>875128</v>
      </c>
      <c r="C20961">
        <v>4800</v>
      </c>
      <c r="D20961">
        <v>4775</v>
      </c>
      <c r="E20961" t="s">
        <v>57</v>
      </c>
      <c r="F20961">
        <v>7.6600000000000001E-2</v>
      </c>
      <c r="G20961">
        <v>97</v>
      </c>
      <c r="H20961" t="s">
        <v>46</v>
      </c>
      <c r="I20961" t="s">
        <v>47</v>
      </c>
      <c r="J20961" t="s">
        <v>45</v>
      </c>
      <c r="K20961">
        <v>50400</v>
      </c>
      <c r="L20961" t="s">
        <v>34</v>
      </c>
      <c r="M20961" s="1">
        <v>44996</v>
      </c>
      <c r="N20961" t="s">
        <v>29</v>
      </c>
      <c r="O20961" t="s">
        <v>54</v>
      </c>
      <c r="P20961">
        <v>5390</v>
      </c>
      <c r="Q20961">
        <v>5788</v>
      </c>
      <c r="R20961">
        <v>4800</v>
      </c>
      <c r="S20961">
        <v>988</v>
      </c>
      <c r="T20961" s="1">
        <v>42309</v>
      </c>
      <c r="U20961">
        <v>478</v>
      </c>
      <c r="V20961">
        <v>7.66</v>
      </c>
      <c r="W20961" t="s">
        <v>36</v>
      </c>
      <c r="X20961" t="s">
        <v>32</v>
      </c>
    </row>
    <row r="20962" spans="1:24" x14ac:dyDescent="0.25">
      <c r="A20962">
        <v>685486</v>
      </c>
      <c r="B20962">
        <v>875134</v>
      </c>
      <c r="C20962">
        <v>8850</v>
      </c>
      <c r="D20962">
        <v>8850</v>
      </c>
      <c r="E20962" t="s">
        <v>24</v>
      </c>
      <c r="F20962">
        <v>0.1037</v>
      </c>
      <c r="G20962">
        <v>288</v>
      </c>
      <c r="H20962" t="s">
        <v>25</v>
      </c>
      <c r="I20962" t="s">
        <v>43</v>
      </c>
      <c r="J20962" t="s">
        <v>45</v>
      </c>
      <c r="K20962">
        <v>60000</v>
      </c>
      <c r="L20962" t="s">
        <v>34</v>
      </c>
      <c r="M20962" s="1">
        <v>44968</v>
      </c>
      <c r="N20962" t="s">
        <v>29</v>
      </c>
      <c r="O20962" t="s">
        <v>35</v>
      </c>
      <c r="P20962">
        <v>8680</v>
      </c>
      <c r="Q20962">
        <v>10017</v>
      </c>
      <c r="R20962">
        <v>8850</v>
      </c>
      <c r="S20962">
        <v>1167</v>
      </c>
      <c r="T20962" s="1">
        <v>41306</v>
      </c>
      <c r="U20962">
        <v>1004</v>
      </c>
      <c r="V20962">
        <v>10.37</v>
      </c>
      <c r="W20962" t="s">
        <v>52</v>
      </c>
      <c r="X20962" t="s">
        <v>32</v>
      </c>
    </row>
    <row r="20963" spans="1:24" x14ac:dyDescent="0.25">
      <c r="A20963">
        <v>685488</v>
      </c>
      <c r="B20963">
        <v>875136</v>
      </c>
      <c r="C20963">
        <v>30000</v>
      </c>
      <c r="D20963">
        <v>11000</v>
      </c>
      <c r="E20963" t="s">
        <v>57</v>
      </c>
      <c r="F20963">
        <v>0.19739999999999999</v>
      </c>
      <c r="G20963">
        <v>791</v>
      </c>
      <c r="H20963" t="s">
        <v>76</v>
      </c>
      <c r="I20963" t="s">
        <v>93</v>
      </c>
      <c r="J20963" t="s">
        <v>27</v>
      </c>
      <c r="K20963">
        <v>95000</v>
      </c>
      <c r="L20963" t="s">
        <v>98</v>
      </c>
      <c r="M20963" s="1">
        <v>44996</v>
      </c>
      <c r="N20963" t="s">
        <v>29</v>
      </c>
      <c r="O20963" t="s">
        <v>30</v>
      </c>
      <c r="P20963">
        <v>30195</v>
      </c>
      <c r="Q20963">
        <v>35182</v>
      </c>
      <c r="R20963">
        <v>30000</v>
      </c>
      <c r="S20963">
        <v>5182</v>
      </c>
      <c r="T20963" s="1">
        <v>41000</v>
      </c>
      <c r="U20963">
        <v>713</v>
      </c>
      <c r="V20963">
        <v>19.739999999999998</v>
      </c>
      <c r="W20963" t="s">
        <v>41</v>
      </c>
      <c r="X20963" t="s">
        <v>32</v>
      </c>
    </row>
    <row r="20964" spans="1:24" x14ac:dyDescent="0.25">
      <c r="A20964">
        <v>685502</v>
      </c>
      <c r="B20964">
        <v>875156</v>
      </c>
      <c r="C20964">
        <v>17400</v>
      </c>
      <c r="D20964">
        <v>17400</v>
      </c>
      <c r="E20964" t="s">
        <v>57</v>
      </c>
      <c r="F20964">
        <v>0.17510000000000001</v>
      </c>
      <c r="G20964">
        <v>438</v>
      </c>
      <c r="H20964" t="s">
        <v>65</v>
      </c>
      <c r="I20964" t="s">
        <v>66</v>
      </c>
      <c r="J20964" t="s">
        <v>27</v>
      </c>
      <c r="K20964">
        <v>67000</v>
      </c>
      <c r="L20964" t="s">
        <v>98</v>
      </c>
      <c r="M20964" s="1">
        <v>44996</v>
      </c>
      <c r="N20964" t="s">
        <v>29</v>
      </c>
      <c r="O20964" t="s">
        <v>35</v>
      </c>
      <c r="P20964">
        <v>21479</v>
      </c>
      <c r="Q20964">
        <v>19586</v>
      </c>
      <c r="R20964">
        <v>17400</v>
      </c>
      <c r="S20964">
        <v>2186</v>
      </c>
      <c r="T20964" s="1">
        <v>40878</v>
      </c>
      <c r="U20964">
        <v>16102</v>
      </c>
      <c r="V20964">
        <v>17.510000000000002</v>
      </c>
      <c r="W20964" t="s">
        <v>31</v>
      </c>
      <c r="X20964" t="s">
        <v>32</v>
      </c>
    </row>
    <row r="20965" spans="1:24" x14ac:dyDescent="0.25">
      <c r="A20965">
        <v>685510</v>
      </c>
      <c r="B20965">
        <v>875164</v>
      </c>
      <c r="C20965">
        <v>10000</v>
      </c>
      <c r="D20965">
        <v>10000</v>
      </c>
      <c r="E20965" t="s">
        <v>24</v>
      </c>
      <c r="F20965">
        <v>0.1037</v>
      </c>
      <c r="G20965">
        <v>325</v>
      </c>
      <c r="H20965" t="s">
        <v>25</v>
      </c>
      <c r="I20965" t="s">
        <v>43</v>
      </c>
      <c r="J20965" t="s">
        <v>45</v>
      </c>
      <c r="K20965">
        <v>140000</v>
      </c>
      <c r="L20965" t="s">
        <v>98</v>
      </c>
      <c r="M20965" s="1">
        <v>44996</v>
      </c>
      <c r="N20965" t="s">
        <v>29</v>
      </c>
      <c r="O20965" t="s">
        <v>67</v>
      </c>
      <c r="P20965">
        <v>52594</v>
      </c>
      <c r="Q20965">
        <v>11679</v>
      </c>
      <c r="R20965">
        <v>10000</v>
      </c>
      <c r="S20965">
        <v>1679</v>
      </c>
      <c r="T20965" s="1">
        <v>41699</v>
      </c>
      <c r="U20965">
        <v>328</v>
      </c>
      <c r="V20965">
        <v>10.37</v>
      </c>
      <c r="W20965" t="s">
        <v>52</v>
      </c>
      <c r="X20965" t="s">
        <v>48</v>
      </c>
    </row>
    <row r="20966" spans="1:24" x14ac:dyDescent="0.25">
      <c r="A20966">
        <v>685525</v>
      </c>
      <c r="B20966">
        <v>875180</v>
      </c>
      <c r="C20966">
        <v>8000</v>
      </c>
      <c r="D20966">
        <v>8000</v>
      </c>
      <c r="E20966" t="s">
        <v>24</v>
      </c>
      <c r="F20966">
        <v>0.1268</v>
      </c>
      <c r="G20966">
        <v>269</v>
      </c>
      <c r="H20966" t="s">
        <v>37</v>
      </c>
      <c r="I20966" t="s">
        <v>62</v>
      </c>
      <c r="J20966" t="s">
        <v>45</v>
      </c>
      <c r="K20966">
        <v>123000</v>
      </c>
      <c r="L20966" t="s">
        <v>98</v>
      </c>
      <c r="M20966" s="1">
        <v>44968</v>
      </c>
      <c r="N20966" t="s">
        <v>29</v>
      </c>
      <c r="O20966" t="s">
        <v>30</v>
      </c>
      <c r="P20966">
        <v>36970</v>
      </c>
      <c r="Q20966">
        <v>8559</v>
      </c>
      <c r="R20966">
        <v>8000</v>
      </c>
      <c r="S20966">
        <v>559</v>
      </c>
      <c r="T20966" s="1">
        <v>41122</v>
      </c>
      <c r="U20966">
        <v>51</v>
      </c>
      <c r="V20966">
        <v>12.68</v>
      </c>
      <c r="W20966" t="s">
        <v>52</v>
      </c>
      <c r="X20966" t="s">
        <v>48</v>
      </c>
    </row>
    <row r="20967" spans="1:24" x14ac:dyDescent="0.25">
      <c r="A20967">
        <v>685536</v>
      </c>
      <c r="B20967">
        <v>875193</v>
      </c>
      <c r="C20967">
        <v>9925</v>
      </c>
      <c r="D20967">
        <v>9925</v>
      </c>
      <c r="E20967" t="s">
        <v>24</v>
      </c>
      <c r="F20967">
        <v>7.2900000000000006E-2</v>
      </c>
      <c r="G20967">
        <v>308</v>
      </c>
      <c r="H20967" t="s">
        <v>46</v>
      </c>
      <c r="I20967" t="s">
        <v>59</v>
      </c>
      <c r="J20967" t="s">
        <v>45</v>
      </c>
      <c r="K20967">
        <v>115600</v>
      </c>
      <c r="L20967" t="s">
        <v>28</v>
      </c>
      <c r="M20967" s="1">
        <v>44996</v>
      </c>
      <c r="N20967" t="s">
        <v>29</v>
      </c>
      <c r="O20967" t="s">
        <v>54</v>
      </c>
      <c r="P20967">
        <v>48311</v>
      </c>
      <c r="Q20967">
        <v>11076</v>
      </c>
      <c r="R20967">
        <v>9925</v>
      </c>
      <c r="S20967">
        <v>1151</v>
      </c>
      <c r="T20967" s="1">
        <v>41640</v>
      </c>
      <c r="U20967">
        <v>943</v>
      </c>
      <c r="V20967">
        <v>7.29</v>
      </c>
      <c r="W20967" t="s">
        <v>52</v>
      </c>
      <c r="X20967" t="s">
        <v>48</v>
      </c>
    </row>
    <row r="20968" spans="1:24" x14ac:dyDescent="0.25">
      <c r="A20968">
        <v>685540</v>
      </c>
      <c r="B20968">
        <v>875198</v>
      </c>
      <c r="C20968">
        <v>3600</v>
      </c>
      <c r="D20968">
        <v>3600</v>
      </c>
      <c r="E20968" t="s">
        <v>24</v>
      </c>
      <c r="F20968">
        <v>5.4199999999999998E-2</v>
      </c>
      <c r="G20968">
        <v>109</v>
      </c>
      <c r="H20968" t="s">
        <v>46</v>
      </c>
      <c r="I20968" t="s">
        <v>84</v>
      </c>
      <c r="J20968" t="s">
        <v>45</v>
      </c>
      <c r="K20968">
        <v>78000</v>
      </c>
      <c r="L20968" t="s">
        <v>28</v>
      </c>
      <c r="M20968" s="1">
        <v>44968</v>
      </c>
      <c r="N20968" t="s">
        <v>29</v>
      </c>
      <c r="O20968" t="s">
        <v>99</v>
      </c>
      <c r="P20968">
        <v>6281</v>
      </c>
      <c r="Q20968">
        <v>3738</v>
      </c>
      <c r="R20968">
        <v>3600</v>
      </c>
      <c r="S20968">
        <v>138</v>
      </c>
      <c r="T20968" s="1">
        <v>41000</v>
      </c>
      <c r="U20968">
        <v>637</v>
      </c>
      <c r="V20968">
        <v>5.42</v>
      </c>
      <c r="W20968" t="s">
        <v>36</v>
      </c>
      <c r="X20968" t="s">
        <v>32</v>
      </c>
    </row>
    <row r="20969" spans="1:24" x14ac:dyDescent="0.25">
      <c r="A20969">
        <v>685561</v>
      </c>
      <c r="B20969">
        <v>875225</v>
      </c>
      <c r="C20969">
        <v>2500</v>
      </c>
      <c r="D20969">
        <v>2500</v>
      </c>
      <c r="E20969" t="s">
        <v>24</v>
      </c>
      <c r="F20969">
        <v>7.2900000000000006E-2</v>
      </c>
      <c r="G20969">
        <v>78</v>
      </c>
      <c r="H20969" t="s">
        <v>46</v>
      </c>
      <c r="I20969" t="s">
        <v>59</v>
      </c>
      <c r="J20969" t="s">
        <v>39</v>
      </c>
      <c r="K20969">
        <v>30000</v>
      </c>
      <c r="L20969" t="s">
        <v>98</v>
      </c>
      <c r="M20969" s="1">
        <v>44996</v>
      </c>
      <c r="N20969" t="s">
        <v>51</v>
      </c>
      <c r="O20969" t="s">
        <v>67</v>
      </c>
      <c r="P20969">
        <v>714</v>
      </c>
      <c r="Q20969">
        <v>2677</v>
      </c>
      <c r="R20969">
        <v>2326.96</v>
      </c>
      <c r="S20969">
        <v>292</v>
      </c>
      <c r="T20969" s="1">
        <v>41671</v>
      </c>
      <c r="U20969">
        <v>78</v>
      </c>
      <c r="V20969">
        <v>7.29</v>
      </c>
      <c r="W20969" t="s">
        <v>36</v>
      </c>
      <c r="X20969" t="s">
        <v>42</v>
      </c>
    </row>
    <row r="20970" spans="1:24" x14ac:dyDescent="0.25">
      <c r="A20970">
        <v>685572</v>
      </c>
      <c r="B20970">
        <v>875238</v>
      </c>
      <c r="C20970">
        <v>8500</v>
      </c>
      <c r="D20970">
        <v>8500</v>
      </c>
      <c r="E20970" t="s">
        <v>57</v>
      </c>
      <c r="F20970">
        <v>0.13059999999999999</v>
      </c>
      <c r="G20970">
        <v>194</v>
      </c>
      <c r="H20970" t="s">
        <v>37</v>
      </c>
      <c r="I20970" t="s">
        <v>38</v>
      </c>
      <c r="J20970" t="s">
        <v>27</v>
      </c>
      <c r="K20970">
        <v>28000</v>
      </c>
      <c r="L20970" t="s">
        <v>98</v>
      </c>
      <c r="M20970" s="1">
        <v>44996</v>
      </c>
      <c r="N20970" t="s">
        <v>29</v>
      </c>
      <c r="O20970" t="s">
        <v>30</v>
      </c>
      <c r="P20970">
        <v>11625</v>
      </c>
      <c r="Q20970">
        <v>11620</v>
      </c>
      <c r="R20970">
        <v>8500</v>
      </c>
      <c r="S20970">
        <v>3120</v>
      </c>
      <c r="T20970" s="1">
        <v>42430</v>
      </c>
      <c r="U20970">
        <v>194</v>
      </c>
      <c r="V20970">
        <v>13.06</v>
      </c>
      <c r="W20970" t="s">
        <v>52</v>
      </c>
      <c r="X20970" t="s">
        <v>42</v>
      </c>
    </row>
    <row r="20971" spans="1:24" x14ac:dyDescent="0.25">
      <c r="A20971">
        <v>685653</v>
      </c>
      <c r="B20971">
        <v>875332</v>
      </c>
      <c r="C20971">
        <v>8000</v>
      </c>
      <c r="D20971">
        <v>7975</v>
      </c>
      <c r="E20971" t="s">
        <v>24</v>
      </c>
      <c r="F20971">
        <v>0.1037</v>
      </c>
      <c r="G20971">
        <v>260</v>
      </c>
      <c r="H20971" t="s">
        <v>25</v>
      </c>
      <c r="I20971" t="s">
        <v>43</v>
      </c>
      <c r="J20971" t="s">
        <v>45</v>
      </c>
      <c r="K20971">
        <v>99996</v>
      </c>
      <c r="L20971" t="s">
        <v>34</v>
      </c>
      <c r="M20971" s="1">
        <v>44968</v>
      </c>
      <c r="N20971" t="s">
        <v>29</v>
      </c>
      <c r="O20971" t="s">
        <v>80</v>
      </c>
      <c r="P20971">
        <v>22347</v>
      </c>
      <c r="Q20971">
        <v>9344</v>
      </c>
      <c r="R20971">
        <v>8000</v>
      </c>
      <c r="S20971">
        <v>1344</v>
      </c>
      <c r="T20971" s="1">
        <v>41699</v>
      </c>
      <c r="U20971">
        <v>263</v>
      </c>
      <c r="V20971">
        <v>10.37</v>
      </c>
      <c r="W20971" t="s">
        <v>52</v>
      </c>
      <c r="X20971" t="s">
        <v>32</v>
      </c>
    </row>
    <row r="20972" spans="1:24" x14ac:dyDescent="0.25">
      <c r="A20972">
        <v>685661</v>
      </c>
      <c r="B20972">
        <v>875343</v>
      </c>
      <c r="C20972">
        <v>15000</v>
      </c>
      <c r="D20972">
        <v>15000</v>
      </c>
      <c r="E20972" t="s">
        <v>24</v>
      </c>
      <c r="F20972">
        <v>0.1037</v>
      </c>
      <c r="G20972">
        <v>487</v>
      </c>
      <c r="H20972" t="s">
        <v>25</v>
      </c>
      <c r="I20972" t="s">
        <v>43</v>
      </c>
      <c r="J20972" t="s">
        <v>45</v>
      </c>
      <c r="K20972">
        <v>55000</v>
      </c>
      <c r="L20972" t="s">
        <v>34</v>
      </c>
      <c r="M20972" s="1">
        <v>44996</v>
      </c>
      <c r="N20972" t="s">
        <v>29</v>
      </c>
      <c r="O20972" t="s">
        <v>30</v>
      </c>
      <c r="P20972">
        <v>13376</v>
      </c>
      <c r="Q20972">
        <v>17457</v>
      </c>
      <c r="R20972">
        <v>15000</v>
      </c>
      <c r="S20972">
        <v>2457</v>
      </c>
      <c r="T20972" s="1">
        <v>41548</v>
      </c>
      <c r="U20972">
        <v>2872</v>
      </c>
      <c r="V20972">
        <v>10.37</v>
      </c>
      <c r="W20972" t="s">
        <v>41</v>
      </c>
      <c r="X20972" t="s">
        <v>32</v>
      </c>
    </row>
    <row r="20973" spans="1:24" x14ac:dyDescent="0.25">
      <c r="A20973">
        <v>685677</v>
      </c>
      <c r="B20973">
        <v>875360</v>
      </c>
      <c r="C20973">
        <v>20000</v>
      </c>
      <c r="D20973">
        <v>20000</v>
      </c>
      <c r="E20973" t="s">
        <v>24</v>
      </c>
      <c r="F20973">
        <v>0.1074</v>
      </c>
      <c r="G20973">
        <v>653</v>
      </c>
      <c r="H20973" t="s">
        <v>25</v>
      </c>
      <c r="I20973" t="s">
        <v>26</v>
      </c>
      <c r="J20973" t="s">
        <v>27</v>
      </c>
      <c r="K20973">
        <v>155000</v>
      </c>
      <c r="L20973" t="s">
        <v>28</v>
      </c>
      <c r="M20973" s="1">
        <v>44968</v>
      </c>
      <c r="N20973" t="s">
        <v>29</v>
      </c>
      <c r="O20973" t="s">
        <v>73</v>
      </c>
      <c r="P20973">
        <v>37200</v>
      </c>
      <c r="Q20973">
        <v>23500</v>
      </c>
      <c r="R20973">
        <v>20000</v>
      </c>
      <c r="S20973">
        <v>3467</v>
      </c>
      <c r="T20973" s="1">
        <v>41640</v>
      </c>
      <c r="U20973">
        <v>1956</v>
      </c>
      <c r="V20973">
        <v>10.74</v>
      </c>
      <c r="W20973" t="s">
        <v>31</v>
      </c>
      <c r="X20973" t="s">
        <v>48</v>
      </c>
    </row>
    <row r="20974" spans="1:24" x14ac:dyDescent="0.25">
      <c r="A20974">
        <v>685685</v>
      </c>
      <c r="B20974">
        <v>875368</v>
      </c>
      <c r="C20974">
        <v>13000</v>
      </c>
      <c r="D20974">
        <v>12975</v>
      </c>
      <c r="E20974" t="s">
        <v>57</v>
      </c>
      <c r="F20974">
        <v>0.1074</v>
      </c>
      <c r="G20974">
        <v>281</v>
      </c>
      <c r="H20974" t="s">
        <v>25</v>
      </c>
      <c r="I20974" t="s">
        <v>26</v>
      </c>
      <c r="J20974" t="s">
        <v>45</v>
      </c>
      <c r="K20974">
        <v>82500</v>
      </c>
      <c r="L20974" t="s">
        <v>98</v>
      </c>
      <c r="M20974" s="1">
        <v>44996</v>
      </c>
      <c r="N20974" t="s">
        <v>29</v>
      </c>
      <c r="O20974" t="s">
        <v>35</v>
      </c>
      <c r="P20974">
        <v>16536</v>
      </c>
      <c r="Q20974">
        <v>16852</v>
      </c>
      <c r="R20974">
        <v>13000</v>
      </c>
      <c r="S20974">
        <v>3852</v>
      </c>
      <c r="T20974" s="1">
        <v>42370</v>
      </c>
      <c r="U20974">
        <v>837</v>
      </c>
      <c r="V20974">
        <v>10.74</v>
      </c>
      <c r="W20974" t="s">
        <v>41</v>
      </c>
      <c r="X20974" t="s">
        <v>32</v>
      </c>
    </row>
    <row r="20975" spans="1:24" x14ac:dyDescent="0.25">
      <c r="A20975">
        <v>685690</v>
      </c>
      <c r="B20975">
        <v>875374</v>
      </c>
      <c r="C20975">
        <v>2000</v>
      </c>
      <c r="D20975">
        <v>2000</v>
      </c>
      <c r="E20975" t="s">
        <v>24</v>
      </c>
      <c r="F20975">
        <v>7.2900000000000006E-2</v>
      </c>
      <c r="G20975">
        <v>63</v>
      </c>
      <c r="H20975" t="s">
        <v>46</v>
      </c>
      <c r="I20975" t="s">
        <v>59</v>
      </c>
      <c r="J20975" t="s">
        <v>45</v>
      </c>
      <c r="K20975">
        <v>60000</v>
      </c>
      <c r="L20975" t="s">
        <v>34</v>
      </c>
      <c r="M20975" s="1">
        <v>44968</v>
      </c>
      <c r="N20975" t="s">
        <v>29</v>
      </c>
      <c r="O20975" t="s">
        <v>61</v>
      </c>
      <c r="P20975">
        <v>16309</v>
      </c>
      <c r="Q20975">
        <v>2232</v>
      </c>
      <c r="R20975">
        <v>2000</v>
      </c>
      <c r="S20975">
        <v>232</v>
      </c>
      <c r="T20975" s="1">
        <v>41640</v>
      </c>
      <c r="U20975">
        <v>190</v>
      </c>
      <c r="V20975">
        <v>7.29</v>
      </c>
      <c r="W20975" t="s">
        <v>36</v>
      </c>
      <c r="X20975" t="s">
        <v>32</v>
      </c>
    </row>
    <row r="20976" spans="1:24" x14ac:dyDescent="0.25">
      <c r="A20976">
        <v>685712</v>
      </c>
      <c r="B20976">
        <v>875403</v>
      </c>
      <c r="C20976">
        <v>6000</v>
      </c>
      <c r="D20976">
        <v>6000</v>
      </c>
      <c r="E20976" t="s">
        <v>24</v>
      </c>
      <c r="F20976">
        <v>5.79E-2</v>
      </c>
      <c r="G20976">
        <v>182</v>
      </c>
      <c r="H20976" t="s">
        <v>46</v>
      </c>
      <c r="I20976" t="s">
        <v>70</v>
      </c>
      <c r="J20976" t="s">
        <v>45</v>
      </c>
      <c r="K20976">
        <v>120000</v>
      </c>
      <c r="L20976" t="s">
        <v>34</v>
      </c>
      <c r="M20976" s="1">
        <v>44968</v>
      </c>
      <c r="N20976" t="s">
        <v>29</v>
      </c>
      <c r="O20976" t="s">
        <v>30</v>
      </c>
      <c r="P20976">
        <v>38190</v>
      </c>
      <c r="Q20976">
        <v>6337</v>
      </c>
      <c r="R20976">
        <v>6000</v>
      </c>
      <c r="S20976">
        <v>337</v>
      </c>
      <c r="T20976" s="1">
        <v>41030</v>
      </c>
      <c r="U20976">
        <v>3981</v>
      </c>
      <c r="V20976">
        <v>5.79</v>
      </c>
      <c r="W20976" t="s">
        <v>52</v>
      </c>
      <c r="X20976" t="s">
        <v>48</v>
      </c>
    </row>
    <row r="20977" spans="1:24" x14ac:dyDescent="0.25">
      <c r="A20977">
        <v>685713</v>
      </c>
      <c r="B20977">
        <v>875404</v>
      </c>
      <c r="C20977">
        <v>10000</v>
      </c>
      <c r="D20977">
        <v>10000</v>
      </c>
      <c r="E20977" t="s">
        <v>24</v>
      </c>
      <c r="F20977">
        <v>7.6600000000000001E-2</v>
      </c>
      <c r="G20977">
        <v>312</v>
      </c>
      <c r="H20977" t="s">
        <v>46</v>
      </c>
      <c r="I20977" t="s">
        <v>47</v>
      </c>
      <c r="J20977" t="s">
        <v>27</v>
      </c>
      <c r="K20977">
        <v>25000</v>
      </c>
      <c r="L20977" t="s">
        <v>34</v>
      </c>
      <c r="M20977" s="1">
        <v>44996</v>
      </c>
      <c r="N20977" t="s">
        <v>29</v>
      </c>
      <c r="O20977" t="s">
        <v>88</v>
      </c>
      <c r="P20977">
        <v>16451</v>
      </c>
      <c r="Q20977">
        <v>11171</v>
      </c>
      <c r="R20977">
        <v>10000</v>
      </c>
      <c r="S20977">
        <v>1171</v>
      </c>
      <c r="T20977" s="1">
        <v>41487</v>
      </c>
      <c r="U20977">
        <v>2474</v>
      </c>
      <c r="V20977">
        <v>7.66</v>
      </c>
      <c r="W20977" t="s">
        <v>52</v>
      </c>
      <c r="X20977" t="s">
        <v>42</v>
      </c>
    </row>
    <row r="20978" spans="1:24" x14ac:dyDescent="0.25">
      <c r="A20978">
        <v>685715</v>
      </c>
      <c r="B20978">
        <v>875401</v>
      </c>
      <c r="C20978">
        <v>35000</v>
      </c>
      <c r="D20978">
        <v>31577</v>
      </c>
      <c r="E20978" t="s">
        <v>57</v>
      </c>
      <c r="F20978">
        <v>0.19739999999999999</v>
      </c>
      <c r="G20978">
        <v>923</v>
      </c>
      <c r="H20978" t="s">
        <v>76</v>
      </c>
      <c r="I20978" t="s">
        <v>93</v>
      </c>
      <c r="J20978" t="s">
        <v>27</v>
      </c>
      <c r="K20978">
        <v>90300</v>
      </c>
      <c r="L20978" t="s">
        <v>28</v>
      </c>
      <c r="M20978" s="1">
        <v>44996</v>
      </c>
      <c r="N20978" t="s">
        <v>29</v>
      </c>
      <c r="O20978" t="s">
        <v>30</v>
      </c>
      <c r="P20978">
        <v>53056</v>
      </c>
      <c r="Q20978">
        <v>53128</v>
      </c>
      <c r="R20978">
        <v>35000</v>
      </c>
      <c r="S20978">
        <v>18128</v>
      </c>
      <c r="T20978" s="1">
        <v>42248</v>
      </c>
      <c r="U20978">
        <v>2911</v>
      </c>
      <c r="V20978">
        <v>19.739999999999998</v>
      </c>
      <c r="W20978" t="s">
        <v>97</v>
      </c>
      <c r="X20978" t="s">
        <v>32</v>
      </c>
    </row>
    <row r="20979" spans="1:24" x14ac:dyDescent="0.25">
      <c r="A20979">
        <v>685795</v>
      </c>
      <c r="B20979">
        <v>875497</v>
      </c>
      <c r="C20979">
        <v>12000</v>
      </c>
      <c r="D20979">
        <v>12000</v>
      </c>
      <c r="E20979" t="s">
        <v>57</v>
      </c>
      <c r="F20979">
        <v>0.14910000000000001</v>
      </c>
      <c r="G20979">
        <v>285</v>
      </c>
      <c r="H20979" t="s">
        <v>49</v>
      </c>
      <c r="I20979" t="s">
        <v>50</v>
      </c>
      <c r="J20979" t="s">
        <v>27</v>
      </c>
      <c r="K20979">
        <v>48000</v>
      </c>
      <c r="L20979" t="s">
        <v>34</v>
      </c>
      <c r="M20979" s="1">
        <v>45027</v>
      </c>
      <c r="N20979" t="s">
        <v>29</v>
      </c>
      <c r="O20979" t="s">
        <v>67</v>
      </c>
      <c r="P20979">
        <v>12807</v>
      </c>
      <c r="Q20979">
        <v>17095</v>
      </c>
      <c r="R20979">
        <v>12000</v>
      </c>
      <c r="S20979">
        <v>5095</v>
      </c>
      <c r="T20979" s="1">
        <v>42461</v>
      </c>
      <c r="U20979">
        <v>285</v>
      </c>
      <c r="V20979">
        <v>14.91</v>
      </c>
      <c r="W20979" t="s">
        <v>41</v>
      </c>
      <c r="X20979" t="s">
        <v>42</v>
      </c>
    </row>
    <row r="20980" spans="1:24" x14ac:dyDescent="0.25">
      <c r="A20980">
        <v>685799</v>
      </c>
      <c r="B20980">
        <v>875506</v>
      </c>
      <c r="C20980">
        <v>2000</v>
      </c>
      <c r="D20980">
        <v>2000</v>
      </c>
      <c r="E20980" t="s">
        <v>24</v>
      </c>
      <c r="F20980">
        <v>7.2900000000000006E-2</v>
      </c>
      <c r="G20980">
        <v>63</v>
      </c>
      <c r="H20980" t="s">
        <v>46</v>
      </c>
      <c r="I20980" t="s">
        <v>59</v>
      </c>
      <c r="J20980" t="s">
        <v>27</v>
      </c>
      <c r="K20980">
        <v>44000</v>
      </c>
      <c r="L20980" t="s">
        <v>98</v>
      </c>
      <c r="M20980" s="1">
        <v>44968</v>
      </c>
      <c r="N20980" t="s">
        <v>29</v>
      </c>
      <c r="O20980" t="s">
        <v>30</v>
      </c>
      <c r="P20980">
        <v>1034</v>
      </c>
      <c r="Q20980">
        <v>2116</v>
      </c>
      <c r="R20980">
        <v>2000</v>
      </c>
      <c r="S20980">
        <v>116</v>
      </c>
      <c r="T20980" s="1">
        <v>40940</v>
      </c>
      <c r="U20980">
        <v>1397</v>
      </c>
      <c r="V20980">
        <v>7.29</v>
      </c>
      <c r="W20980" t="s">
        <v>36</v>
      </c>
      <c r="X20980" t="s">
        <v>42</v>
      </c>
    </row>
    <row r="20981" spans="1:24" x14ac:dyDescent="0.25">
      <c r="A20981">
        <v>685850</v>
      </c>
      <c r="B20981">
        <v>875566</v>
      </c>
      <c r="C20981">
        <v>10000</v>
      </c>
      <c r="D20981">
        <v>10000</v>
      </c>
      <c r="E20981" t="s">
        <v>24</v>
      </c>
      <c r="F20981">
        <v>5.79E-2</v>
      </c>
      <c r="G20981">
        <v>304</v>
      </c>
      <c r="H20981" t="s">
        <v>46</v>
      </c>
      <c r="I20981" t="s">
        <v>70</v>
      </c>
      <c r="J20981" t="s">
        <v>45</v>
      </c>
      <c r="K20981">
        <v>53004</v>
      </c>
      <c r="L20981" t="s">
        <v>98</v>
      </c>
      <c r="M20981" s="1">
        <v>44996</v>
      </c>
      <c r="N20981" t="s">
        <v>29</v>
      </c>
      <c r="O20981" t="s">
        <v>30</v>
      </c>
      <c r="P20981">
        <v>15528</v>
      </c>
      <c r="Q20981">
        <v>10918</v>
      </c>
      <c r="R20981">
        <v>10000</v>
      </c>
      <c r="S20981">
        <v>918</v>
      </c>
      <c r="T20981" s="1">
        <v>41699</v>
      </c>
      <c r="U20981">
        <v>316</v>
      </c>
      <c r="V20981">
        <v>5.79</v>
      </c>
      <c r="W20981" t="s">
        <v>52</v>
      </c>
      <c r="X20981" t="s">
        <v>32</v>
      </c>
    </row>
    <row r="20982" spans="1:24" x14ac:dyDescent="0.25">
      <c r="A20982">
        <v>685852</v>
      </c>
      <c r="B20982">
        <v>875568</v>
      </c>
      <c r="C20982">
        <v>30000</v>
      </c>
      <c r="D20982">
        <v>29975</v>
      </c>
      <c r="E20982" t="s">
        <v>57</v>
      </c>
      <c r="F20982">
        <v>0.22109999999999999</v>
      </c>
      <c r="G20982">
        <v>831</v>
      </c>
      <c r="H20982" t="s">
        <v>91</v>
      </c>
      <c r="I20982" t="s">
        <v>95</v>
      </c>
      <c r="J20982" t="s">
        <v>45</v>
      </c>
      <c r="K20982">
        <v>156600</v>
      </c>
      <c r="L20982" t="s">
        <v>28</v>
      </c>
      <c r="M20982" s="1">
        <v>45057</v>
      </c>
      <c r="N20982" t="s">
        <v>29</v>
      </c>
      <c r="O20982" t="s">
        <v>30</v>
      </c>
      <c r="P20982">
        <v>84250</v>
      </c>
      <c r="Q20982">
        <v>46467</v>
      </c>
      <c r="R20982">
        <v>30000</v>
      </c>
      <c r="S20982">
        <v>16467</v>
      </c>
      <c r="T20982" s="1">
        <v>41821</v>
      </c>
      <c r="U20982">
        <v>15764</v>
      </c>
      <c r="V20982">
        <v>22.11</v>
      </c>
      <c r="W20982" t="s">
        <v>97</v>
      </c>
      <c r="X20982" t="s">
        <v>48</v>
      </c>
    </row>
    <row r="20983" spans="1:24" x14ac:dyDescent="0.25">
      <c r="A20983">
        <v>685859</v>
      </c>
      <c r="B20983">
        <v>875576</v>
      </c>
      <c r="C20983">
        <v>10000</v>
      </c>
      <c r="D20983">
        <v>10000</v>
      </c>
      <c r="E20983" t="s">
        <v>24</v>
      </c>
      <c r="F20983">
        <v>9.6299999999999997E-2</v>
      </c>
      <c r="G20983">
        <v>321</v>
      </c>
      <c r="H20983" t="s">
        <v>25</v>
      </c>
      <c r="I20983" t="s">
        <v>53</v>
      </c>
      <c r="J20983" t="s">
        <v>45</v>
      </c>
      <c r="K20983">
        <v>50000</v>
      </c>
      <c r="L20983" t="s">
        <v>34</v>
      </c>
      <c r="M20983" s="1">
        <v>44996</v>
      </c>
      <c r="N20983" t="s">
        <v>29</v>
      </c>
      <c r="O20983" t="s">
        <v>30</v>
      </c>
      <c r="P20983">
        <v>9533</v>
      </c>
      <c r="Q20983">
        <v>11554</v>
      </c>
      <c r="R20983">
        <v>10000</v>
      </c>
      <c r="S20983">
        <v>1554</v>
      </c>
      <c r="T20983" s="1">
        <v>41699</v>
      </c>
      <c r="U20983">
        <v>326</v>
      </c>
      <c r="V20983">
        <v>9.6300000000000008</v>
      </c>
      <c r="W20983" t="s">
        <v>52</v>
      </c>
      <c r="X20983" t="s">
        <v>42</v>
      </c>
    </row>
    <row r="20984" spans="1:24" x14ac:dyDescent="0.25">
      <c r="A20984">
        <v>685886</v>
      </c>
      <c r="B20984">
        <v>875609</v>
      </c>
      <c r="C20984">
        <v>30000</v>
      </c>
      <c r="D20984">
        <v>29907</v>
      </c>
      <c r="E20984" t="s">
        <v>57</v>
      </c>
      <c r="F20984">
        <v>0.21590000000000001</v>
      </c>
      <c r="G20984">
        <v>822</v>
      </c>
      <c r="H20984" t="s">
        <v>91</v>
      </c>
      <c r="I20984" t="s">
        <v>92</v>
      </c>
      <c r="J20984" t="s">
        <v>45</v>
      </c>
      <c r="K20984">
        <v>150000</v>
      </c>
      <c r="L20984" t="s">
        <v>28</v>
      </c>
      <c r="M20984" s="1">
        <v>44996</v>
      </c>
      <c r="N20984" t="s">
        <v>29</v>
      </c>
      <c r="O20984" t="s">
        <v>30</v>
      </c>
      <c r="P20984">
        <v>50342</v>
      </c>
      <c r="Q20984">
        <v>36122</v>
      </c>
      <c r="R20984">
        <v>30000</v>
      </c>
      <c r="S20984">
        <v>6122</v>
      </c>
      <c r="T20984" s="1">
        <v>40969</v>
      </c>
      <c r="U20984">
        <v>27106</v>
      </c>
      <c r="V20984">
        <v>21.59</v>
      </c>
      <c r="W20984" t="s">
        <v>97</v>
      </c>
      <c r="X20984" t="s">
        <v>48</v>
      </c>
    </row>
    <row r="20985" spans="1:24" x14ac:dyDescent="0.25">
      <c r="A20985">
        <v>685951</v>
      </c>
      <c r="B20985">
        <v>875682</v>
      </c>
      <c r="C20985">
        <v>35000</v>
      </c>
      <c r="D20985">
        <v>33105</v>
      </c>
      <c r="E20985" t="s">
        <v>57</v>
      </c>
      <c r="F20985">
        <v>0.17879999999999999</v>
      </c>
      <c r="G20985">
        <v>887</v>
      </c>
      <c r="H20985" t="s">
        <v>65</v>
      </c>
      <c r="I20985" t="s">
        <v>86</v>
      </c>
      <c r="J20985" t="s">
        <v>27</v>
      </c>
      <c r="K20985">
        <v>95000</v>
      </c>
      <c r="L20985" t="s">
        <v>98</v>
      </c>
      <c r="M20985" s="1">
        <v>44996</v>
      </c>
      <c r="N20985" t="s">
        <v>29</v>
      </c>
      <c r="O20985" t="s">
        <v>30</v>
      </c>
      <c r="P20985">
        <v>10954</v>
      </c>
      <c r="Q20985">
        <v>43068</v>
      </c>
      <c r="R20985">
        <v>35000</v>
      </c>
      <c r="S20985">
        <v>8068</v>
      </c>
      <c r="T20985" s="1">
        <v>41122</v>
      </c>
      <c r="U20985">
        <v>28896</v>
      </c>
      <c r="V20985">
        <v>17.88</v>
      </c>
      <c r="W20985" t="s">
        <v>97</v>
      </c>
      <c r="X20985" t="s">
        <v>32</v>
      </c>
    </row>
    <row r="20986" spans="1:24" x14ac:dyDescent="0.25">
      <c r="A20986">
        <v>685965</v>
      </c>
      <c r="B20986">
        <v>875698</v>
      </c>
      <c r="C20986">
        <v>25975</v>
      </c>
      <c r="D20986">
        <v>25855</v>
      </c>
      <c r="E20986" t="s">
        <v>57</v>
      </c>
      <c r="F20986">
        <v>0.15279999999999999</v>
      </c>
      <c r="G20986">
        <v>622</v>
      </c>
      <c r="H20986" t="s">
        <v>49</v>
      </c>
      <c r="I20986" t="s">
        <v>58</v>
      </c>
      <c r="J20986" t="s">
        <v>45</v>
      </c>
      <c r="K20986">
        <v>40000</v>
      </c>
      <c r="L20986" t="s">
        <v>28</v>
      </c>
      <c r="M20986" s="1">
        <v>44996</v>
      </c>
      <c r="N20986" t="s">
        <v>51</v>
      </c>
      <c r="O20986" t="s">
        <v>30</v>
      </c>
      <c r="P20986">
        <v>24358</v>
      </c>
      <c r="Q20986">
        <v>33601</v>
      </c>
      <c r="R20986">
        <v>21757.87</v>
      </c>
      <c r="S20986">
        <v>11060</v>
      </c>
      <c r="T20986" s="1">
        <v>42217</v>
      </c>
      <c r="U20986">
        <v>622</v>
      </c>
      <c r="V20986">
        <v>15.28</v>
      </c>
      <c r="W20986" t="s">
        <v>97</v>
      </c>
      <c r="X20986" t="s">
        <v>42</v>
      </c>
    </row>
    <row r="20987" spans="1:24" x14ac:dyDescent="0.25">
      <c r="A20987">
        <v>686059</v>
      </c>
      <c r="B20987">
        <v>875810</v>
      </c>
      <c r="C20987">
        <v>6000</v>
      </c>
      <c r="D20987">
        <v>6000</v>
      </c>
      <c r="E20987" t="s">
        <v>24</v>
      </c>
      <c r="F20987">
        <v>0.1037</v>
      </c>
      <c r="G20987">
        <v>195</v>
      </c>
      <c r="H20987" t="s">
        <v>25</v>
      </c>
      <c r="I20987" t="s">
        <v>43</v>
      </c>
      <c r="J20987" t="s">
        <v>27</v>
      </c>
      <c r="K20987">
        <v>27052</v>
      </c>
      <c r="L20987" t="s">
        <v>98</v>
      </c>
      <c r="M20987" s="1">
        <v>44996</v>
      </c>
      <c r="N20987" t="s">
        <v>29</v>
      </c>
      <c r="O20987" t="s">
        <v>35</v>
      </c>
      <c r="P20987">
        <v>6257</v>
      </c>
      <c r="Q20987">
        <v>6610</v>
      </c>
      <c r="R20987">
        <v>6000</v>
      </c>
      <c r="S20987">
        <v>610</v>
      </c>
      <c r="T20987" s="1">
        <v>41030</v>
      </c>
      <c r="U20987">
        <v>4081</v>
      </c>
      <c r="V20987">
        <v>10.37</v>
      </c>
      <c r="W20987" t="s">
        <v>52</v>
      </c>
      <c r="X20987" t="s">
        <v>42</v>
      </c>
    </row>
    <row r="20988" spans="1:24" x14ac:dyDescent="0.25">
      <c r="A20988">
        <v>686062</v>
      </c>
      <c r="B20988">
        <v>875814</v>
      </c>
      <c r="C20988">
        <v>10000</v>
      </c>
      <c r="D20988">
        <v>10000</v>
      </c>
      <c r="E20988" t="s">
        <v>57</v>
      </c>
      <c r="F20988">
        <v>0.1268</v>
      </c>
      <c r="G20988">
        <v>226</v>
      </c>
      <c r="H20988" t="s">
        <v>37</v>
      </c>
      <c r="I20988" t="s">
        <v>62</v>
      </c>
      <c r="J20988" t="s">
        <v>45</v>
      </c>
      <c r="K20988">
        <v>175000</v>
      </c>
      <c r="L20988" t="s">
        <v>28</v>
      </c>
      <c r="M20988" s="1">
        <v>44996</v>
      </c>
      <c r="N20988" t="s">
        <v>29</v>
      </c>
      <c r="O20988" t="s">
        <v>30</v>
      </c>
      <c r="P20988">
        <v>64557</v>
      </c>
      <c r="Q20988">
        <v>13045</v>
      </c>
      <c r="R20988">
        <v>10000</v>
      </c>
      <c r="S20988">
        <v>3045</v>
      </c>
      <c r="T20988" s="1">
        <v>41791</v>
      </c>
      <c r="U20988">
        <v>4493</v>
      </c>
      <c r="V20988">
        <v>12.68</v>
      </c>
      <c r="W20988" t="s">
        <v>52</v>
      </c>
      <c r="X20988" t="s">
        <v>48</v>
      </c>
    </row>
    <row r="20989" spans="1:24" x14ac:dyDescent="0.25">
      <c r="A20989">
        <v>686069</v>
      </c>
      <c r="B20989">
        <v>875822</v>
      </c>
      <c r="C20989">
        <v>6000</v>
      </c>
      <c r="D20989">
        <v>6000</v>
      </c>
      <c r="E20989" t="s">
        <v>24</v>
      </c>
      <c r="F20989">
        <v>5.4199999999999998E-2</v>
      </c>
      <c r="G20989">
        <v>181</v>
      </c>
      <c r="H20989" t="s">
        <v>46</v>
      </c>
      <c r="I20989" t="s">
        <v>84</v>
      </c>
      <c r="J20989" t="s">
        <v>45</v>
      </c>
      <c r="K20989">
        <v>35000</v>
      </c>
      <c r="L20989" t="s">
        <v>28</v>
      </c>
      <c r="M20989" s="1">
        <v>44996</v>
      </c>
      <c r="N20989" t="s">
        <v>29</v>
      </c>
      <c r="O20989" t="s">
        <v>67</v>
      </c>
      <c r="P20989">
        <v>1490</v>
      </c>
      <c r="Q20989">
        <v>6192</v>
      </c>
      <c r="R20989">
        <v>6000</v>
      </c>
      <c r="S20989">
        <v>192</v>
      </c>
      <c r="T20989" s="1">
        <v>40940</v>
      </c>
      <c r="U20989">
        <v>1885</v>
      </c>
      <c r="V20989">
        <v>5.42</v>
      </c>
      <c r="W20989" t="s">
        <v>52</v>
      </c>
      <c r="X20989" t="s">
        <v>42</v>
      </c>
    </row>
    <row r="20990" spans="1:24" x14ac:dyDescent="0.25">
      <c r="A20990">
        <v>686089</v>
      </c>
      <c r="B20990">
        <v>875847</v>
      </c>
      <c r="C20990">
        <v>8000</v>
      </c>
      <c r="D20990">
        <v>8000</v>
      </c>
      <c r="E20990" t="s">
        <v>24</v>
      </c>
      <c r="F20990">
        <v>5.79E-2</v>
      </c>
      <c r="G20990">
        <v>243</v>
      </c>
      <c r="H20990" t="s">
        <v>46</v>
      </c>
      <c r="I20990" t="s">
        <v>70</v>
      </c>
      <c r="J20990" t="s">
        <v>45</v>
      </c>
      <c r="K20990">
        <v>87000</v>
      </c>
      <c r="L20990" t="s">
        <v>98</v>
      </c>
      <c r="M20990" s="1">
        <v>44996</v>
      </c>
      <c r="N20990" t="s">
        <v>29</v>
      </c>
      <c r="O20990" t="s">
        <v>30</v>
      </c>
      <c r="P20990">
        <v>267</v>
      </c>
      <c r="Q20990">
        <v>8549</v>
      </c>
      <c r="R20990">
        <v>8000</v>
      </c>
      <c r="S20990">
        <v>549</v>
      </c>
      <c r="T20990" s="1">
        <v>41306</v>
      </c>
      <c r="U20990">
        <v>267</v>
      </c>
      <c r="V20990">
        <v>5.79</v>
      </c>
      <c r="W20990" t="s">
        <v>52</v>
      </c>
      <c r="X20990" t="s">
        <v>32</v>
      </c>
    </row>
    <row r="20991" spans="1:24" x14ac:dyDescent="0.25">
      <c r="A20991">
        <v>686168</v>
      </c>
      <c r="B20991">
        <v>875934</v>
      </c>
      <c r="C20991">
        <v>12000</v>
      </c>
      <c r="D20991">
        <v>12000</v>
      </c>
      <c r="E20991" t="s">
        <v>57</v>
      </c>
      <c r="F20991">
        <v>0.1343</v>
      </c>
      <c r="G20991">
        <v>276</v>
      </c>
      <c r="H20991" t="s">
        <v>37</v>
      </c>
      <c r="I20991" t="s">
        <v>40</v>
      </c>
      <c r="J20991" t="s">
        <v>27</v>
      </c>
      <c r="K20991">
        <v>72000</v>
      </c>
      <c r="L20991" t="s">
        <v>34</v>
      </c>
      <c r="M20991" s="1">
        <v>44996</v>
      </c>
      <c r="N20991" t="s">
        <v>29</v>
      </c>
      <c r="O20991" t="s">
        <v>35</v>
      </c>
      <c r="P20991">
        <v>5291</v>
      </c>
      <c r="Q20991">
        <v>13618</v>
      </c>
      <c r="R20991">
        <v>12000</v>
      </c>
      <c r="S20991">
        <v>1618</v>
      </c>
      <c r="T20991" s="1">
        <v>41000</v>
      </c>
      <c r="U20991">
        <v>10323</v>
      </c>
      <c r="V20991">
        <v>13.43</v>
      </c>
      <c r="W20991" t="s">
        <v>41</v>
      </c>
      <c r="X20991" t="s">
        <v>32</v>
      </c>
    </row>
    <row r="20992" spans="1:24" x14ac:dyDescent="0.25">
      <c r="A20992">
        <v>686170</v>
      </c>
      <c r="B20992">
        <v>875936</v>
      </c>
      <c r="C20992">
        <v>6000</v>
      </c>
      <c r="D20992">
        <v>6000</v>
      </c>
      <c r="E20992" t="s">
        <v>57</v>
      </c>
      <c r="F20992">
        <v>7.2900000000000006E-2</v>
      </c>
      <c r="G20992">
        <v>120</v>
      </c>
      <c r="H20992" t="s">
        <v>46</v>
      </c>
      <c r="I20992" t="s">
        <v>59</v>
      </c>
      <c r="J20992" t="s">
        <v>45</v>
      </c>
      <c r="K20992">
        <v>78996</v>
      </c>
      <c r="L20992" t="s">
        <v>98</v>
      </c>
      <c r="M20992" s="1">
        <v>44996</v>
      </c>
      <c r="N20992" t="s">
        <v>29</v>
      </c>
      <c r="O20992" t="s">
        <v>54</v>
      </c>
      <c r="P20992">
        <v>2994</v>
      </c>
      <c r="Q20992">
        <v>7178</v>
      </c>
      <c r="R20992">
        <v>6000</v>
      </c>
      <c r="S20992">
        <v>1178</v>
      </c>
      <c r="T20992" s="1">
        <v>42430</v>
      </c>
      <c r="U20992">
        <v>120</v>
      </c>
      <c r="V20992">
        <v>7.29</v>
      </c>
      <c r="W20992" t="s">
        <v>52</v>
      </c>
      <c r="X20992" t="s">
        <v>32</v>
      </c>
    </row>
    <row r="20993" spans="1:24" x14ac:dyDescent="0.25">
      <c r="A20993">
        <v>686196</v>
      </c>
      <c r="B20993">
        <v>875964</v>
      </c>
      <c r="C20993">
        <v>11200</v>
      </c>
      <c r="D20993">
        <v>11200</v>
      </c>
      <c r="E20993" t="s">
        <v>24</v>
      </c>
      <c r="F20993">
        <v>7.2900000000000006E-2</v>
      </c>
      <c r="G20993">
        <v>348</v>
      </c>
      <c r="H20993" t="s">
        <v>46</v>
      </c>
      <c r="I20993" t="s">
        <v>59</v>
      </c>
      <c r="J20993" t="s">
        <v>45</v>
      </c>
      <c r="K20993">
        <v>95000</v>
      </c>
      <c r="L20993" t="s">
        <v>98</v>
      </c>
      <c r="M20993" s="1">
        <v>44996</v>
      </c>
      <c r="N20993" t="s">
        <v>29</v>
      </c>
      <c r="O20993" t="s">
        <v>35</v>
      </c>
      <c r="P20993">
        <v>28012</v>
      </c>
      <c r="Q20993">
        <v>12504</v>
      </c>
      <c r="R20993">
        <v>11200</v>
      </c>
      <c r="S20993">
        <v>1304</v>
      </c>
      <c r="T20993" s="1">
        <v>41699</v>
      </c>
      <c r="U20993">
        <v>373</v>
      </c>
      <c r="V20993">
        <v>7.29</v>
      </c>
      <c r="W20993" t="s">
        <v>41</v>
      </c>
      <c r="X20993" t="s">
        <v>32</v>
      </c>
    </row>
    <row r="20994" spans="1:24" x14ac:dyDescent="0.25">
      <c r="A20994">
        <v>686219</v>
      </c>
      <c r="B20994">
        <v>875990</v>
      </c>
      <c r="C20994">
        <v>25000</v>
      </c>
      <c r="D20994">
        <v>24905</v>
      </c>
      <c r="E20994" t="s">
        <v>57</v>
      </c>
      <c r="F20994">
        <v>0.1565</v>
      </c>
      <c r="G20994">
        <v>604</v>
      </c>
      <c r="H20994" t="s">
        <v>49</v>
      </c>
      <c r="I20994" t="s">
        <v>68</v>
      </c>
      <c r="J20994" t="s">
        <v>45</v>
      </c>
      <c r="K20994">
        <v>103400</v>
      </c>
      <c r="L20994" t="s">
        <v>28</v>
      </c>
      <c r="M20994" s="1">
        <v>44996</v>
      </c>
      <c r="N20994" t="s">
        <v>29</v>
      </c>
      <c r="O20994" t="s">
        <v>30</v>
      </c>
      <c r="P20994">
        <v>24049</v>
      </c>
      <c r="Q20994">
        <v>30018</v>
      </c>
      <c r="R20994">
        <v>25000</v>
      </c>
      <c r="S20994">
        <v>5018</v>
      </c>
      <c r="T20994" s="1">
        <v>41122</v>
      </c>
      <c r="U20994">
        <v>20384</v>
      </c>
      <c r="V20994">
        <v>15.65</v>
      </c>
      <c r="W20994" t="s">
        <v>97</v>
      </c>
      <c r="X20994" t="s">
        <v>48</v>
      </c>
    </row>
    <row r="20995" spans="1:24" x14ac:dyDescent="0.25">
      <c r="A20995">
        <v>686223</v>
      </c>
      <c r="B20995">
        <v>875994</v>
      </c>
      <c r="C20995">
        <v>6000</v>
      </c>
      <c r="D20995">
        <v>6000</v>
      </c>
      <c r="E20995" t="s">
        <v>24</v>
      </c>
      <c r="F20995">
        <v>5.79E-2</v>
      </c>
      <c r="G20995">
        <v>182</v>
      </c>
      <c r="H20995" t="s">
        <v>46</v>
      </c>
      <c r="I20995" t="s">
        <v>70</v>
      </c>
      <c r="J20995" t="s">
        <v>39</v>
      </c>
      <c r="K20995">
        <v>58000</v>
      </c>
      <c r="L20995" t="s">
        <v>34</v>
      </c>
      <c r="M20995" s="1">
        <v>44996</v>
      </c>
      <c r="N20995" t="s">
        <v>29</v>
      </c>
      <c r="O20995" t="s">
        <v>30</v>
      </c>
      <c r="P20995">
        <v>17943</v>
      </c>
      <c r="Q20995">
        <v>6551</v>
      </c>
      <c r="R20995">
        <v>6000</v>
      </c>
      <c r="S20995">
        <v>551</v>
      </c>
      <c r="T20995" s="1">
        <v>41699</v>
      </c>
      <c r="U20995">
        <v>205</v>
      </c>
      <c r="V20995">
        <v>5.79</v>
      </c>
      <c r="W20995" t="s">
        <v>52</v>
      </c>
      <c r="X20995" t="s">
        <v>32</v>
      </c>
    </row>
    <row r="20996" spans="1:24" x14ac:dyDescent="0.25">
      <c r="A20996">
        <v>686232</v>
      </c>
      <c r="B20996">
        <v>875999</v>
      </c>
      <c r="C20996">
        <v>9600</v>
      </c>
      <c r="D20996">
        <v>9600</v>
      </c>
      <c r="E20996" t="s">
        <v>57</v>
      </c>
      <c r="F20996">
        <v>0.16020000000000001</v>
      </c>
      <c r="G20996">
        <v>234</v>
      </c>
      <c r="H20996" t="s">
        <v>49</v>
      </c>
      <c r="I20996" t="s">
        <v>87</v>
      </c>
      <c r="J20996" t="s">
        <v>45</v>
      </c>
      <c r="K20996">
        <v>68000</v>
      </c>
      <c r="L20996" t="s">
        <v>98</v>
      </c>
      <c r="M20996" s="1">
        <v>44996</v>
      </c>
      <c r="N20996" t="s">
        <v>29</v>
      </c>
      <c r="O20996" t="s">
        <v>35</v>
      </c>
      <c r="P20996">
        <v>10374</v>
      </c>
      <c r="Q20996">
        <v>11471</v>
      </c>
      <c r="R20996">
        <v>9600</v>
      </c>
      <c r="S20996">
        <v>1871</v>
      </c>
      <c r="T20996" s="1">
        <v>41091</v>
      </c>
      <c r="U20996">
        <v>7982</v>
      </c>
      <c r="V20996">
        <v>16.02</v>
      </c>
      <c r="W20996" t="s">
        <v>52</v>
      </c>
      <c r="X20996" t="s">
        <v>32</v>
      </c>
    </row>
    <row r="20997" spans="1:24" x14ac:dyDescent="0.25">
      <c r="A20997">
        <v>686248</v>
      </c>
      <c r="B20997">
        <v>876025</v>
      </c>
      <c r="C20997">
        <v>12000</v>
      </c>
      <c r="D20997">
        <v>12000</v>
      </c>
      <c r="E20997" t="s">
        <v>24</v>
      </c>
      <c r="F20997">
        <v>0.16769999999999999</v>
      </c>
      <c r="G20997">
        <v>427</v>
      </c>
      <c r="H20997" t="s">
        <v>65</v>
      </c>
      <c r="I20997" t="s">
        <v>71</v>
      </c>
      <c r="J20997" t="s">
        <v>45</v>
      </c>
      <c r="K20997">
        <v>160000</v>
      </c>
      <c r="L20997" t="s">
        <v>28</v>
      </c>
      <c r="M20997" s="1">
        <v>44996</v>
      </c>
      <c r="N20997" t="s">
        <v>29</v>
      </c>
      <c r="O20997" t="s">
        <v>35</v>
      </c>
      <c r="P20997">
        <v>63071</v>
      </c>
      <c r="Q20997">
        <v>15353</v>
      </c>
      <c r="R20997">
        <v>12000</v>
      </c>
      <c r="S20997">
        <v>3353</v>
      </c>
      <c r="T20997" s="1">
        <v>41699</v>
      </c>
      <c r="U20997">
        <v>439</v>
      </c>
      <c r="V20997">
        <v>16.77</v>
      </c>
      <c r="W20997" t="s">
        <v>41</v>
      </c>
      <c r="X20997" t="s">
        <v>48</v>
      </c>
    </row>
    <row r="20998" spans="1:24" x14ac:dyDescent="0.25">
      <c r="A20998">
        <v>686253</v>
      </c>
      <c r="B20998">
        <v>876032</v>
      </c>
      <c r="C20998">
        <v>5625</v>
      </c>
      <c r="D20998">
        <v>5625</v>
      </c>
      <c r="E20998" t="s">
        <v>57</v>
      </c>
      <c r="F20998">
        <v>0.1343</v>
      </c>
      <c r="G20998">
        <v>130</v>
      </c>
      <c r="H20998" t="s">
        <v>37</v>
      </c>
      <c r="I20998" t="s">
        <v>40</v>
      </c>
      <c r="J20998" t="s">
        <v>39</v>
      </c>
      <c r="K20998">
        <v>22800</v>
      </c>
      <c r="L20998" t="s">
        <v>34</v>
      </c>
      <c r="M20998" s="1">
        <v>44996</v>
      </c>
      <c r="N20998" t="s">
        <v>29</v>
      </c>
      <c r="O20998" t="s">
        <v>54</v>
      </c>
      <c r="P20998">
        <v>1805</v>
      </c>
      <c r="Q20998">
        <v>5992</v>
      </c>
      <c r="R20998">
        <v>5625</v>
      </c>
      <c r="S20998">
        <v>367</v>
      </c>
      <c r="T20998" s="1">
        <v>40787</v>
      </c>
      <c r="U20998">
        <v>5349</v>
      </c>
      <c r="V20998">
        <v>13.43</v>
      </c>
      <c r="W20998" t="s">
        <v>52</v>
      </c>
      <c r="X20998" t="s">
        <v>42</v>
      </c>
    </row>
    <row r="20999" spans="1:24" x14ac:dyDescent="0.25">
      <c r="A20999">
        <v>686263</v>
      </c>
      <c r="B20999">
        <v>876044</v>
      </c>
      <c r="C20999">
        <v>9600</v>
      </c>
      <c r="D20999">
        <v>9600</v>
      </c>
      <c r="E20999" t="s">
        <v>24</v>
      </c>
      <c r="F20999">
        <v>0.1037</v>
      </c>
      <c r="G20999">
        <v>312</v>
      </c>
      <c r="H20999" t="s">
        <v>25</v>
      </c>
      <c r="I20999" t="s">
        <v>43</v>
      </c>
      <c r="J20999" t="s">
        <v>45</v>
      </c>
      <c r="K20999">
        <v>85000</v>
      </c>
      <c r="L20999" t="s">
        <v>34</v>
      </c>
      <c r="M20999" s="1">
        <v>44996</v>
      </c>
      <c r="N20999" t="s">
        <v>29</v>
      </c>
      <c r="O20999" t="s">
        <v>67</v>
      </c>
      <c r="P20999">
        <v>41895</v>
      </c>
      <c r="Q20999">
        <v>11069</v>
      </c>
      <c r="R20999">
        <v>9600</v>
      </c>
      <c r="S20999">
        <v>1469</v>
      </c>
      <c r="T20999" s="1">
        <v>41395</v>
      </c>
      <c r="U20999">
        <v>3285</v>
      </c>
      <c r="V20999">
        <v>10.37</v>
      </c>
      <c r="W20999" t="s">
        <v>52</v>
      </c>
      <c r="X20999" t="s">
        <v>32</v>
      </c>
    </row>
    <row r="21000" spans="1:24" x14ac:dyDescent="0.25">
      <c r="A21000">
        <v>686283</v>
      </c>
      <c r="B21000">
        <v>876067</v>
      </c>
      <c r="C21000">
        <v>8500</v>
      </c>
      <c r="D21000">
        <v>8500</v>
      </c>
      <c r="E21000" t="s">
        <v>24</v>
      </c>
      <c r="F21000">
        <v>0.1074</v>
      </c>
      <c r="G21000">
        <v>278</v>
      </c>
      <c r="H21000" t="s">
        <v>25</v>
      </c>
      <c r="I21000" t="s">
        <v>26</v>
      </c>
      <c r="J21000" t="s">
        <v>45</v>
      </c>
      <c r="K21000">
        <v>52000</v>
      </c>
      <c r="L21000" t="s">
        <v>34</v>
      </c>
      <c r="M21000" s="1">
        <v>44996</v>
      </c>
      <c r="N21000" t="s">
        <v>29</v>
      </c>
      <c r="O21000" t="s">
        <v>30</v>
      </c>
      <c r="P21000">
        <v>8818</v>
      </c>
      <c r="Q21000">
        <v>9981</v>
      </c>
      <c r="R21000">
        <v>8500</v>
      </c>
      <c r="S21000">
        <v>1481</v>
      </c>
      <c r="T21000" s="1">
        <v>41699</v>
      </c>
      <c r="U21000">
        <v>285</v>
      </c>
      <c r="V21000">
        <v>10.74</v>
      </c>
      <c r="W21000" t="s">
        <v>52</v>
      </c>
      <c r="X21000" t="s">
        <v>32</v>
      </c>
    </row>
    <row r="21001" spans="1:24" x14ac:dyDescent="0.25">
      <c r="A21001">
        <v>686306</v>
      </c>
      <c r="B21001">
        <v>876090</v>
      </c>
      <c r="C21001">
        <v>10600</v>
      </c>
      <c r="D21001">
        <v>10400</v>
      </c>
      <c r="E21001" t="s">
        <v>24</v>
      </c>
      <c r="F21001">
        <v>5.79E-2</v>
      </c>
      <c r="G21001">
        <v>322</v>
      </c>
      <c r="H21001" t="s">
        <v>46</v>
      </c>
      <c r="I21001" t="s">
        <v>70</v>
      </c>
      <c r="J21001" t="s">
        <v>45</v>
      </c>
      <c r="K21001">
        <v>75000</v>
      </c>
      <c r="L21001" t="s">
        <v>34</v>
      </c>
      <c r="M21001" s="1">
        <v>44996</v>
      </c>
      <c r="N21001" t="s">
        <v>29</v>
      </c>
      <c r="O21001" t="s">
        <v>35</v>
      </c>
      <c r="P21001">
        <v>83506</v>
      </c>
      <c r="Q21001">
        <v>11415</v>
      </c>
      <c r="R21001">
        <v>10600</v>
      </c>
      <c r="S21001">
        <v>815</v>
      </c>
      <c r="T21001" s="1">
        <v>41275</v>
      </c>
      <c r="U21001">
        <v>4697</v>
      </c>
      <c r="V21001">
        <v>5.79</v>
      </c>
      <c r="W21001" t="s">
        <v>41</v>
      </c>
      <c r="X21001" t="s">
        <v>32</v>
      </c>
    </row>
    <row r="21002" spans="1:24" x14ac:dyDescent="0.25">
      <c r="A21002">
        <v>686310</v>
      </c>
      <c r="B21002">
        <v>876094</v>
      </c>
      <c r="C21002">
        <v>3000</v>
      </c>
      <c r="D21002">
        <v>3000</v>
      </c>
      <c r="E21002" t="s">
        <v>57</v>
      </c>
      <c r="F21002">
        <v>0.15279999999999999</v>
      </c>
      <c r="G21002">
        <v>72</v>
      </c>
      <c r="H21002" t="s">
        <v>49</v>
      </c>
      <c r="I21002" t="s">
        <v>58</v>
      </c>
      <c r="J21002" t="s">
        <v>27</v>
      </c>
      <c r="K21002">
        <v>60000</v>
      </c>
      <c r="L21002" t="s">
        <v>34</v>
      </c>
      <c r="M21002" s="1">
        <v>44996</v>
      </c>
      <c r="N21002" t="s">
        <v>29</v>
      </c>
      <c r="O21002" t="s">
        <v>54</v>
      </c>
      <c r="P21002">
        <v>1346</v>
      </c>
      <c r="Q21002">
        <v>4180</v>
      </c>
      <c r="R21002">
        <v>3000</v>
      </c>
      <c r="S21002">
        <v>1180</v>
      </c>
      <c r="T21002" s="1">
        <v>41913</v>
      </c>
      <c r="U21002">
        <v>1177</v>
      </c>
      <c r="V21002">
        <v>15.28</v>
      </c>
      <c r="W21002" t="s">
        <v>36</v>
      </c>
      <c r="X21002" t="s">
        <v>32</v>
      </c>
    </row>
    <row r="21003" spans="1:24" x14ac:dyDescent="0.25">
      <c r="A21003">
        <v>686343</v>
      </c>
      <c r="B21003">
        <v>876136</v>
      </c>
      <c r="C21003">
        <v>15875</v>
      </c>
      <c r="D21003">
        <v>15875</v>
      </c>
      <c r="E21003" t="s">
        <v>57</v>
      </c>
      <c r="F21003">
        <v>0.14910000000000001</v>
      </c>
      <c r="G21003">
        <v>377</v>
      </c>
      <c r="H21003" t="s">
        <v>49</v>
      </c>
      <c r="I21003" t="s">
        <v>50</v>
      </c>
      <c r="J21003" t="s">
        <v>27</v>
      </c>
      <c r="K21003">
        <v>42000</v>
      </c>
      <c r="L21003" t="s">
        <v>28</v>
      </c>
      <c r="M21003" s="1">
        <v>44996</v>
      </c>
      <c r="N21003" t="s">
        <v>51</v>
      </c>
      <c r="O21003" t="s">
        <v>30</v>
      </c>
      <c r="P21003">
        <v>36542</v>
      </c>
      <c r="Q21003">
        <v>1451</v>
      </c>
      <c r="R21003">
        <v>360.33</v>
      </c>
      <c r="S21003">
        <v>391</v>
      </c>
      <c r="T21003" s="1">
        <v>40664</v>
      </c>
      <c r="U21003">
        <v>377</v>
      </c>
      <c r="V21003">
        <v>14.91</v>
      </c>
      <c r="W21003" t="s">
        <v>31</v>
      </c>
      <c r="X21003" t="s">
        <v>42</v>
      </c>
    </row>
    <row r="21004" spans="1:24" x14ac:dyDescent="0.25">
      <c r="A21004">
        <v>686414</v>
      </c>
      <c r="B21004">
        <v>876223</v>
      </c>
      <c r="C21004">
        <v>8000</v>
      </c>
      <c r="D21004">
        <v>8000</v>
      </c>
      <c r="E21004" t="s">
        <v>24</v>
      </c>
      <c r="F21004">
        <v>7.2900000000000006E-2</v>
      </c>
      <c r="G21004">
        <v>249</v>
      </c>
      <c r="H21004" t="s">
        <v>46</v>
      </c>
      <c r="I21004" t="s">
        <v>59</v>
      </c>
      <c r="J21004" t="s">
        <v>27</v>
      </c>
      <c r="K21004">
        <v>35000</v>
      </c>
      <c r="L21004" t="s">
        <v>34</v>
      </c>
      <c r="M21004" s="1">
        <v>44996</v>
      </c>
      <c r="N21004" t="s">
        <v>29</v>
      </c>
      <c r="O21004" t="s">
        <v>30</v>
      </c>
      <c r="P21004">
        <v>6389</v>
      </c>
      <c r="Q21004">
        <v>8902</v>
      </c>
      <c r="R21004">
        <v>8000</v>
      </c>
      <c r="S21004">
        <v>901</v>
      </c>
      <c r="T21004" s="1">
        <v>41518</v>
      </c>
      <c r="U21004">
        <v>1728</v>
      </c>
      <c r="V21004">
        <v>7.29</v>
      </c>
      <c r="W21004" t="s">
        <v>52</v>
      </c>
      <c r="X21004" t="s">
        <v>42</v>
      </c>
    </row>
    <row r="21005" spans="1:24" x14ac:dyDescent="0.25">
      <c r="A21005">
        <v>686431</v>
      </c>
      <c r="B21005">
        <v>876242</v>
      </c>
      <c r="C21005">
        <v>5000</v>
      </c>
      <c r="D21005">
        <v>5000</v>
      </c>
      <c r="E21005" t="s">
        <v>57</v>
      </c>
      <c r="F21005">
        <v>0.16020000000000001</v>
      </c>
      <c r="G21005">
        <v>122</v>
      </c>
      <c r="H21005" t="s">
        <v>49</v>
      </c>
      <c r="I21005" t="s">
        <v>87</v>
      </c>
      <c r="J21005" t="s">
        <v>27</v>
      </c>
      <c r="K21005">
        <v>18000</v>
      </c>
      <c r="L21005" t="s">
        <v>28</v>
      </c>
      <c r="M21005" s="1">
        <v>44996</v>
      </c>
      <c r="N21005" t="s">
        <v>29</v>
      </c>
      <c r="O21005" t="s">
        <v>30</v>
      </c>
      <c r="P21005">
        <v>2231</v>
      </c>
      <c r="Q21005">
        <v>7299</v>
      </c>
      <c r="R21005">
        <v>5000</v>
      </c>
      <c r="S21005">
        <v>2299</v>
      </c>
      <c r="T21005" s="1">
        <v>42430</v>
      </c>
      <c r="U21005">
        <v>122</v>
      </c>
      <c r="V21005">
        <v>16.02</v>
      </c>
      <c r="W21005" t="s">
        <v>36</v>
      </c>
      <c r="X21005" t="s">
        <v>42</v>
      </c>
    </row>
    <row r="21006" spans="1:24" x14ac:dyDescent="0.25">
      <c r="A21006">
        <v>686474</v>
      </c>
      <c r="B21006">
        <v>876291</v>
      </c>
      <c r="C21006">
        <v>4500</v>
      </c>
      <c r="D21006">
        <v>4450</v>
      </c>
      <c r="E21006" t="s">
        <v>24</v>
      </c>
      <c r="F21006">
        <v>5.4199999999999998E-2</v>
      </c>
      <c r="G21006">
        <v>136</v>
      </c>
      <c r="H21006" t="s">
        <v>46</v>
      </c>
      <c r="I21006" t="s">
        <v>84</v>
      </c>
      <c r="J21006" t="s">
        <v>45</v>
      </c>
      <c r="K21006">
        <v>48000</v>
      </c>
      <c r="L21006" t="s">
        <v>34</v>
      </c>
      <c r="M21006" s="1">
        <v>44996</v>
      </c>
      <c r="N21006" t="s">
        <v>29</v>
      </c>
      <c r="O21006" t="s">
        <v>67</v>
      </c>
      <c r="P21006">
        <v>17143</v>
      </c>
      <c r="Q21006">
        <v>4695</v>
      </c>
      <c r="R21006">
        <v>4500</v>
      </c>
      <c r="S21006">
        <v>195</v>
      </c>
      <c r="T21006" s="1">
        <v>40969</v>
      </c>
      <c r="U21006">
        <v>3343</v>
      </c>
      <c r="V21006">
        <v>5.42</v>
      </c>
      <c r="W21006" t="s">
        <v>36</v>
      </c>
      <c r="X21006" t="s">
        <v>42</v>
      </c>
    </row>
    <row r="21007" spans="1:24" x14ac:dyDescent="0.25">
      <c r="A21007">
        <v>686476</v>
      </c>
      <c r="B21007">
        <v>876293</v>
      </c>
      <c r="C21007">
        <v>5000</v>
      </c>
      <c r="D21007">
        <v>5000</v>
      </c>
      <c r="E21007" t="s">
        <v>24</v>
      </c>
      <c r="F21007">
        <v>6.9199999999999998E-2</v>
      </c>
      <c r="G21007">
        <v>155</v>
      </c>
      <c r="H21007" t="s">
        <v>46</v>
      </c>
      <c r="I21007" t="s">
        <v>60</v>
      </c>
      <c r="J21007" t="s">
        <v>27</v>
      </c>
      <c r="K21007">
        <v>35004</v>
      </c>
      <c r="L21007" t="s">
        <v>34</v>
      </c>
      <c r="M21007" s="1">
        <v>44996</v>
      </c>
      <c r="N21007" t="s">
        <v>51</v>
      </c>
      <c r="O21007" t="s">
        <v>67</v>
      </c>
      <c r="P21007">
        <v>12173</v>
      </c>
      <c r="Q21007">
        <v>5162</v>
      </c>
      <c r="R21007">
        <v>4537.47</v>
      </c>
      <c r="S21007">
        <v>547</v>
      </c>
      <c r="T21007" s="1">
        <v>41640</v>
      </c>
      <c r="U21007">
        <v>324</v>
      </c>
      <c r="V21007">
        <v>6.92</v>
      </c>
      <c r="W21007" t="s">
        <v>36</v>
      </c>
      <c r="X21007" t="s">
        <v>42</v>
      </c>
    </row>
    <row r="21008" spans="1:24" x14ac:dyDescent="0.25">
      <c r="A21008">
        <v>686750</v>
      </c>
      <c r="B21008">
        <v>876617</v>
      </c>
      <c r="C21008">
        <v>3000</v>
      </c>
      <c r="D21008">
        <v>3000</v>
      </c>
      <c r="E21008" t="s">
        <v>57</v>
      </c>
      <c r="F21008">
        <v>0.13059999999999999</v>
      </c>
      <c r="G21008">
        <v>69</v>
      </c>
      <c r="H21008" t="s">
        <v>37</v>
      </c>
      <c r="I21008" t="s">
        <v>38</v>
      </c>
      <c r="J21008" t="s">
        <v>27</v>
      </c>
      <c r="K21008">
        <v>36000</v>
      </c>
      <c r="L21008" t="s">
        <v>34</v>
      </c>
      <c r="M21008" s="1">
        <v>44996</v>
      </c>
      <c r="N21008" t="s">
        <v>29</v>
      </c>
      <c r="O21008" t="s">
        <v>54</v>
      </c>
      <c r="P21008">
        <v>6058</v>
      </c>
      <c r="Q21008">
        <v>3765</v>
      </c>
      <c r="R21008">
        <v>3000</v>
      </c>
      <c r="S21008">
        <v>765</v>
      </c>
      <c r="T21008" s="1">
        <v>41518</v>
      </c>
      <c r="U21008">
        <v>1296</v>
      </c>
      <c r="V21008">
        <v>13.06</v>
      </c>
      <c r="W21008" t="s">
        <v>36</v>
      </c>
      <c r="X21008" t="s">
        <v>42</v>
      </c>
    </row>
    <row r="21009" spans="1:24" x14ac:dyDescent="0.25">
      <c r="A21009">
        <v>686751</v>
      </c>
      <c r="B21009">
        <v>876618</v>
      </c>
      <c r="C21009">
        <v>3600</v>
      </c>
      <c r="D21009">
        <v>3600</v>
      </c>
      <c r="E21009" t="s">
        <v>24</v>
      </c>
      <c r="F21009">
        <v>0.16020000000000001</v>
      </c>
      <c r="G21009">
        <v>127</v>
      </c>
      <c r="H21009" t="s">
        <v>49</v>
      </c>
      <c r="I21009" t="s">
        <v>87</v>
      </c>
      <c r="J21009" t="s">
        <v>27</v>
      </c>
      <c r="K21009">
        <v>48000</v>
      </c>
      <c r="L21009" t="s">
        <v>34</v>
      </c>
      <c r="M21009" s="1">
        <v>44996</v>
      </c>
      <c r="N21009" t="s">
        <v>29</v>
      </c>
      <c r="O21009" t="s">
        <v>63</v>
      </c>
      <c r="P21009">
        <v>2725</v>
      </c>
      <c r="Q21009">
        <v>4486</v>
      </c>
      <c r="R21009">
        <v>3600</v>
      </c>
      <c r="S21009">
        <v>886</v>
      </c>
      <c r="T21009" s="1">
        <v>41426</v>
      </c>
      <c r="U21009">
        <v>1197</v>
      </c>
      <c r="V21009">
        <v>16.02</v>
      </c>
      <c r="W21009" t="s">
        <v>36</v>
      </c>
      <c r="X21009" t="s">
        <v>42</v>
      </c>
    </row>
    <row r="21010" spans="1:24" x14ac:dyDescent="0.25">
      <c r="A21010">
        <v>686772</v>
      </c>
      <c r="B21010">
        <v>876642</v>
      </c>
      <c r="C21010">
        <v>16000</v>
      </c>
      <c r="D21010">
        <v>16000</v>
      </c>
      <c r="E21010" t="s">
        <v>24</v>
      </c>
      <c r="F21010">
        <v>0.14169999999999999</v>
      </c>
      <c r="G21010">
        <v>549</v>
      </c>
      <c r="H21010" t="s">
        <v>37</v>
      </c>
      <c r="I21010" t="s">
        <v>44</v>
      </c>
      <c r="J21010" t="s">
        <v>45</v>
      </c>
      <c r="K21010">
        <v>300000</v>
      </c>
      <c r="L21010" t="s">
        <v>98</v>
      </c>
      <c r="M21010" s="1">
        <v>44996</v>
      </c>
      <c r="N21010" t="s">
        <v>29</v>
      </c>
      <c r="O21010" t="s">
        <v>63</v>
      </c>
      <c r="P21010">
        <v>124225</v>
      </c>
      <c r="Q21010">
        <v>19007</v>
      </c>
      <c r="R21010">
        <v>16000</v>
      </c>
      <c r="S21010">
        <v>3007</v>
      </c>
      <c r="T21010" s="1">
        <v>41244</v>
      </c>
      <c r="U21010">
        <v>8048</v>
      </c>
      <c r="V21010">
        <v>14.17</v>
      </c>
      <c r="W21010" t="s">
        <v>31</v>
      </c>
      <c r="X21010" t="s">
        <v>48</v>
      </c>
    </row>
    <row r="21011" spans="1:24" x14ac:dyDescent="0.25">
      <c r="A21011">
        <v>686793</v>
      </c>
      <c r="B21011">
        <v>876667</v>
      </c>
      <c r="C21011">
        <v>5625</v>
      </c>
      <c r="D21011">
        <v>5625</v>
      </c>
      <c r="E21011" t="s">
        <v>24</v>
      </c>
      <c r="F21011">
        <v>0.1268</v>
      </c>
      <c r="G21011">
        <v>189</v>
      </c>
      <c r="H21011" t="s">
        <v>37</v>
      </c>
      <c r="I21011" t="s">
        <v>62</v>
      </c>
      <c r="J21011" t="s">
        <v>27</v>
      </c>
      <c r="K21011">
        <v>25000</v>
      </c>
      <c r="L21011" t="s">
        <v>98</v>
      </c>
      <c r="M21011" s="1">
        <v>44996</v>
      </c>
      <c r="N21011" t="s">
        <v>29</v>
      </c>
      <c r="O21011" t="s">
        <v>35</v>
      </c>
      <c r="P21011">
        <v>5514</v>
      </c>
      <c r="Q21011">
        <v>6515</v>
      </c>
      <c r="R21011">
        <v>5625</v>
      </c>
      <c r="S21011">
        <v>890</v>
      </c>
      <c r="T21011" s="1">
        <v>41244</v>
      </c>
      <c r="U21011">
        <v>2416</v>
      </c>
      <c r="V21011">
        <v>12.68</v>
      </c>
      <c r="W21011" t="s">
        <v>52</v>
      </c>
      <c r="X21011" t="s">
        <v>42</v>
      </c>
    </row>
    <row r="21012" spans="1:24" x14ac:dyDescent="0.25">
      <c r="A21012">
        <v>686797</v>
      </c>
      <c r="B21012">
        <v>876671</v>
      </c>
      <c r="C21012">
        <v>5400</v>
      </c>
      <c r="D21012">
        <v>5400</v>
      </c>
      <c r="E21012" t="s">
        <v>57</v>
      </c>
      <c r="F21012">
        <v>0.1074</v>
      </c>
      <c r="G21012">
        <v>117</v>
      </c>
      <c r="H21012" t="s">
        <v>25</v>
      </c>
      <c r="I21012" t="s">
        <v>26</v>
      </c>
      <c r="J21012" t="s">
        <v>45</v>
      </c>
      <c r="K21012">
        <v>90000</v>
      </c>
      <c r="L21012" t="s">
        <v>28</v>
      </c>
      <c r="M21012" s="1">
        <v>44996</v>
      </c>
      <c r="N21012" t="s">
        <v>29</v>
      </c>
      <c r="O21012" t="s">
        <v>55</v>
      </c>
      <c r="P21012">
        <v>9074</v>
      </c>
      <c r="Q21012">
        <v>7003</v>
      </c>
      <c r="R21012">
        <v>5400</v>
      </c>
      <c r="S21012">
        <v>1603</v>
      </c>
      <c r="T21012" s="1">
        <v>42430</v>
      </c>
      <c r="U21012">
        <v>116</v>
      </c>
      <c r="V21012">
        <v>10.74</v>
      </c>
      <c r="W21012" t="s">
        <v>52</v>
      </c>
      <c r="X21012" t="s">
        <v>32</v>
      </c>
    </row>
    <row r="21013" spans="1:24" x14ac:dyDescent="0.25">
      <c r="A21013">
        <v>686823</v>
      </c>
      <c r="B21013">
        <v>876698</v>
      </c>
      <c r="C21013">
        <v>21000</v>
      </c>
      <c r="D21013">
        <v>19504</v>
      </c>
      <c r="E21013" t="s">
        <v>57</v>
      </c>
      <c r="F21013">
        <v>0.1825</v>
      </c>
      <c r="G21013">
        <v>537</v>
      </c>
      <c r="H21013" t="s">
        <v>76</v>
      </c>
      <c r="I21013" t="s">
        <v>81</v>
      </c>
      <c r="J21013" t="s">
        <v>27</v>
      </c>
      <c r="K21013">
        <v>60000</v>
      </c>
      <c r="L21013" t="s">
        <v>34</v>
      </c>
      <c r="M21013" s="1">
        <v>44996</v>
      </c>
      <c r="N21013" t="s">
        <v>29</v>
      </c>
      <c r="O21013" t="s">
        <v>35</v>
      </c>
      <c r="P21013">
        <v>4944</v>
      </c>
      <c r="Q21013">
        <v>30014</v>
      </c>
      <c r="R21013">
        <v>21000</v>
      </c>
      <c r="S21013">
        <v>9014</v>
      </c>
      <c r="T21013" s="1">
        <v>41699</v>
      </c>
      <c r="U21013">
        <v>11283</v>
      </c>
      <c r="V21013">
        <v>18.25</v>
      </c>
      <c r="W21013" t="s">
        <v>31</v>
      </c>
      <c r="X21013" t="s">
        <v>32</v>
      </c>
    </row>
    <row r="21014" spans="1:24" x14ac:dyDescent="0.25">
      <c r="A21014">
        <v>686849</v>
      </c>
      <c r="B21014">
        <v>876736</v>
      </c>
      <c r="C21014">
        <v>7000</v>
      </c>
      <c r="D21014">
        <v>7000</v>
      </c>
      <c r="E21014" t="s">
        <v>24</v>
      </c>
      <c r="F21014">
        <v>7.6600000000000001E-2</v>
      </c>
      <c r="G21014">
        <v>219</v>
      </c>
      <c r="H21014" t="s">
        <v>46</v>
      </c>
      <c r="I21014" t="s">
        <v>47</v>
      </c>
      <c r="J21014" t="s">
        <v>27</v>
      </c>
      <c r="K21014">
        <v>38000</v>
      </c>
      <c r="L21014" t="s">
        <v>28</v>
      </c>
      <c r="M21014" s="1">
        <v>44996</v>
      </c>
      <c r="N21014" t="s">
        <v>29</v>
      </c>
      <c r="O21014" t="s">
        <v>64</v>
      </c>
      <c r="P21014">
        <v>460</v>
      </c>
      <c r="Q21014">
        <v>7858</v>
      </c>
      <c r="R21014">
        <v>7000</v>
      </c>
      <c r="S21014">
        <v>858</v>
      </c>
      <c r="T21014" s="1">
        <v>41699</v>
      </c>
      <c r="U21014">
        <v>257</v>
      </c>
      <c r="V21014">
        <v>7.66</v>
      </c>
      <c r="W21014" t="s">
        <v>52</v>
      </c>
      <c r="X21014" t="s">
        <v>42</v>
      </c>
    </row>
    <row r="21015" spans="1:24" x14ac:dyDescent="0.25">
      <c r="A21015">
        <v>686857</v>
      </c>
      <c r="B21015">
        <v>876745</v>
      </c>
      <c r="C21015">
        <v>15800</v>
      </c>
      <c r="D21015">
        <v>15700</v>
      </c>
      <c r="E21015" t="s">
        <v>57</v>
      </c>
      <c r="F21015">
        <v>0.16020000000000001</v>
      </c>
      <c r="G21015">
        <v>385</v>
      </c>
      <c r="H21015" t="s">
        <v>49</v>
      </c>
      <c r="I21015" t="s">
        <v>87</v>
      </c>
      <c r="J21015" t="s">
        <v>45</v>
      </c>
      <c r="K21015">
        <v>88661</v>
      </c>
      <c r="L21015" t="s">
        <v>28</v>
      </c>
      <c r="M21015" s="1">
        <v>44996</v>
      </c>
      <c r="N21015" t="s">
        <v>29</v>
      </c>
      <c r="O21015" t="s">
        <v>30</v>
      </c>
      <c r="P21015">
        <v>32120</v>
      </c>
      <c r="Q21015">
        <v>23037</v>
      </c>
      <c r="R21015">
        <v>15800</v>
      </c>
      <c r="S21015">
        <v>7237</v>
      </c>
      <c r="T21015" s="1">
        <v>42339</v>
      </c>
      <c r="U21015">
        <v>1511</v>
      </c>
      <c r="V21015">
        <v>16.02</v>
      </c>
      <c r="W21015" t="s">
        <v>31</v>
      </c>
      <c r="X21015" t="s">
        <v>32</v>
      </c>
    </row>
    <row r="21016" spans="1:24" x14ac:dyDescent="0.25">
      <c r="A21016">
        <v>686899</v>
      </c>
      <c r="B21016">
        <v>876789</v>
      </c>
      <c r="C21016">
        <v>13250</v>
      </c>
      <c r="D21016">
        <v>13250</v>
      </c>
      <c r="E21016" t="s">
        <v>57</v>
      </c>
      <c r="F21016">
        <v>0.18990000000000001</v>
      </c>
      <c r="G21016">
        <v>344</v>
      </c>
      <c r="H21016" t="s">
        <v>76</v>
      </c>
      <c r="I21016" t="s">
        <v>85</v>
      </c>
      <c r="J21016" t="s">
        <v>45</v>
      </c>
      <c r="K21016">
        <v>140000</v>
      </c>
      <c r="L21016" t="s">
        <v>28</v>
      </c>
      <c r="M21016" s="1">
        <v>44996</v>
      </c>
      <c r="N21016" t="s">
        <v>29</v>
      </c>
      <c r="O21016" t="s">
        <v>30</v>
      </c>
      <c r="P21016">
        <v>7145</v>
      </c>
      <c r="Q21016">
        <v>18200</v>
      </c>
      <c r="R21016">
        <v>13250</v>
      </c>
      <c r="S21016">
        <v>4950</v>
      </c>
      <c r="T21016" s="1">
        <v>41456</v>
      </c>
      <c r="U21016">
        <v>8956</v>
      </c>
      <c r="V21016">
        <v>18.989999999999998</v>
      </c>
      <c r="W21016" t="s">
        <v>41</v>
      </c>
      <c r="X21016" t="s">
        <v>48</v>
      </c>
    </row>
    <row r="21017" spans="1:24" x14ac:dyDescent="0.25">
      <c r="A21017">
        <v>686910</v>
      </c>
      <c r="B21017">
        <v>876806</v>
      </c>
      <c r="C21017">
        <v>7500</v>
      </c>
      <c r="D21017">
        <v>7500</v>
      </c>
      <c r="E21017" t="s">
        <v>57</v>
      </c>
      <c r="F21017">
        <v>0.16400000000000001</v>
      </c>
      <c r="G21017">
        <v>184</v>
      </c>
      <c r="H21017" t="s">
        <v>65</v>
      </c>
      <c r="I21017" t="s">
        <v>78</v>
      </c>
      <c r="J21017" t="s">
        <v>27</v>
      </c>
      <c r="K21017">
        <v>35000</v>
      </c>
      <c r="L21017" t="s">
        <v>98</v>
      </c>
      <c r="M21017" s="1">
        <v>44996</v>
      </c>
      <c r="N21017" t="s">
        <v>51</v>
      </c>
      <c r="O21017" t="s">
        <v>30</v>
      </c>
      <c r="P21017">
        <v>5970</v>
      </c>
      <c r="Q21017">
        <v>4983</v>
      </c>
      <c r="R21017">
        <v>2479.2800000000002</v>
      </c>
      <c r="S21017">
        <v>2200</v>
      </c>
      <c r="T21017" s="1">
        <v>41365</v>
      </c>
      <c r="U21017">
        <v>400</v>
      </c>
      <c r="V21017">
        <v>16.399999999999999</v>
      </c>
      <c r="W21017" t="s">
        <v>52</v>
      </c>
      <c r="X21017" t="s">
        <v>42</v>
      </c>
    </row>
    <row r="21018" spans="1:24" x14ac:dyDescent="0.25">
      <c r="A21018">
        <v>686911</v>
      </c>
      <c r="B21018">
        <v>876805</v>
      </c>
      <c r="C21018">
        <v>14000</v>
      </c>
      <c r="D21018">
        <v>13825</v>
      </c>
      <c r="E21018" t="s">
        <v>24</v>
      </c>
      <c r="F21018">
        <v>7.6600000000000001E-2</v>
      </c>
      <c r="G21018">
        <v>437</v>
      </c>
      <c r="H21018" t="s">
        <v>46</v>
      </c>
      <c r="I21018" t="s">
        <v>47</v>
      </c>
      <c r="J21018" t="s">
        <v>27</v>
      </c>
      <c r="K21018">
        <v>126251</v>
      </c>
      <c r="L21018" t="s">
        <v>28</v>
      </c>
      <c r="M21018" s="1">
        <v>44996</v>
      </c>
      <c r="N21018" t="s">
        <v>29</v>
      </c>
      <c r="O21018" t="s">
        <v>30</v>
      </c>
      <c r="P21018">
        <v>5640</v>
      </c>
      <c r="Q21018">
        <v>14090</v>
      </c>
      <c r="R21018">
        <v>14000</v>
      </c>
      <c r="S21018">
        <v>90</v>
      </c>
      <c r="T21018" s="1">
        <v>40634</v>
      </c>
      <c r="U21018">
        <v>14093</v>
      </c>
      <c r="V21018">
        <v>7.66</v>
      </c>
      <c r="W21018" t="s">
        <v>41</v>
      </c>
      <c r="X21018" t="s">
        <v>48</v>
      </c>
    </row>
    <row r="21019" spans="1:24" x14ac:dyDescent="0.25">
      <c r="A21019">
        <v>686913</v>
      </c>
      <c r="B21019">
        <v>876808</v>
      </c>
      <c r="C21019">
        <v>2150</v>
      </c>
      <c r="D21019">
        <v>2150</v>
      </c>
      <c r="E21019" t="s">
        <v>24</v>
      </c>
      <c r="F21019">
        <v>0.1037</v>
      </c>
      <c r="G21019">
        <v>70</v>
      </c>
      <c r="H21019" t="s">
        <v>25</v>
      </c>
      <c r="I21019" t="s">
        <v>43</v>
      </c>
      <c r="J21019" t="s">
        <v>27</v>
      </c>
      <c r="K21019">
        <v>20000</v>
      </c>
      <c r="L21019" t="s">
        <v>98</v>
      </c>
      <c r="M21019" s="1">
        <v>44996</v>
      </c>
      <c r="N21019" t="s">
        <v>29</v>
      </c>
      <c r="O21019" t="s">
        <v>30</v>
      </c>
      <c r="P21019">
        <v>2987</v>
      </c>
      <c r="Q21019">
        <v>2288</v>
      </c>
      <c r="R21019">
        <v>2150</v>
      </c>
      <c r="S21019">
        <v>138</v>
      </c>
      <c r="T21019" s="1">
        <v>41183</v>
      </c>
      <c r="U21019">
        <v>31</v>
      </c>
      <c r="V21019">
        <v>10.37</v>
      </c>
      <c r="W21019" t="s">
        <v>36</v>
      </c>
      <c r="X21019" t="s">
        <v>42</v>
      </c>
    </row>
    <row r="21020" spans="1:24" x14ac:dyDescent="0.25">
      <c r="A21020">
        <v>686923</v>
      </c>
      <c r="B21020">
        <v>876820</v>
      </c>
      <c r="C21020">
        <v>16000</v>
      </c>
      <c r="D21020">
        <v>15750</v>
      </c>
      <c r="E21020" t="s">
        <v>24</v>
      </c>
      <c r="F21020">
        <v>0.1268</v>
      </c>
      <c r="G21020">
        <v>537</v>
      </c>
      <c r="H21020" t="s">
        <v>37</v>
      </c>
      <c r="I21020" t="s">
        <v>62</v>
      </c>
      <c r="J21020" t="s">
        <v>27</v>
      </c>
      <c r="K21020">
        <v>90000</v>
      </c>
      <c r="L21020" t="s">
        <v>28</v>
      </c>
      <c r="M21020" s="1">
        <v>44996</v>
      </c>
      <c r="N21020" t="s">
        <v>29</v>
      </c>
      <c r="O21020" t="s">
        <v>30</v>
      </c>
      <c r="P21020">
        <v>13754</v>
      </c>
      <c r="Q21020">
        <v>18415</v>
      </c>
      <c r="R21020">
        <v>16000</v>
      </c>
      <c r="S21020">
        <v>2415</v>
      </c>
      <c r="T21020" s="1">
        <v>41183</v>
      </c>
      <c r="U21020">
        <v>9318</v>
      </c>
      <c r="V21020">
        <v>12.68</v>
      </c>
      <c r="W21020" t="s">
        <v>31</v>
      </c>
      <c r="X21020" t="s">
        <v>32</v>
      </c>
    </row>
    <row r="21021" spans="1:24" x14ac:dyDescent="0.25">
      <c r="A21021">
        <v>686975</v>
      </c>
      <c r="B21021">
        <v>876887</v>
      </c>
      <c r="C21021">
        <v>28000</v>
      </c>
      <c r="D21021">
        <v>27676</v>
      </c>
      <c r="E21021" t="s">
        <v>24</v>
      </c>
      <c r="F21021">
        <v>0.1862</v>
      </c>
      <c r="G21021">
        <v>1021</v>
      </c>
      <c r="H21021" t="s">
        <v>76</v>
      </c>
      <c r="I21021" t="s">
        <v>83</v>
      </c>
      <c r="J21021" t="s">
        <v>27</v>
      </c>
      <c r="K21021">
        <v>115000</v>
      </c>
      <c r="L21021" t="s">
        <v>28</v>
      </c>
      <c r="M21021" s="1">
        <v>44996</v>
      </c>
      <c r="N21021" t="s">
        <v>29</v>
      </c>
      <c r="O21021" t="s">
        <v>35</v>
      </c>
      <c r="P21021">
        <v>62057</v>
      </c>
      <c r="Q21021">
        <v>29845</v>
      </c>
      <c r="R21021">
        <v>28000</v>
      </c>
      <c r="S21021">
        <v>1845</v>
      </c>
      <c r="T21021" s="1">
        <v>40817</v>
      </c>
      <c r="U21021">
        <v>30</v>
      </c>
      <c r="V21021">
        <v>18.62</v>
      </c>
      <c r="W21021" t="s">
        <v>97</v>
      </c>
      <c r="X21021" t="s">
        <v>48</v>
      </c>
    </row>
    <row r="21022" spans="1:24" x14ac:dyDescent="0.25">
      <c r="A21022">
        <v>686989</v>
      </c>
      <c r="B21022">
        <v>876905</v>
      </c>
      <c r="C21022">
        <v>31500</v>
      </c>
      <c r="D21022">
        <v>20443</v>
      </c>
      <c r="E21022" t="s">
        <v>57</v>
      </c>
      <c r="F21022">
        <v>0.1825</v>
      </c>
      <c r="G21022">
        <v>805</v>
      </c>
      <c r="H21022" t="s">
        <v>76</v>
      </c>
      <c r="I21022" t="s">
        <v>81</v>
      </c>
      <c r="J21022" t="s">
        <v>45</v>
      </c>
      <c r="K21022">
        <v>66500</v>
      </c>
      <c r="L21022" t="s">
        <v>28</v>
      </c>
      <c r="M21022" s="1">
        <v>44996</v>
      </c>
      <c r="N21022" t="s">
        <v>51</v>
      </c>
      <c r="O21022" t="s">
        <v>35</v>
      </c>
      <c r="P21022">
        <v>22022</v>
      </c>
      <c r="Q21022">
        <v>21700</v>
      </c>
      <c r="R21022">
        <v>4634.51</v>
      </c>
      <c r="S21022">
        <v>6623</v>
      </c>
      <c r="T21022" s="1">
        <v>41061</v>
      </c>
      <c r="U21022">
        <v>868</v>
      </c>
      <c r="V21022">
        <v>18.25</v>
      </c>
      <c r="W21022" t="s">
        <v>97</v>
      </c>
      <c r="X21022" t="s">
        <v>32</v>
      </c>
    </row>
    <row r="21023" spans="1:24" x14ac:dyDescent="0.25">
      <c r="A21023">
        <v>687022</v>
      </c>
      <c r="B21023">
        <v>876944</v>
      </c>
      <c r="C21023">
        <v>12000</v>
      </c>
      <c r="D21023">
        <v>12000</v>
      </c>
      <c r="E21023" t="s">
        <v>57</v>
      </c>
      <c r="F21023">
        <v>0.15279999999999999</v>
      </c>
      <c r="G21023">
        <v>288</v>
      </c>
      <c r="H21023" t="s">
        <v>49</v>
      </c>
      <c r="I21023" t="s">
        <v>58</v>
      </c>
      <c r="J21023" t="s">
        <v>27</v>
      </c>
      <c r="K21023">
        <v>72000</v>
      </c>
      <c r="L21023" t="s">
        <v>34</v>
      </c>
      <c r="M21023" s="1">
        <v>44996</v>
      </c>
      <c r="N21023" t="s">
        <v>29</v>
      </c>
      <c r="O21023" t="s">
        <v>30</v>
      </c>
      <c r="P21023">
        <v>20044</v>
      </c>
      <c r="Q21023">
        <v>12154</v>
      </c>
      <c r="R21023">
        <v>12000</v>
      </c>
      <c r="S21023">
        <v>154</v>
      </c>
      <c r="T21023" s="1">
        <v>40634</v>
      </c>
      <c r="U21023">
        <v>12156</v>
      </c>
      <c r="V21023">
        <v>15.28</v>
      </c>
      <c r="W21023" t="s">
        <v>41</v>
      </c>
      <c r="X21023" t="s">
        <v>32</v>
      </c>
    </row>
    <row r="21024" spans="1:24" x14ac:dyDescent="0.25">
      <c r="A21024">
        <v>687039</v>
      </c>
      <c r="B21024">
        <v>876950</v>
      </c>
      <c r="C21024">
        <v>8400</v>
      </c>
      <c r="D21024">
        <v>8400</v>
      </c>
      <c r="E21024" t="s">
        <v>57</v>
      </c>
      <c r="F21024">
        <v>0.1268</v>
      </c>
      <c r="G21024">
        <v>190</v>
      </c>
      <c r="H21024" t="s">
        <v>37</v>
      </c>
      <c r="I21024" t="s">
        <v>62</v>
      </c>
      <c r="J21024" t="s">
        <v>27</v>
      </c>
      <c r="K21024">
        <v>53500</v>
      </c>
      <c r="L21024" t="s">
        <v>34</v>
      </c>
      <c r="M21024" s="1">
        <v>44996</v>
      </c>
      <c r="N21024" t="s">
        <v>29</v>
      </c>
      <c r="O21024" t="s">
        <v>30</v>
      </c>
      <c r="P21024">
        <v>12433</v>
      </c>
      <c r="Q21024">
        <v>11197</v>
      </c>
      <c r="R21024">
        <v>8400</v>
      </c>
      <c r="S21024">
        <v>2797</v>
      </c>
      <c r="T21024" s="1">
        <v>42005</v>
      </c>
      <c r="U21024">
        <v>2687</v>
      </c>
      <c r="V21024">
        <v>12.68</v>
      </c>
      <c r="W21024" t="s">
        <v>52</v>
      </c>
      <c r="X21024" t="s">
        <v>32</v>
      </c>
    </row>
    <row r="21025" spans="1:24" x14ac:dyDescent="0.25">
      <c r="A21025">
        <v>687062</v>
      </c>
      <c r="B21025">
        <v>854099</v>
      </c>
      <c r="C21025">
        <v>20000</v>
      </c>
      <c r="D21025">
        <v>20000</v>
      </c>
      <c r="E21025" t="s">
        <v>57</v>
      </c>
      <c r="F21025">
        <v>0.20849999999999999</v>
      </c>
      <c r="G21025">
        <v>540</v>
      </c>
      <c r="H21025" t="s">
        <v>91</v>
      </c>
      <c r="I21025" t="s">
        <v>101</v>
      </c>
      <c r="J21025" t="s">
        <v>45</v>
      </c>
      <c r="K21025">
        <v>120000</v>
      </c>
      <c r="L21025" t="s">
        <v>28</v>
      </c>
      <c r="M21025" s="1">
        <v>44996</v>
      </c>
      <c r="N21025" t="s">
        <v>29</v>
      </c>
      <c r="O21025" t="s">
        <v>55</v>
      </c>
      <c r="P21025">
        <v>14716</v>
      </c>
      <c r="Q21025">
        <v>28260</v>
      </c>
      <c r="R21025">
        <v>20000</v>
      </c>
      <c r="S21025">
        <v>8260</v>
      </c>
      <c r="T21025" s="1">
        <v>41456</v>
      </c>
      <c r="U21025">
        <v>13726</v>
      </c>
      <c r="V21025">
        <v>20.85</v>
      </c>
      <c r="W21025" t="s">
        <v>31</v>
      </c>
      <c r="X21025" t="s">
        <v>48</v>
      </c>
    </row>
    <row r="21026" spans="1:24" x14ac:dyDescent="0.25">
      <c r="A21026">
        <v>687065</v>
      </c>
      <c r="B21026">
        <v>876997</v>
      </c>
      <c r="C21026">
        <v>5000</v>
      </c>
      <c r="D21026">
        <v>5000</v>
      </c>
      <c r="E21026" t="s">
        <v>24</v>
      </c>
      <c r="F21026">
        <v>0.1</v>
      </c>
      <c r="G21026">
        <v>162</v>
      </c>
      <c r="H21026" t="s">
        <v>25</v>
      </c>
      <c r="I21026" t="s">
        <v>69</v>
      </c>
      <c r="J21026" t="s">
        <v>27</v>
      </c>
      <c r="K21026">
        <v>84000</v>
      </c>
      <c r="L21026" t="s">
        <v>34</v>
      </c>
      <c r="M21026" s="1">
        <v>44996</v>
      </c>
      <c r="N21026" t="s">
        <v>29</v>
      </c>
      <c r="O21026" t="s">
        <v>30</v>
      </c>
      <c r="P21026">
        <v>7023</v>
      </c>
      <c r="Q21026">
        <v>5781</v>
      </c>
      <c r="R21026">
        <v>5000</v>
      </c>
      <c r="S21026">
        <v>781</v>
      </c>
      <c r="T21026" s="1">
        <v>41518</v>
      </c>
      <c r="U21026">
        <v>1104</v>
      </c>
      <c r="V21026">
        <v>10</v>
      </c>
      <c r="W21026" t="s">
        <v>36</v>
      </c>
      <c r="X21026" t="s">
        <v>32</v>
      </c>
    </row>
    <row r="21027" spans="1:24" x14ac:dyDescent="0.25">
      <c r="A21027">
        <v>687114</v>
      </c>
      <c r="B21027">
        <v>877056</v>
      </c>
      <c r="C21027">
        <v>10800</v>
      </c>
      <c r="D21027">
        <v>10800</v>
      </c>
      <c r="E21027" t="s">
        <v>24</v>
      </c>
      <c r="F21027">
        <v>0.1074</v>
      </c>
      <c r="G21027">
        <v>353</v>
      </c>
      <c r="H21027" t="s">
        <v>25</v>
      </c>
      <c r="I21027" t="s">
        <v>26</v>
      </c>
      <c r="J21027" t="s">
        <v>39</v>
      </c>
      <c r="K21027">
        <v>27000</v>
      </c>
      <c r="L21027" t="s">
        <v>34</v>
      </c>
      <c r="M21027" s="1">
        <v>44996</v>
      </c>
      <c r="N21027" t="s">
        <v>29</v>
      </c>
      <c r="O21027" t="s">
        <v>30</v>
      </c>
      <c r="P21027">
        <v>8880</v>
      </c>
      <c r="Q21027">
        <v>12929</v>
      </c>
      <c r="R21027">
        <v>10800</v>
      </c>
      <c r="S21027">
        <v>2111</v>
      </c>
      <c r="T21027" s="1">
        <v>41730</v>
      </c>
      <c r="U21027">
        <v>247</v>
      </c>
      <c r="V21027">
        <v>10.74</v>
      </c>
      <c r="W21027" t="s">
        <v>41</v>
      </c>
      <c r="X21027" t="s">
        <v>42</v>
      </c>
    </row>
    <row r="21028" spans="1:24" x14ac:dyDescent="0.25">
      <c r="A21028">
        <v>687134</v>
      </c>
      <c r="B21028">
        <v>877078</v>
      </c>
      <c r="C21028">
        <v>11000</v>
      </c>
      <c r="D21028">
        <v>11000</v>
      </c>
      <c r="E21028" t="s">
        <v>57</v>
      </c>
      <c r="F21028">
        <v>0.1037</v>
      </c>
      <c r="G21028">
        <v>236</v>
      </c>
      <c r="H21028" t="s">
        <v>25</v>
      </c>
      <c r="I21028" t="s">
        <v>43</v>
      </c>
      <c r="J21028" t="s">
        <v>27</v>
      </c>
      <c r="K21028">
        <v>43500</v>
      </c>
      <c r="L21028" t="s">
        <v>98</v>
      </c>
      <c r="M21028" s="1">
        <v>44996</v>
      </c>
      <c r="N21028" t="s">
        <v>29</v>
      </c>
      <c r="O21028" t="s">
        <v>80</v>
      </c>
      <c r="P21028">
        <v>0</v>
      </c>
      <c r="Q21028">
        <v>13975</v>
      </c>
      <c r="R21028">
        <v>11000</v>
      </c>
      <c r="S21028">
        <v>2975</v>
      </c>
      <c r="T21028" s="1">
        <v>42036</v>
      </c>
      <c r="U21028">
        <v>3161</v>
      </c>
      <c r="V21028">
        <v>10.37</v>
      </c>
      <c r="W21028" t="s">
        <v>41</v>
      </c>
      <c r="X21028" t="s">
        <v>42</v>
      </c>
    </row>
    <row r="21029" spans="1:24" x14ac:dyDescent="0.25">
      <c r="A21029">
        <v>687163</v>
      </c>
      <c r="B21029">
        <v>877114</v>
      </c>
      <c r="C21029">
        <v>2500</v>
      </c>
      <c r="D21029">
        <v>2500</v>
      </c>
      <c r="E21029" t="s">
        <v>24</v>
      </c>
      <c r="F21029">
        <v>7.6600000000000001E-2</v>
      </c>
      <c r="G21029">
        <v>78</v>
      </c>
      <c r="H21029" t="s">
        <v>46</v>
      </c>
      <c r="I21029" t="s">
        <v>47</v>
      </c>
      <c r="J21029" t="s">
        <v>27</v>
      </c>
      <c r="K21029">
        <v>121000</v>
      </c>
      <c r="L21029" t="s">
        <v>98</v>
      </c>
      <c r="M21029" s="1">
        <v>44996</v>
      </c>
      <c r="N21029" t="s">
        <v>29</v>
      </c>
      <c r="O21029" t="s">
        <v>30</v>
      </c>
      <c r="P21029">
        <v>3128</v>
      </c>
      <c r="Q21029">
        <v>2807</v>
      </c>
      <c r="R21029">
        <v>2500</v>
      </c>
      <c r="S21029">
        <v>307</v>
      </c>
      <c r="T21029" s="1">
        <v>41699</v>
      </c>
      <c r="U21029">
        <v>87</v>
      </c>
      <c r="V21029">
        <v>7.66</v>
      </c>
      <c r="W21029" t="s">
        <v>36</v>
      </c>
      <c r="X21029" t="s">
        <v>48</v>
      </c>
    </row>
    <row r="21030" spans="1:24" x14ac:dyDescent="0.25">
      <c r="A21030">
        <v>687206</v>
      </c>
      <c r="B21030">
        <v>877174</v>
      </c>
      <c r="C21030">
        <v>12000</v>
      </c>
      <c r="D21030">
        <v>12000</v>
      </c>
      <c r="E21030" t="s">
        <v>57</v>
      </c>
      <c r="F21030">
        <v>0.1074</v>
      </c>
      <c r="G21030">
        <v>260</v>
      </c>
      <c r="H21030" t="s">
        <v>25</v>
      </c>
      <c r="I21030" t="s">
        <v>26</v>
      </c>
      <c r="J21030" t="s">
        <v>27</v>
      </c>
      <c r="K21030">
        <v>52000</v>
      </c>
      <c r="L21030" t="s">
        <v>98</v>
      </c>
      <c r="M21030" s="1">
        <v>44996</v>
      </c>
      <c r="N21030" t="s">
        <v>29</v>
      </c>
      <c r="O21030" t="s">
        <v>30</v>
      </c>
      <c r="P21030">
        <v>16191</v>
      </c>
      <c r="Q21030">
        <v>15562</v>
      </c>
      <c r="R21030">
        <v>12000</v>
      </c>
      <c r="S21030">
        <v>3562</v>
      </c>
      <c r="T21030" s="1">
        <v>42430</v>
      </c>
      <c r="U21030">
        <v>260</v>
      </c>
      <c r="V21030">
        <v>10.74</v>
      </c>
      <c r="W21030" t="s">
        <v>41</v>
      </c>
      <c r="X21030" t="s">
        <v>32</v>
      </c>
    </row>
    <row r="21031" spans="1:24" x14ac:dyDescent="0.25">
      <c r="A21031">
        <v>687214</v>
      </c>
      <c r="B21031">
        <v>877181</v>
      </c>
      <c r="C21031">
        <v>14000</v>
      </c>
      <c r="D21031">
        <v>14000</v>
      </c>
      <c r="E21031" t="s">
        <v>57</v>
      </c>
      <c r="F21031">
        <v>0.1037</v>
      </c>
      <c r="G21031">
        <v>301</v>
      </c>
      <c r="H21031" t="s">
        <v>25</v>
      </c>
      <c r="I21031" t="s">
        <v>43</v>
      </c>
      <c r="J21031" t="s">
        <v>27</v>
      </c>
      <c r="K21031">
        <v>70000</v>
      </c>
      <c r="L21031" t="s">
        <v>34</v>
      </c>
      <c r="M21031" s="1">
        <v>44996</v>
      </c>
      <c r="N21031" t="s">
        <v>29</v>
      </c>
      <c r="O21031" t="s">
        <v>30</v>
      </c>
      <c r="P21031">
        <v>961</v>
      </c>
      <c r="Q21031">
        <v>14736</v>
      </c>
      <c r="R21031">
        <v>14000</v>
      </c>
      <c r="S21031">
        <v>736</v>
      </c>
      <c r="T21031" s="1">
        <v>40817</v>
      </c>
      <c r="U21031">
        <v>11102</v>
      </c>
      <c r="V21031">
        <v>10.37</v>
      </c>
      <c r="W21031" t="s">
        <v>41</v>
      </c>
      <c r="X21031" t="s">
        <v>32</v>
      </c>
    </row>
    <row r="21032" spans="1:24" x14ac:dyDescent="0.25">
      <c r="A21032">
        <v>687218</v>
      </c>
      <c r="B21032">
        <v>877188</v>
      </c>
      <c r="C21032">
        <v>10250</v>
      </c>
      <c r="D21032">
        <v>10200</v>
      </c>
      <c r="E21032" t="s">
        <v>24</v>
      </c>
      <c r="F21032">
        <v>7.2900000000000006E-2</v>
      </c>
      <c r="G21032">
        <v>318</v>
      </c>
      <c r="H21032" t="s">
        <v>46</v>
      </c>
      <c r="I21032" t="s">
        <v>59</v>
      </c>
      <c r="J21032" t="s">
        <v>27</v>
      </c>
      <c r="K21032">
        <v>54996</v>
      </c>
      <c r="L21032" t="s">
        <v>98</v>
      </c>
      <c r="M21032" s="1">
        <v>44996</v>
      </c>
      <c r="N21032" t="s">
        <v>29</v>
      </c>
      <c r="O21032" t="s">
        <v>35</v>
      </c>
      <c r="P21032">
        <v>11112</v>
      </c>
      <c r="Q21032">
        <v>11443</v>
      </c>
      <c r="R21032">
        <v>10250</v>
      </c>
      <c r="S21032">
        <v>1193</v>
      </c>
      <c r="T21032" s="1">
        <v>41699</v>
      </c>
      <c r="U21032">
        <v>349</v>
      </c>
      <c r="V21032">
        <v>7.29</v>
      </c>
      <c r="W21032" t="s">
        <v>41</v>
      </c>
      <c r="X21032" t="s">
        <v>32</v>
      </c>
    </row>
    <row r="21033" spans="1:24" x14ac:dyDescent="0.25">
      <c r="A21033">
        <v>687222</v>
      </c>
      <c r="B21033">
        <v>877194</v>
      </c>
      <c r="C21033">
        <v>1200</v>
      </c>
      <c r="D21033">
        <v>1200</v>
      </c>
      <c r="E21033" t="s">
        <v>24</v>
      </c>
      <c r="F21033">
        <v>7.6600000000000001E-2</v>
      </c>
      <c r="G21033">
        <v>38</v>
      </c>
      <c r="H21033" t="s">
        <v>46</v>
      </c>
      <c r="I21033" t="s">
        <v>47</v>
      </c>
      <c r="J21033" t="s">
        <v>27</v>
      </c>
      <c r="K21033">
        <v>60000</v>
      </c>
      <c r="L21033" t="s">
        <v>98</v>
      </c>
      <c r="M21033" s="1">
        <v>44996</v>
      </c>
      <c r="N21033" t="s">
        <v>29</v>
      </c>
      <c r="O21033" t="s">
        <v>63</v>
      </c>
      <c r="P21033">
        <v>4572</v>
      </c>
      <c r="Q21033">
        <v>1347</v>
      </c>
      <c r="R21033">
        <v>1200</v>
      </c>
      <c r="S21033">
        <v>147</v>
      </c>
      <c r="T21033" s="1">
        <v>41699</v>
      </c>
      <c r="U21033">
        <v>43</v>
      </c>
      <c r="V21033">
        <v>7.66</v>
      </c>
      <c r="W21033" t="s">
        <v>36</v>
      </c>
      <c r="X21033" t="s">
        <v>32</v>
      </c>
    </row>
    <row r="21034" spans="1:24" x14ac:dyDescent="0.25">
      <c r="A21034">
        <v>687230</v>
      </c>
      <c r="B21034">
        <v>877192</v>
      </c>
      <c r="C21034">
        <v>5000</v>
      </c>
      <c r="D21034">
        <v>5000</v>
      </c>
      <c r="E21034" t="s">
        <v>24</v>
      </c>
      <c r="F21034">
        <v>6.9199999999999998E-2</v>
      </c>
      <c r="G21034">
        <v>155</v>
      </c>
      <c r="H21034" t="s">
        <v>46</v>
      </c>
      <c r="I21034" t="s">
        <v>60</v>
      </c>
      <c r="J21034" t="s">
        <v>27</v>
      </c>
      <c r="K21034">
        <v>16800</v>
      </c>
      <c r="L21034" t="s">
        <v>34</v>
      </c>
      <c r="M21034" s="1">
        <v>44996</v>
      </c>
      <c r="N21034" t="s">
        <v>29</v>
      </c>
      <c r="O21034" t="s">
        <v>30</v>
      </c>
      <c r="P21034">
        <v>3489</v>
      </c>
      <c r="Q21034">
        <v>5552</v>
      </c>
      <c r="R21034">
        <v>5000</v>
      </c>
      <c r="S21034">
        <v>552</v>
      </c>
      <c r="T21034" s="1">
        <v>41699</v>
      </c>
      <c r="U21034">
        <v>160</v>
      </c>
      <c r="V21034">
        <v>6.92</v>
      </c>
      <c r="W21034" t="s">
        <v>36</v>
      </c>
      <c r="X21034" t="s">
        <v>42</v>
      </c>
    </row>
    <row r="21035" spans="1:24" x14ac:dyDescent="0.25">
      <c r="A21035">
        <v>687235</v>
      </c>
      <c r="B21035">
        <v>877208</v>
      </c>
      <c r="C21035">
        <v>15000</v>
      </c>
      <c r="D21035">
        <v>14999</v>
      </c>
      <c r="E21035" t="s">
        <v>57</v>
      </c>
      <c r="F21035">
        <v>0.16769999999999999</v>
      </c>
      <c r="G21035">
        <v>371</v>
      </c>
      <c r="H21035" t="s">
        <v>65</v>
      </c>
      <c r="I21035" t="s">
        <v>71</v>
      </c>
      <c r="J21035" t="s">
        <v>27</v>
      </c>
      <c r="K21035">
        <v>50207</v>
      </c>
      <c r="L21035" t="s">
        <v>34</v>
      </c>
      <c r="M21035" s="1">
        <v>44996</v>
      </c>
      <c r="N21035" t="s">
        <v>29</v>
      </c>
      <c r="O21035" t="s">
        <v>30</v>
      </c>
      <c r="P21035">
        <v>8319</v>
      </c>
      <c r="Q21035">
        <v>20514</v>
      </c>
      <c r="R21035">
        <v>15000</v>
      </c>
      <c r="S21035">
        <v>5514</v>
      </c>
      <c r="T21035" s="1">
        <v>41609</v>
      </c>
      <c r="U21035">
        <v>8397</v>
      </c>
      <c r="V21035">
        <v>16.77</v>
      </c>
      <c r="W21035" t="s">
        <v>41</v>
      </c>
      <c r="X21035" t="s">
        <v>32</v>
      </c>
    </row>
    <row r="21036" spans="1:24" x14ac:dyDescent="0.25">
      <c r="A21036">
        <v>687239</v>
      </c>
      <c r="B21036">
        <v>877214</v>
      </c>
      <c r="C21036">
        <v>3000</v>
      </c>
      <c r="D21036">
        <v>3000</v>
      </c>
      <c r="E21036" t="s">
        <v>57</v>
      </c>
      <c r="F21036">
        <v>0.15279999999999999</v>
      </c>
      <c r="G21036">
        <v>72</v>
      </c>
      <c r="H21036" t="s">
        <v>49</v>
      </c>
      <c r="I21036" t="s">
        <v>58</v>
      </c>
      <c r="J21036" t="s">
        <v>27</v>
      </c>
      <c r="K21036">
        <v>22951</v>
      </c>
      <c r="L21036" t="s">
        <v>28</v>
      </c>
      <c r="M21036" s="1">
        <v>45027</v>
      </c>
      <c r="N21036" t="s">
        <v>29</v>
      </c>
      <c r="O21036" t="s">
        <v>63</v>
      </c>
      <c r="P21036">
        <v>3069</v>
      </c>
      <c r="Q21036">
        <v>3363</v>
      </c>
      <c r="R21036">
        <v>3000</v>
      </c>
      <c r="S21036">
        <v>363</v>
      </c>
      <c r="T21036" s="1">
        <v>40969</v>
      </c>
      <c r="U21036">
        <v>2719</v>
      </c>
      <c r="V21036">
        <v>15.28</v>
      </c>
      <c r="W21036" t="s">
        <v>36</v>
      </c>
      <c r="X21036" t="s">
        <v>42</v>
      </c>
    </row>
    <row r="21037" spans="1:24" x14ac:dyDescent="0.25">
      <c r="A21037">
        <v>687289</v>
      </c>
      <c r="B21037">
        <v>877274</v>
      </c>
      <c r="C21037">
        <v>7000</v>
      </c>
      <c r="D21037">
        <v>7000</v>
      </c>
      <c r="E21037" t="s">
        <v>24</v>
      </c>
      <c r="F21037">
        <v>6.9199999999999998E-2</v>
      </c>
      <c r="G21037">
        <v>216</v>
      </c>
      <c r="H21037" t="s">
        <v>46</v>
      </c>
      <c r="I21037" t="s">
        <v>60</v>
      </c>
      <c r="J21037" t="s">
        <v>39</v>
      </c>
      <c r="K21037">
        <v>102000</v>
      </c>
      <c r="L21037" t="s">
        <v>34</v>
      </c>
      <c r="M21037" s="1">
        <v>44996</v>
      </c>
      <c r="N21037" t="s">
        <v>29</v>
      </c>
      <c r="O21037" t="s">
        <v>54</v>
      </c>
      <c r="P21037">
        <v>5142</v>
      </c>
      <c r="Q21037">
        <v>7568</v>
      </c>
      <c r="R21037">
        <v>7000</v>
      </c>
      <c r="S21037">
        <v>568</v>
      </c>
      <c r="T21037" s="1">
        <v>41153</v>
      </c>
      <c r="U21037">
        <v>3902</v>
      </c>
      <c r="V21037">
        <v>6.92</v>
      </c>
      <c r="W21037" t="s">
        <v>52</v>
      </c>
      <c r="X21037" t="s">
        <v>48</v>
      </c>
    </row>
    <row r="21038" spans="1:24" x14ac:dyDescent="0.25">
      <c r="A21038">
        <v>687338</v>
      </c>
      <c r="B21038">
        <v>877341</v>
      </c>
      <c r="C21038">
        <v>4500</v>
      </c>
      <c r="D21038">
        <v>4342</v>
      </c>
      <c r="E21038" t="s">
        <v>24</v>
      </c>
      <c r="F21038">
        <v>0.1</v>
      </c>
      <c r="G21038">
        <v>146</v>
      </c>
      <c r="H21038" t="s">
        <v>25</v>
      </c>
      <c r="I21038" t="s">
        <v>69</v>
      </c>
      <c r="J21038" t="s">
        <v>45</v>
      </c>
      <c r="K21038">
        <v>73000</v>
      </c>
      <c r="L21038" t="s">
        <v>98</v>
      </c>
      <c r="M21038" s="1">
        <v>44996</v>
      </c>
      <c r="N21038" t="s">
        <v>51</v>
      </c>
      <c r="O21038" t="s">
        <v>35</v>
      </c>
      <c r="P21038">
        <v>5034</v>
      </c>
      <c r="Q21038">
        <v>579</v>
      </c>
      <c r="R21038">
        <v>434.48</v>
      </c>
      <c r="S21038">
        <v>144</v>
      </c>
      <c r="T21038" s="1">
        <v>40725</v>
      </c>
      <c r="U21038">
        <v>146</v>
      </c>
      <c r="V21038">
        <v>10</v>
      </c>
      <c r="W21038" t="s">
        <v>36</v>
      </c>
      <c r="X21038" t="s">
        <v>32</v>
      </c>
    </row>
    <row r="21039" spans="1:24" x14ac:dyDescent="0.25">
      <c r="A21039">
        <v>687361</v>
      </c>
      <c r="B21039">
        <v>877368</v>
      </c>
      <c r="C21039">
        <v>8000</v>
      </c>
      <c r="D21039">
        <v>8000</v>
      </c>
      <c r="E21039" t="s">
        <v>57</v>
      </c>
      <c r="F21039">
        <v>0.1037</v>
      </c>
      <c r="G21039">
        <v>172</v>
      </c>
      <c r="H21039" t="s">
        <v>25</v>
      </c>
      <c r="I21039" t="s">
        <v>43</v>
      </c>
      <c r="J21039" t="s">
        <v>27</v>
      </c>
      <c r="K21039">
        <v>46000</v>
      </c>
      <c r="L21039" t="s">
        <v>98</v>
      </c>
      <c r="M21039" s="1">
        <v>44996</v>
      </c>
      <c r="N21039" t="s">
        <v>51</v>
      </c>
      <c r="O21039" t="s">
        <v>30</v>
      </c>
      <c r="P21039">
        <v>6314</v>
      </c>
      <c r="Q21039">
        <v>1706</v>
      </c>
      <c r="R21039">
        <v>1058.01</v>
      </c>
      <c r="S21039">
        <v>648</v>
      </c>
      <c r="T21039" s="1">
        <v>40909</v>
      </c>
      <c r="U21039">
        <v>172</v>
      </c>
      <c r="V21039">
        <v>10.37</v>
      </c>
      <c r="W21039" t="s">
        <v>52</v>
      </c>
      <c r="X21039" t="s">
        <v>42</v>
      </c>
    </row>
    <row r="21040" spans="1:24" x14ac:dyDescent="0.25">
      <c r="A21040">
        <v>687363</v>
      </c>
      <c r="B21040">
        <v>877370</v>
      </c>
      <c r="C21040">
        <v>5400</v>
      </c>
      <c r="D21040">
        <v>5400</v>
      </c>
      <c r="E21040" t="s">
        <v>24</v>
      </c>
      <c r="F21040">
        <v>0.1</v>
      </c>
      <c r="G21040">
        <v>175</v>
      </c>
      <c r="H21040" t="s">
        <v>25</v>
      </c>
      <c r="I21040" t="s">
        <v>69</v>
      </c>
      <c r="J21040" t="s">
        <v>27</v>
      </c>
      <c r="K21040">
        <v>30000</v>
      </c>
      <c r="L21040" t="s">
        <v>34</v>
      </c>
      <c r="M21040" s="1">
        <v>44996</v>
      </c>
      <c r="N21040" t="s">
        <v>29</v>
      </c>
      <c r="O21040" t="s">
        <v>35</v>
      </c>
      <c r="P21040">
        <v>0</v>
      </c>
      <c r="Q21040">
        <v>6179</v>
      </c>
      <c r="R21040">
        <v>5400</v>
      </c>
      <c r="S21040">
        <v>779</v>
      </c>
      <c r="T21040" s="1">
        <v>41395</v>
      </c>
      <c r="U21040">
        <v>1765</v>
      </c>
      <c r="V21040">
        <v>10</v>
      </c>
      <c r="W21040" t="s">
        <v>52</v>
      </c>
      <c r="X21040" t="s">
        <v>42</v>
      </c>
    </row>
    <row r="21041" spans="1:24" x14ac:dyDescent="0.25">
      <c r="A21041">
        <v>687405</v>
      </c>
      <c r="B21041">
        <v>877417</v>
      </c>
      <c r="C21041">
        <v>4000</v>
      </c>
      <c r="D21041">
        <v>4000</v>
      </c>
      <c r="E21041" t="s">
        <v>24</v>
      </c>
      <c r="F21041">
        <v>0.1037</v>
      </c>
      <c r="G21041">
        <v>130</v>
      </c>
      <c r="H21041" t="s">
        <v>25</v>
      </c>
      <c r="I21041" t="s">
        <v>43</v>
      </c>
      <c r="J21041" t="s">
        <v>27</v>
      </c>
      <c r="K21041">
        <v>63000</v>
      </c>
      <c r="L21041" t="s">
        <v>98</v>
      </c>
      <c r="M21041" s="1">
        <v>44996</v>
      </c>
      <c r="N21041" t="s">
        <v>29</v>
      </c>
      <c r="O21041" t="s">
        <v>63</v>
      </c>
      <c r="P21041">
        <v>19655</v>
      </c>
      <c r="Q21041">
        <v>4669</v>
      </c>
      <c r="R21041">
        <v>4000</v>
      </c>
      <c r="S21041">
        <v>669</v>
      </c>
      <c r="T21041" s="1">
        <v>41640</v>
      </c>
      <c r="U21041">
        <v>388</v>
      </c>
      <c r="V21041">
        <v>10.37</v>
      </c>
      <c r="W21041" t="s">
        <v>36</v>
      </c>
      <c r="X21041" t="s">
        <v>32</v>
      </c>
    </row>
    <row r="21042" spans="1:24" x14ac:dyDescent="0.25">
      <c r="A21042">
        <v>687406</v>
      </c>
      <c r="B21042">
        <v>877418</v>
      </c>
      <c r="C21042">
        <v>2150</v>
      </c>
      <c r="D21042">
        <v>2100</v>
      </c>
      <c r="E21042" t="s">
        <v>24</v>
      </c>
      <c r="F21042">
        <v>7.2900000000000006E-2</v>
      </c>
      <c r="G21042">
        <v>67</v>
      </c>
      <c r="H21042" t="s">
        <v>46</v>
      </c>
      <c r="I21042" t="s">
        <v>59</v>
      </c>
      <c r="J21042" t="s">
        <v>27</v>
      </c>
      <c r="K21042">
        <v>17772</v>
      </c>
      <c r="L21042" t="s">
        <v>98</v>
      </c>
      <c r="M21042" s="1">
        <v>44996</v>
      </c>
      <c r="N21042" t="s">
        <v>29</v>
      </c>
      <c r="O21042" t="s">
        <v>63</v>
      </c>
      <c r="P21042">
        <v>1073</v>
      </c>
      <c r="Q21042">
        <v>2370</v>
      </c>
      <c r="R21042">
        <v>2150</v>
      </c>
      <c r="S21042">
        <v>220</v>
      </c>
      <c r="T21042" s="1">
        <v>41334</v>
      </c>
      <c r="U21042">
        <v>843</v>
      </c>
      <c r="V21042">
        <v>7.29</v>
      </c>
      <c r="W21042" t="s">
        <v>36</v>
      </c>
      <c r="X21042" t="s">
        <v>42</v>
      </c>
    </row>
    <row r="21043" spans="1:24" x14ac:dyDescent="0.25">
      <c r="A21043">
        <v>687408</v>
      </c>
      <c r="B21043">
        <v>877420</v>
      </c>
      <c r="C21043">
        <v>7200</v>
      </c>
      <c r="D21043">
        <v>7200</v>
      </c>
      <c r="E21043" t="s">
        <v>24</v>
      </c>
      <c r="F21043">
        <v>7.2900000000000006E-2</v>
      </c>
      <c r="G21043">
        <v>224</v>
      </c>
      <c r="H21043" t="s">
        <v>46</v>
      </c>
      <c r="I21043" t="s">
        <v>59</v>
      </c>
      <c r="J21043" t="s">
        <v>45</v>
      </c>
      <c r="K21043">
        <v>64000</v>
      </c>
      <c r="L21043" t="s">
        <v>98</v>
      </c>
      <c r="M21043" s="1">
        <v>44996</v>
      </c>
      <c r="N21043" t="s">
        <v>29</v>
      </c>
      <c r="O21043" t="s">
        <v>35</v>
      </c>
      <c r="P21043">
        <v>4982</v>
      </c>
      <c r="Q21043">
        <v>8038</v>
      </c>
      <c r="R21043">
        <v>7200</v>
      </c>
      <c r="S21043">
        <v>838</v>
      </c>
      <c r="T21043" s="1">
        <v>41699</v>
      </c>
      <c r="U21043">
        <v>247</v>
      </c>
      <c r="V21043">
        <v>7.29</v>
      </c>
      <c r="W21043" t="s">
        <v>52</v>
      </c>
      <c r="X21043" t="s">
        <v>32</v>
      </c>
    </row>
    <row r="21044" spans="1:24" x14ac:dyDescent="0.25">
      <c r="A21044">
        <v>687417</v>
      </c>
      <c r="B21044">
        <v>877431</v>
      </c>
      <c r="C21044">
        <v>35000</v>
      </c>
      <c r="D21044">
        <v>28000</v>
      </c>
      <c r="E21044" t="s">
        <v>57</v>
      </c>
      <c r="F21044">
        <v>0.17879999999999999</v>
      </c>
      <c r="G21044">
        <v>712</v>
      </c>
      <c r="H21044" t="s">
        <v>65</v>
      </c>
      <c r="I21044" t="s">
        <v>86</v>
      </c>
      <c r="J21044" t="s">
        <v>45</v>
      </c>
      <c r="K21044">
        <v>120000</v>
      </c>
      <c r="L21044" t="s">
        <v>98</v>
      </c>
      <c r="M21044" s="1">
        <v>44996</v>
      </c>
      <c r="N21044" t="s">
        <v>29</v>
      </c>
      <c r="O21044" t="s">
        <v>30</v>
      </c>
      <c r="P21044">
        <v>26874</v>
      </c>
      <c r="Q21044">
        <v>42358</v>
      </c>
      <c r="R21044">
        <v>28075</v>
      </c>
      <c r="S21044">
        <v>14283</v>
      </c>
      <c r="T21044" s="1">
        <v>42186</v>
      </c>
      <c r="U21044">
        <v>6117</v>
      </c>
      <c r="V21044">
        <v>17.88</v>
      </c>
      <c r="W21044" t="s">
        <v>97</v>
      </c>
      <c r="X21044" t="s">
        <v>48</v>
      </c>
    </row>
    <row r="21045" spans="1:24" x14ac:dyDescent="0.25">
      <c r="A21045">
        <v>687479</v>
      </c>
      <c r="B21045">
        <v>877499</v>
      </c>
      <c r="C21045">
        <v>5000</v>
      </c>
      <c r="D21045">
        <v>5000</v>
      </c>
      <c r="E21045" t="s">
        <v>57</v>
      </c>
      <c r="F21045">
        <v>0.1037</v>
      </c>
      <c r="G21045">
        <v>108</v>
      </c>
      <c r="H21045" t="s">
        <v>25</v>
      </c>
      <c r="I21045" t="s">
        <v>43</v>
      </c>
      <c r="J21045" t="s">
        <v>45</v>
      </c>
      <c r="K21045">
        <v>98000</v>
      </c>
      <c r="L21045" t="s">
        <v>34</v>
      </c>
      <c r="M21045" s="1">
        <v>44996</v>
      </c>
      <c r="N21045" t="s">
        <v>29</v>
      </c>
      <c r="O21045" t="s">
        <v>35</v>
      </c>
      <c r="P21045">
        <v>34329</v>
      </c>
      <c r="Q21045">
        <v>5044</v>
      </c>
      <c r="R21045">
        <v>5000</v>
      </c>
      <c r="S21045">
        <v>44</v>
      </c>
      <c r="T21045" s="1">
        <v>40634</v>
      </c>
      <c r="U21045">
        <v>5045</v>
      </c>
      <c r="V21045">
        <v>10.37</v>
      </c>
      <c r="W21045" t="s">
        <v>36</v>
      </c>
      <c r="X21045" t="s">
        <v>32</v>
      </c>
    </row>
    <row r="21046" spans="1:24" x14ac:dyDescent="0.25">
      <c r="A21046">
        <v>687492</v>
      </c>
      <c r="B21046">
        <v>877511</v>
      </c>
      <c r="C21046">
        <v>29700</v>
      </c>
      <c r="D21046">
        <v>28583</v>
      </c>
      <c r="E21046" t="s">
        <v>57</v>
      </c>
      <c r="F21046">
        <v>0.17879999999999999</v>
      </c>
      <c r="G21046">
        <v>753</v>
      </c>
      <c r="H21046" t="s">
        <v>65</v>
      </c>
      <c r="I21046" t="s">
        <v>86</v>
      </c>
      <c r="J21046" t="s">
        <v>27</v>
      </c>
      <c r="K21046">
        <v>50400</v>
      </c>
      <c r="L21046" t="s">
        <v>28</v>
      </c>
      <c r="M21046" s="1">
        <v>44996</v>
      </c>
      <c r="N21046" t="s">
        <v>29</v>
      </c>
      <c r="O21046" t="s">
        <v>30</v>
      </c>
      <c r="P21046">
        <v>15957</v>
      </c>
      <c r="Q21046">
        <v>35450</v>
      </c>
      <c r="R21046">
        <v>29700</v>
      </c>
      <c r="S21046">
        <v>5750</v>
      </c>
      <c r="T21046" s="1">
        <v>41030</v>
      </c>
      <c r="U21046">
        <v>25684</v>
      </c>
      <c r="V21046">
        <v>17.88</v>
      </c>
      <c r="W21046" t="s">
        <v>97</v>
      </c>
      <c r="X21046" t="s">
        <v>32</v>
      </c>
    </row>
    <row r="21047" spans="1:24" x14ac:dyDescent="0.25">
      <c r="A21047">
        <v>687503</v>
      </c>
      <c r="B21047">
        <v>877524</v>
      </c>
      <c r="C21047">
        <v>28000</v>
      </c>
      <c r="D21047">
        <v>27806</v>
      </c>
      <c r="E21047" t="s">
        <v>57</v>
      </c>
      <c r="F21047">
        <v>0.2011</v>
      </c>
      <c r="G21047">
        <v>744</v>
      </c>
      <c r="H21047" t="s">
        <v>91</v>
      </c>
      <c r="I21047" t="s">
        <v>95</v>
      </c>
      <c r="J21047" t="s">
        <v>45</v>
      </c>
      <c r="K21047">
        <v>116600</v>
      </c>
      <c r="L21047" t="s">
        <v>28</v>
      </c>
      <c r="M21047" s="1">
        <v>44996</v>
      </c>
      <c r="N21047" t="s">
        <v>29</v>
      </c>
      <c r="O21047" t="s">
        <v>35</v>
      </c>
      <c r="P21047">
        <v>46127</v>
      </c>
      <c r="Q21047">
        <v>36050</v>
      </c>
      <c r="R21047">
        <v>28000</v>
      </c>
      <c r="S21047">
        <v>8050</v>
      </c>
      <c r="T21047" s="1">
        <v>41183</v>
      </c>
      <c r="U21047">
        <v>22693</v>
      </c>
      <c r="V21047">
        <v>20.11</v>
      </c>
      <c r="W21047" t="s">
        <v>97</v>
      </c>
      <c r="X21047" t="s">
        <v>48</v>
      </c>
    </row>
    <row r="21048" spans="1:24" x14ac:dyDescent="0.25">
      <c r="A21048">
        <v>687534</v>
      </c>
      <c r="B21048">
        <v>877555</v>
      </c>
      <c r="C21048">
        <v>12700</v>
      </c>
      <c r="D21048">
        <v>12677</v>
      </c>
      <c r="E21048" t="s">
        <v>57</v>
      </c>
      <c r="F21048">
        <v>0.1074</v>
      </c>
      <c r="G21048">
        <v>275</v>
      </c>
      <c r="H21048" t="s">
        <v>25</v>
      </c>
      <c r="I21048" t="s">
        <v>26</v>
      </c>
      <c r="J21048" t="s">
        <v>45</v>
      </c>
      <c r="K21048">
        <v>52000</v>
      </c>
      <c r="L21048" t="s">
        <v>28</v>
      </c>
      <c r="M21048" s="1">
        <v>44996</v>
      </c>
      <c r="N21048" t="s">
        <v>51</v>
      </c>
      <c r="O21048" t="s">
        <v>61</v>
      </c>
      <c r="P21048">
        <v>3054</v>
      </c>
      <c r="Q21048">
        <v>8135</v>
      </c>
      <c r="R21048">
        <v>5088.7</v>
      </c>
      <c r="S21048">
        <v>2593</v>
      </c>
      <c r="T21048" s="1">
        <v>41456</v>
      </c>
      <c r="U21048">
        <v>275</v>
      </c>
      <c r="V21048">
        <v>10.74</v>
      </c>
      <c r="W21048" t="s">
        <v>41</v>
      </c>
      <c r="X21048" t="s">
        <v>32</v>
      </c>
    </row>
    <row r="21049" spans="1:24" x14ac:dyDescent="0.25">
      <c r="A21049">
        <v>687550</v>
      </c>
      <c r="B21049">
        <v>877571</v>
      </c>
      <c r="C21049">
        <v>12000</v>
      </c>
      <c r="D21049">
        <v>12000</v>
      </c>
      <c r="E21049" t="s">
        <v>24</v>
      </c>
      <c r="F21049">
        <v>0.1111</v>
      </c>
      <c r="G21049">
        <v>394</v>
      </c>
      <c r="H21049" t="s">
        <v>25</v>
      </c>
      <c r="I21049" t="s">
        <v>33</v>
      </c>
      <c r="J21049" t="s">
        <v>45</v>
      </c>
      <c r="K21049">
        <v>85248</v>
      </c>
      <c r="L21049" t="s">
        <v>28</v>
      </c>
      <c r="M21049" s="1">
        <v>44996</v>
      </c>
      <c r="N21049" t="s">
        <v>51</v>
      </c>
      <c r="O21049" t="s">
        <v>80</v>
      </c>
      <c r="P21049">
        <v>11805</v>
      </c>
      <c r="Q21049">
        <v>1982</v>
      </c>
      <c r="R21049">
        <v>1431.37</v>
      </c>
      <c r="S21049">
        <v>531</v>
      </c>
      <c r="T21049" s="1">
        <v>40756</v>
      </c>
      <c r="U21049">
        <v>394</v>
      </c>
      <c r="V21049">
        <v>11.11</v>
      </c>
      <c r="W21049" t="s">
        <v>41</v>
      </c>
      <c r="X21049" t="s">
        <v>32</v>
      </c>
    </row>
    <row r="21050" spans="1:24" x14ac:dyDescent="0.25">
      <c r="A21050">
        <v>687570</v>
      </c>
      <c r="B21050">
        <v>877592</v>
      </c>
      <c r="C21050">
        <v>5950</v>
      </c>
      <c r="D21050">
        <v>5950</v>
      </c>
      <c r="E21050" t="s">
        <v>24</v>
      </c>
      <c r="F21050">
        <v>7.6600000000000001E-2</v>
      </c>
      <c r="G21050">
        <v>186</v>
      </c>
      <c r="H21050" t="s">
        <v>46</v>
      </c>
      <c r="I21050" t="s">
        <v>47</v>
      </c>
      <c r="J21050" t="s">
        <v>27</v>
      </c>
      <c r="K21050">
        <v>29376</v>
      </c>
      <c r="L21050" t="s">
        <v>28</v>
      </c>
      <c r="M21050" s="1">
        <v>44996</v>
      </c>
      <c r="N21050" t="s">
        <v>29</v>
      </c>
      <c r="O21050" t="s">
        <v>30</v>
      </c>
      <c r="P21050">
        <v>2086</v>
      </c>
      <c r="Q21050">
        <v>6464</v>
      </c>
      <c r="R21050">
        <v>5950</v>
      </c>
      <c r="S21050">
        <v>514</v>
      </c>
      <c r="T21050" s="1">
        <v>41122</v>
      </c>
      <c r="U21050">
        <v>3509</v>
      </c>
      <c r="V21050">
        <v>7.66</v>
      </c>
      <c r="W21050" t="s">
        <v>52</v>
      </c>
      <c r="X21050" t="s">
        <v>42</v>
      </c>
    </row>
    <row r="21051" spans="1:24" x14ac:dyDescent="0.25">
      <c r="A21051">
        <v>687618</v>
      </c>
      <c r="B21051">
        <v>877641</v>
      </c>
      <c r="C21051">
        <v>12750</v>
      </c>
      <c r="D21051">
        <v>12725</v>
      </c>
      <c r="E21051" t="s">
        <v>57</v>
      </c>
      <c r="F21051">
        <v>0.1037</v>
      </c>
      <c r="G21051">
        <v>274</v>
      </c>
      <c r="H21051" t="s">
        <v>25</v>
      </c>
      <c r="I21051" t="s">
        <v>43</v>
      </c>
      <c r="J21051" t="s">
        <v>27</v>
      </c>
      <c r="K21051">
        <v>38500</v>
      </c>
      <c r="L21051" t="s">
        <v>98</v>
      </c>
      <c r="M21051" s="1">
        <v>44996</v>
      </c>
      <c r="N21051" t="s">
        <v>29</v>
      </c>
      <c r="O21051" t="s">
        <v>30</v>
      </c>
      <c r="P21051">
        <v>16095</v>
      </c>
      <c r="Q21051">
        <v>14672</v>
      </c>
      <c r="R21051">
        <v>12750</v>
      </c>
      <c r="S21051">
        <v>1922</v>
      </c>
      <c r="T21051" s="1">
        <v>41214</v>
      </c>
      <c r="U21051">
        <v>9504</v>
      </c>
      <c r="V21051">
        <v>10.37</v>
      </c>
      <c r="W21051" t="s">
        <v>41</v>
      </c>
      <c r="X21051" t="s">
        <v>42</v>
      </c>
    </row>
    <row r="21052" spans="1:24" x14ac:dyDescent="0.25">
      <c r="A21052">
        <v>687649</v>
      </c>
      <c r="B21052">
        <v>877674</v>
      </c>
      <c r="C21052">
        <v>14000</v>
      </c>
      <c r="D21052">
        <v>14000</v>
      </c>
      <c r="E21052" t="s">
        <v>24</v>
      </c>
      <c r="F21052">
        <v>0.1037</v>
      </c>
      <c r="G21052">
        <v>455</v>
      </c>
      <c r="H21052" t="s">
        <v>25</v>
      </c>
      <c r="I21052" t="s">
        <v>43</v>
      </c>
      <c r="J21052" t="s">
        <v>27</v>
      </c>
      <c r="K21052">
        <v>39900</v>
      </c>
      <c r="L21052" t="s">
        <v>98</v>
      </c>
      <c r="M21052" s="1">
        <v>44996</v>
      </c>
      <c r="N21052" t="s">
        <v>29</v>
      </c>
      <c r="O21052" t="s">
        <v>30</v>
      </c>
      <c r="P21052">
        <v>13654</v>
      </c>
      <c r="Q21052">
        <v>15904</v>
      </c>
      <c r="R21052">
        <v>14000</v>
      </c>
      <c r="S21052">
        <v>1904</v>
      </c>
      <c r="T21052" s="1">
        <v>41244</v>
      </c>
      <c r="U21052">
        <v>6830</v>
      </c>
      <c r="V21052">
        <v>10.37</v>
      </c>
      <c r="W21052" t="s">
        <v>41</v>
      </c>
      <c r="X21052" t="s">
        <v>42</v>
      </c>
    </row>
    <row r="21053" spans="1:24" x14ac:dyDescent="0.25">
      <c r="A21053">
        <v>687655</v>
      </c>
      <c r="B21053">
        <v>877680</v>
      </c>
      <c r="C21053">
        <v>28000</v>
      </c>
      <c r="D21053">
        <v>26265</v>
      </c>
      <c r="E21053" t="s">
        <v>57</v>
      </c>
      <c r="F21053">
        <v>0.19359999999999999</v>
      </c>
      <c r="G21053">
        <v>732</v>
      </c>
      <c r="H21053" t="s">
        <v>76</v>
      </c>
      <c r="I21053" t="s">
        <v>77</v>
      </c>
      <c r="J21053" t="s">
        <v>27</v>
      </c>
      <c r="K21053">
        <v>65000</v>
      </c>
      <c r="L21053" t="s">
        <v>98</v>
      </c>
      <c r="M21053" s="1">
        <v>44996</v>
      </c>
      <c r="N21053" t="s">
        <v>29</v>
      </c>
      <c r="O21053" t="s">
        <v>61</v>
      </c>
      <c r="P21053">
        <v>24496</v>
      </c>
      <c r="Q21053">
        <v>43970</v>
      </c>
      <c r="R21053">
        <v>28000</v>
      </c>
      <c r="S21053">
        <v>15970</v>
      </c>
      <c r="T21053" s="1">
        <v>42370</v>
      </c>
      <c r="U21053">
        <v>2251</v>
      </c>
      <c r="V21053">
        <v>19.36</v>
      </c>
      <c r="W21053" t="s">
        <v>97</v>
      </c>
      <c r="X21053" t="s">
        <v>32</v>
      </c>
    </row>
    <row r="21054" spans="1:24" x14ac:dyDescent="0.25">
      <c r="A21054">
        <v>687669</v>
      </c>
      <c r="B21054">
        <v>877694</v>
      </c>
      <c r="C21054">
        <v>12000</v>
      </c>
      <c r="D21054">
        <v>12000</v>
      </c>
      <c r="E21054" t="s">
        <v>57</v>
      </c>
      <c r="F21054">
        <v>0.1037</v>
      </c>
      <c r="G21054">
        <v>258</v>
      </c>
      <c r="H21054" t="s">
        <v>25</v>
      </c>
      <c r="I21054" t="s">
        <v>43</v>
      </c>
      <c r="J21054" t="s">
        <v>27</v>
      </c>
      <c r="K21054">
        <v>60000</v>
      </c>
      <c r="L21054" t="s">
        <v>98</v>
      </c>
      <c r="M21054" s="1">
        <v>44996</v>
      </c>
      <c r="N21054" t="s">
        <v>29</v>
      </c>
      <c r="O21054" t="s">
        <v>67</v>
      </c>
      <c r="P21054">
        <v>7242</v>
      </c>
      <c r="Q21054">
        <v>15430</v>
      </c>
      <c r="R21054">
        <v>12000</v>
      </c>
      <c r="S21054">
        <v>3430</v>
      </c>
      <c r="T21054" s="1">
        <v>42430</v>
      </c>
      <c r="U21054">
        <v>257</v>
      </c>
      <c r="V21054">
        <v>10.37</v>
      </c>
      <c r="W21054" t="s">
        <v>41</v>
      </c>
      <c r="X21054" t="s">
        <v>32</v>
      </c>
    </row>
    <row r="21055" spans="1:24" x14ac:dyDescent="0.25">
      <c r="A21055">
        <v>687690</v>
      </c>
      <c r="B21055">
        <v>877719</v>
      </c>
      <c r="C21055">
        <v>5000</v>
      </c>
      <c r="D21055">
        <v>5000</v>
      </c>
      <c r="E21055" t="s">
        <v>24</v>
      </c>
      <c r="F21055">
        <v>0.1</v>
      </c>
      <c r="G21055">
        <v>162</v>
      </c>
      <c r="H21055" t="s">
        <v>25</v>
      </c>
      <c r="I21055" t="s">
        <v>69</v>
      </c>
      <c r="J21055" t="s">
        <v>39</v>
      </c>
      <c r="K21055">
        <v>40000</v>
      </c>
      <c r="L21055" t="s">
        <v>34</v>
      </c>
      <c r="M21055" s="1">
        <v>44996</v>
      </c>
      <c r="N21055" t="s">
        <v>29</v>
      </c>
      <c r="O21055" t="s">
        <v>61</v>
      </c>
      <c r="P21055">
        <v>3992</v>
      </c>
      <c r="Q21055">
        <v>5809</v>
      </c>
      <c r="R21055">
        <v>5000</v>
      </c>
      <c r="S21055">
        <v>809</v>
      </c>
      <c r="T21055" s="1">
        <v>41699</v>
      </c>
      <c r="U21055">
        <v>182</v>
      </c>
      <c r="V21055">
        <v>10</v>
      </c>
      <c r="W21055" t="s">
        <v>36</v>
      </c>
      <c r="X21055" t="s">
        <v>42</v>
      </c>
    </row>
    <row r="21056" spans="1:24" x14ac:dyDescent="0.25">
      <c r="A21056">
        <v>687745</v>
      </c>
      <c r="B21056">
        <v>877775</v>
      </c>
      <c r="C21056">
        <v>6000</v>
      </c>
      <c r="D21056">
        <v>6000</v>
      </c>
      <c r="E21056" t="s">
        <v>57</v>
      </c>
      <c r="F21056">
        <v>0.13800000000000001</v>
      </c>
      <c r="G21056">
        <v>139</v>
      </c>
      <c r="H21056" t="s">
        <v>37</v>
      </c>
      <c r="I21056" t="s">
        <v>56</v>
      </c>
      <c r="J21056" t="s">
        <v>27</v>
      </c>
      <c r="K21056">
        <v>30000</v>
      </c>
      <c r="L21056" t="s">
        <v>98</v>
      </c>
      <c r="M21056" s="1">
        <v>44996</v>
      </c>
      <c r="N21056" t="s">
        <v>29</v>
      </c>
      <c r="O21056" t="s">
        <v>30</v>
      </c>
      <c r="P21056">
        <v>2616</v>
      </c>
      <c r="Q21056">
        <v>8282</v>
      </c>
      <c r="R21056">
        <v>6000</v>
      </c>
      <c r="S21056">
        <v>2282</v>
      </c>
      <c r="T21056" s="1">
        <v>42401</v>
      </c>
      <c r="U21056">
        <v>160</v>
      </c>
      <c r="V21056">
        <v>13.8</v>
      </c>
      <c r="W21056" t="s">
        <v>52</v>
      </c>
      <c r="X21056" t="s">
        <v>42</v>
      </c>
    </row>
    <row r="21057" spans="1:24" x14ac:dyDescent="0.25">
      <c r="A21057">
        <v>687785</v>
      </c>
      <c r="B21057">
        <v>877817</v>
      </c>
      <c r="C21057">
        <v>3200</v>
      </c>
      <c r="D21057">
        <v>3200</v>
      </c>
      <c r="E21057" t="s">
        <v>57</v>
      </c>
      <c r="F21057">
        <v>9.6299999999999997E-2</v>
      </c>
      <c r="G21057">
        <v>68</v>
      </c>
      <c r="H21057" t="s">
        <v>25</v>
      </c>
      <c r="I21057" t="s">
        <v>53</v>
      </c>
      <c r="J21057" t="s">
        <v>45</v>
      </c>
      <c r="K21057">
        <v>70000</v>
      </c>
      <c r="L21057" t="s">
        <v>98</v>
      </c>
      <c r="M21057" s="1">
        <v>44996</v>
      </c>
      <c r="N21057" t="s">
        <v>51</v>
      </c>
      <c r="O21057" t="s">
        <v>30</v>
      </c>
      <c r="P21057">
        <v>14095</v>
      </c>
      <c r="Q21057">
        <v>2785</v>
      </c>
      <c r="R21057">
        <v>1611.05</v>
      </c>
      <c r="S21057">
        <v>663</v>
      </c>
      <c r="T21057" s="1">
        <v>41640</v>
      </c>
      <c r="U21057">
        <v>68</v>
      </c>
      <c r="V21057">
        <v>9.6300000000000008</v>
      </c>
      <c r="W21057" t="s">
        <v>36</v>
      </c>
      <c r="X21057" t="s">
        <v>32</v>
      </c>
    </row>
    <row r="21058" spans="1:24" x14ac:dyDescent="0.25">
      <c r="A21058">
        <v>687805</v>
      </c>
      <c r="B21058">
        <v>877839</v>
      </c>
      <c r="C21058">
        <v>10000</v>
      </c>
      <c r="D21058">
        <v>10000</v>
      </c>
      <c r="E21058" t="s">
        <v>57</v>
      </c>
      <c r="F21058">
        <v>0.1714</v>
      </c>
      <c r="G21058">
        <v>250</v>
      </c>
      <c r="H21058" t="s">
        <v>65</v>
      </c>
      <c r="I21058" t="s">
        <v>90</v>
      </c>
      <c r="J21058" t="s">
        <v>27</v>
      </c>
      <c r="K21058">
        <v>110000</v>
      </c>
      <c r="L21058" t="s">
        <v>98</v>
      </c>
      <c r="M21058" s="1">
        <v>44996</v>
      </c>
      <c r="N21058" t="s">
        <v>29</v>
      </c>
      <c r="O21058" t="s">
        <v>30</v>
      </c>
      <c r="P21058">
        <v>13661</v>
      </c>
      <c r="Q21058">
        <v>13529</v>
      </c>
      <c r="R21058">
        <v>10000</v>
      </c>
      <c r="S21058">
        <v>3529</v>
      </c>
      <c r="T21058" s="1">
        <v>41518</v>
      </c>
      <c r="U21058">
        <v>6314</v>
      </c>
      <c r="V21058">
        <v>17.14</v>
      </c>
      <c r="W21058" t="s">
        <v>52</v>
      </c>
      <c r="X21058" t="s">
        <v>48</v>
      </c>
    </row>
    <row r="21059" spans="1:24" x14ac:dyDescent="0.25">
      <c r="A21059">
        <v>687810</v>
      </c>
      <c r="B21059">
        <v>877845</v>
      </c>
      <c r="C21059">
        <v>20000</v>
      </c>
      <c r="D21059">
        <v>19751</v>
      </c>
      <c r="E21059" t="s">
        <v>57</v>
      </c>
      <c r="F21059">
        <v>0.13800000000000001</v>
      </c>
      <c r="G21059">
        <v>464</v>
      </c>
      <c r="H21059" t="s">
        <v>37</v>
      </c>
      <c r="I21059" t="s">
        <v>56</v>
      </c>
      <c r="J21059" t="s">
        <v>45</v>
      </c>
      <c r="K21059">
        <v>52960</v>
      </c>
      <c r="L21059" t="s">
        <v>98</v>
      </c>
      <c r="M21059" s="1">
        <v>45027</v>
      </c>
      <c r="N21059" t="s">
        <v>29</v>
      </c>
      <c r="O21059" t="s">
        <v>55</v>
      </c>
      <c r="P21059">
        <v>11746</v>
      </c>
      <c r="Q21059">
        <v>21971</v>
      </c>
      <c r="R21059">
        <v>20000</v>
      </c>
      <c r="S21059">
        <v>1971</v>
      </c>
      <c r="T21059" s="1">
        <v>40909</v>
      </c>
      <c r="U21059">
        <v>18274</v>
      </c>
      <c r="V21059">
        <v>13.8</v>
      </c>
      <c r="W21059" t="s">
        <v>31</v>
      </c>
      <c r="X21059" t="s">
        <v>32</v>
      </c>
    </row>
    <row r="21060" spans="1:24" x14ac:dyDescent="0.25">
      <c r="A21060">
        <v>687875</v>
      </c>
      <c r="B21060">
        <v>877916</v>
      </c>
      <c r="C21060">
        <v>7000</v>
      </c>
      <c r="D21060">
        <v>7000</v>
      </c>
      <c r="E21060" t="s">
        <v>24</v>
      </c>
      <c r="F21060">
        <v>5.79E-2</v>
      </c>
      <c r="G21060">
        <v>213</v>
      </c>
      <c r="H21060" t="s">
        <v>46</v>
      </c>
      <c r="I21060" t="s">
        <v>70</v>
      </c>
      <c r="J21060" t="s">
        <v>27</v>
      </c>
      <c r="K21060">
        <v>60000</v>
      </c>
      <c r="L21060" t="s">
        <v>34</v>
      </c>
      <c r="M21060" s="1">
        <v>44996</v>
      </c>
      <c r="N21060" t="s">
        <v>29</v>
      </c>
      <c r="O21060" t="s">
        <v>54</v>
      </c>
      <c r="P21060">
        <v>1628</v>
      </c>
      <c r="Q21060">
        <v>7552</v>
      </c>
      <c r="R21060">
        <v>7000</v>
      </c>
      <c r="S21060">
        <v>552</v>
      </c>
      <c r="T21060" s="1">
        <v>41306</v>
      </c>
      <c r="U21060">
        <v>2892</v>
      </c>
      <c r="V21060">
        <v>5.79</v>
      </c>
      <c r="W21060" t="s">
        <v>52</v>
      </c>
      <c r="X21060" t="s">
        <v>32</v>
      </c>
    </row>
    <row r="21061" spans="1:24" x14ac:dyDescent="0.25">
      <c r="A21061">
        <v>687877</v>
      </c>
      <c r="B21061">
        <v>877919</v>
      </c>
      <c r="C21061">
        <v>1000</v>
      </c>
      <c r="D21061">
        <v>1000</v>
      </c>
      <c r="E21061" t="s">
        <v>57</v>
      </c>
      <c r="F21061">
        <v>0.13800000000000001</v>
      </c>
      <c r="G21061">
        <v>24</v>
      </c>
      <c r="H21061" t="s">
        <v>37</v>
      </c>
      <c r="I21061" t="s">
        <v>56</v>
      </c>
      <c r="J21061" t="s">
        <v>27</v>
      </c>
      <c r="K21061">
        <v>14400</v>
      </c>
      <c r="L21061" t="s">
        <v>34</v>
      </c>
      <c r="M21061" s="1">
        <v>44996</v>
      </c>
      <c r="N21061" t="s">
        <v>29</v>
      </c>
      <c r="O21061" t="s">
        <v>64</v>
      </c>
      <c r="P21061">
        <v>4276</v>
      </c>
      <c r="Q21061">
        <v>1212</v>
      </c>
      <c r="R21061">
        <v>1000</v>
      </c>
      <c r="S21061">
        <v>212</v>
      </c>
      <c r="T21061" s="1">
        <v>41244</v>
      </c>
      <c r="U21061">
        <v>752</v>
      </c>
      <c r="V21061">
        <v>13.8</v>
      </c>
      <c r="W21061" t="s">
        <v>36</v>
      </c>
      <c r="X21061" t="s">
        <v>42</v>
      </c>
    </row>
    <row r="21062" spans="1:24" x14ac:dyDescent="0.25">
      <c r="A21062">
        <v>687893</v>
      </c>
      <c r="B21062">
        <v>877936</v>
      </c>
      <c r="C21062">
        <v>22800</v>
      </c>
      <c r="D21062">
        <v>22066</v>
      </c>
      <c r="E21062" t="s">
        <v>57</v>
      </c>
      <c r="F21062">
        <v>0.15279999999999999</v>
      </c>
      <c r="G21062">
        <v>546</v>
      </c>
      <c r="H21062" t="s">
        <v>49</v>
      </c>
      <c r="I21062" t="s">
        <v>58</v>
      </c>
      <c r="J21062" t="s">
        <v>27</v>
      </c>
      <c r="K21062">
        <v>67500</v>
      </c>
      <c r="L21062" t="s">
        <v>28</v>
      </c>
      <c r="M21062" s="1">
        <v>44996</v>
      </c>
      <c r="N21062" t="s">
        <v>51</v>
      </c>
      <c r="O21062" t="s">
        <v>30</v>
      </c>
      <c r="P21062">
        <v>21332</v>
      </c>
      <c r="Q21062">
        <v>13993</v>
      </c>
      <c r="R21062">
        <v>7069.24</v>
      </c>
      <c r="S21062">
        <v>6026</v>
      </c>
      <c r="T21062" s="1">
        <v>41365</v>
      </c>
      <c r="U21062">
        <v>91</v>
      </c>
      <c r="V21062">
        <v>15.28</v>
      </c>
      <c r="W21062" t="s">
        <v>97</v>
      </c>
      <c r="X21062" t="s">
        <v>32</v>
      </c>
    </row>
    <row r="21063" spans="1:24" x14ac:dyDescent="0.25">
      <c r="A21063">
        <v>687902</v>
      </c>
      <c r="B21063">
        <v>877945</v>
      </c>
      <c r="C21063">
        <v>13400</v>
      </c>
      <c r="D21063">
        <v>13400</v>
      </c>
      <c r="E21063" t="s">
        <v>57</v>
      </c>
      <c r="F21063">
        <v>0.1268</v>
      </c>
      <c r="G21063">
        <v>303</v>
      </c>
      <c r="H21063" t="s">
        <v>37</v>
      </c>
      <c r="I21063" t="s">
        <v>62</v>
      </c>
      <c r="J21063" t="s">
        <v>27</v>
      </c>
      <c r="K21063">
        <v>46500</v>
      </c>
      <c r="L21063" t="s">
        <v>34</v>
      </c>
      <c r="M21063" s="1">
        <v>44996</v>
      </c>
      <c r="N21063" t="s">
        <v>29</v>
      </c>
      <c r="O21063" t="s">
        <v>30</v>
      </c>
      <c r="P21063">
        <v>0</v>
      </c>
      <c r="Q21063">
        <v>17285</v>
      </c>
      <c r="R21063">
        <v>13400</v>
      </c>
      <c r="S21063">
        <v>3885</v>
      </c>
      <c r="T21063" s="1">
        <v>41699</v>
      </c>
      <c r="U21063">
        <v>6730</v>
      </c>
      <c r="V21063">
        <v>12.68</v>
      </c>
      <c r="W21063" t="s">
        <v>41</v>
      </c>
      <c r="X21063" t="s">
        <v>42</v>
      </c>
    </row>
    <row r="21064" spans="1:24" x14ac:dyDescent="0.25">
      <c r="A21064">
        <v>687915</v>
      </c>
      <c r="B21064">
        <v>877958</v>
      </c>
      <c r="C21064">
        <v>8000</v>
      </c>
      <c r="D21064">
        <v>8000</v>
      </c>
      <c r="E21064" t="s">
        <v>24</v>
      </c>
      <c r="F21064">
        <v>7.2900000000000006E-2</v>
      </c>
      <c r="G21064">
        <v>249</v>
      </c>
      <c r="H21064" t="s">
        <v>46</v>
      </c>
      <c r="I21064" t="s">
        <v>59</v>
      </c>
      <c r="J21064" t="s">
        <v>39</v>
      </c>
      <c r="K21064">
        <v>100000</v>
      </c>
      <c r="L21064" t="s">
        <v>98</v>
      </c>
      <c r="M21064" s="1">
        <v>44996</v>
      </c>
      <c r="N21064" t="s">
        <v>29</v>
      </c>
      <c r="O21064" t="s">
        <v>30</v>
      </c>
      <c r="P21064">
        <v>11104</v>
      </c>
      <c r="Q21064">
        <v>8924</v>
      </c>
      <c r="R21064">
        <v>8000</v>
      </c>
      <c r="S21064">
        <v>924</v>
      </c>
      <c r="T21064" s="1">
        <v>41609</v>
      </c>
      <c r="U21064">
        <v>1011</v>
      </c>
      <c r="V21064">
        <v>7.29</v>
      </c>
      <c r="W21064" t="s">
        <v>52</v>
      </c>
      <c r="X21064" t="s">
        <v>32</v>
      </c>
    </row>
    <row r="21065" spans="1:24" x14ac:dyDescent="0.25">
      <c r="A21065">
        <v>687939</v>
      </c>
      <c r="B21065">
        <v>877987</v>
      </c>
      <c r="C21065">
        <v>5000</v>
      </c>
      <c r="D21065">
        <v>4997</v>
      </c>
      <c r="E21065" t="s">
        <v>24</v>
      </c>
      <c r="F21065">
        <v>5.79E-2</v>
      </c>
      <c r="G21065">
        <v>152</v>
      </c>
      <c r="H21065" t="s">
        <v>46</v>
      </c>
      <c r="I21065" t="s">
        <v>70</v>
      </c>
      <c r="J21065" t="s">
        <v>27</v>
      </c>
      <c r="K21065">
        <v>40000</v>
      </c>
      <c r="L21065" t="s">
        <v>34</v>
      </c>
      <c r="M21065" s="1">
        <v>44996</v>
      </c>
      <c r="N21065" t="s">
        <v>29</v>
      </c>
      <c r="O21065" t="s">
        <v>30</v>
      </c>
      <c r="P21065">
        <v>44</v>
      </c>
      <c r="Q21065">
        <v>5459</v>
      </c>
      <c r="R21065">
        <v>5000</v>
      </c>
      <c r="S21065">
        <v>459</v>
      </c>
      <c r="T21065" s="1">
        <v>41699</v>
      </c>
      <c r="U21065">
        <v>177</v>
      </c>
      <c r="V21065">
        <v>5.79</v>
      </c>
      <c r="W21065" t="s">
        <v>36</v>
      </c>
      <c r="X21065" t="s">
        <v>42</v>
      </c>
    </row>
    <row r="21066" spans="1:24" x14ac:dyDescent="0.25">
      <c r="A21066">
        <v>687995</v>
      </c>
      <c r="B21066">
        <v>878047</v>
      </c>
      <c r="C21066">
        <v>8000</v>
      </c>
      <c r="D21066">
        <v>7975</v>
      </c>
      <c r="E21066" t="s">
        <v>24</v>
      </c>
      <c r="F21066">
        <v>6.9199999999999998E-2</v>
      </c>
      <c r="G21066">
        <v>247</v>
      </c>
      <c r="H21066" t="s">
        <v>46</v>
      </c>
      <c r="I21066" t="s">
        <v>60</v>
      </c>
      <c r="J21066" t="s">
        <v>45</v>
      </c>
      <c r="K21066">
        <v>30000</v>
      </c>
      <c r="L21066" t="s">
        <v>34</v>
      </c>
      <c r="M21066" s="1">
        <v>44996</v>
      </c>
      <c r="N21066" t="s">
        <v>29</v>
      </c>
      <c r="O21066" t="s">
        <v>30</v>
      </c>
      <c r="P21066">
        <v>93097</v>
      </c>
      <c r="Q21066">
        <v>8047</v>
      </c>
      <c r="R21066">
        <v>8000</v>
      </c>
      <c r="S21066">
        <v>47</v>
      </c>
      <c r="T21066" s="1">
        <v>40634</v>
      </c>
      <c r="U21066">
        <v>8048</v>
      </c>
      <c r="V21066">
        <v>6.92</v>
      </c>
      <c r="W21066" t="s">
        <v>52</v>
      </c>
      <c r="X21066" t="s">
        <v>42</v>
      </c>
    </row>
    <row r="21067" spans="1:24" x14ac:dyDescent="0.25">
      <c r="A21067">
        <v>687999</v>
      </c>
      <c r="B21067">
        <v>878051</v>
      </c>
      <c r="C21067">
        <v>19125</v>
      </c>
      <c r="D21067">
        <v>18801</v>
      </c>
      <c r="E21067" t="s">
        <v>57</v>
      </c>
      <c r="F21067">
        <v>0.20849999999999999</v>
      </c>
      <c r="G21067">
        <v>516</v>
      </c>
      <c r="H21067" t="s">
        <v>91</v>
      </c>
      <c r="I21067" t="s">
        <v>101</v>
      </c>
      <c r="J21067" t="s">
        <v>45</v>
      </c>
      <c r="K21067">
        <v>47520</v>
      </c>
      <c r="L21067" t="s">
        <v>28</v>
      </c>
      <c r="M21067" s="1">
        <v>44996</v>
      </c>
      <c r="N21067" t="s">
        <v>29</v>
      </c>
      <c r="O21067" t="s">
        <v>61</v>
      </c>
      <c r="P21067">
        <v>5380</v>
      </c>
      <c r="Q21067">
        <v>22839</v>
      </c>
      <c r="R21067">
        <v>19125</v>
      </c>
      <c r="S21067">
        <v>3714</v>
      </c>
      <c r="T21067" s="1">
        <v>41030</v>
      </c>
      <c r="U21067">
        <v>7343</v>
      </c>
      <c r="V21067">
        <v>20.85</v>
      </c>
      <c r="W21067" t="s">
        <v>31</v>
      </c>
      <c r="X21067" t="s">
        <v>42</v>
      </c>
    </row>
    <row r="21068" spans="1:24" x14ac:dyDescent="0.25">
      <c r="A21068">
        <v>688020</v>
      </c>
      <c r="B21068">
        <v>878074</v>
      </c>
      <c r="C21068">
        <v>5000</v>
      </c>
      <c r="D21068">
        <v>5000</v>
      </c>
      <c r="E21068" t="s">
        <v>24</v>
      </c>
      <c r="F21068">
        <v>0.1454</v>
      </c>
      <c r="G21068">
        <v>173</v>
      </c>
      <c r="H21068" t="s">
        <v>49</v>
      </c>
      <c r="I21068" t="s">
        <v>79</v>
      </c>
      <c r="J21068" t="s">
        <v>45</v>
      </c>
      <c r="K21068">
        <v>125000</v>
      </c>
      <c r="L21068" t="s">
        <v>34</v>
      </c>
      <c r="M21068" s="1">
        <v>44996</v>
      </c>
      <c r="N21068" t="s">
        <v>29</v>
      </c>
      <c r="O21068" t="s">
        <v>73</v>
      </c>
      <c r="P21068">
        <v>5958</v>
      </c>
      <c r="Q21068">
        <v>5969</v>
      </c>
      <c r="R21068">
        <v>5000</v>
      </c>
      <c r="S21068">
        <v>969</v>
      </c>
      <c r="T21068" s="1">
        <v>41275</v>
      </c>
      <c r="U21068">
        <v>2256</v>
      </c>
      <c r="V21068">
        <v>14.54</v>
      </c>
      <c r="W21068" t="s">
        <v>36</v>
      </c>
      <c r="X21068" t="s">
        <v>48</v>
      </c>
    </row>
    <row r="21069" spans="1:24" x14ac:dyDescent="0.25">
      <c r="A21069">
        <v>688026</v>
      </c>
      <c r="B21069">
        <v>878080</v>
      </c>
      <c r="C21069">
        <v>17000</v>
      </c>
      <c r="D21069">
        <v>16625</v>
      </c>
      <c r="E21069" t="s">
        <v>57</v>
      </c>
      <c r="F21069">
        <v>0.16769999999999999</v>
      </c>
      <c r="G21069">
        <v>421</v>
      </c>
      <c r="H21069" t="s">
        <v>65</v>
      </c>
      <c r="I21069" t="s">
        <v>71</v>
      </c>
      <c r="J21069" t="s">
        <v>39</v>
      </c>
      <c r="K21069">
        <v>37392</v>
      </c>
      <c r="L21069" t="s">
        <v>28</v>
      </c>
      <c r="M21069" s="1">
        <v>44996</v>
      </c>
      <c r="N21069" t="s">
        <v>29</v>
      </c>
      <c r="O21069" t="s">
        <v>72</v>
      </c>
      <c r="P21069">
        <v>4010</v>
      </c>
      <c r="Q21069">
        <v>18162</v>
      </c>
      <c r="R21069">
        <v>17000</v>
      </c>
      <c r="S21069">
        <v>1162</v>
      </c>
      <c r="T21069" s="1">
        <v>40756</v>
      </c>
      <c r="U21069">
        <v>16491</v>
      </c>
      <c r="V21069">
        <v>16.77</v>
      </c>
      <c r="W21069" t="s">
        <v>31</v>
      </c>
      <c r="X21069" t="s">
        <v>42</v>
      </c>
    </row>
    <row r="21070" spans="1:24" x14ac:dyDescent="0.25">
      <c r="A21070">
        <v>688056</v>
      </c>
      <c r="B21070">
        <v>878112</v>
      </c>
      <c r="C21070">
        <v>4000</v>
      </c>
      <c r="D21070">
        <v>4000</v>
      </c>
      <c r="E21070" t="s">
        <v>57</v>
      </c>
      <c r="F21070">
        <v>0.1111</v>
      </c>
      <c r="G21070">
        <v>88</v>
      </c>
      <c r="H21070" t="s">
        <v>25</v>
      </c>
      <c r="I21070" t="s">
        <v>33</v>
      </c>
      <c r="J21070" t="s">
        <v>45</v>
      </c>
      <c r="K21070">
        <v>48000</v>
      </c>
      <c r="L21070" t="s">
        <v>28</v>
      </c>
      <c r="M21070" s="1">
        <v>44996</v>
      </c>
      <c r="N21070" t="s">
        <v>29</v>
      </c>
      <c r="O21070" t="s">
        <v>30</v>
      </c>
      <c r="P21070">
        <v>3882</v>
      </c>
      <c r="Q21070">
        <v>5232</v>
      </c>
      <c r="R21070">
        <v>4000</v>
      </c>
      <c r="S21070">
        <v>1232</v>
      </c>
      <c r="T21070" s="1">
        <v>42430</v>
      </c>
      <c r="U21070">
        <v>88</v>
      </c>
      <c r="V21070">
        <v>11.11</v>
      </c>
      <c r="W21070" t="s">
        <v>36</v>
      </c>
      <c r="X21070" t="s">
        <v>42</v>
      </c>
    </row>
    <row r="21071" spans="1:24" x14ac:dyDescent="0.25">
      <c r="A21071">
        <v>688168</v>
      </c>
      <c r="B21071">
        <v>878228</v>
      </c>
      <c r="C21071">
        <v>6000</v>
      </c>
      <c r="D21071">
        <v>6000</v>
      </c>
      <c r="E21071" t="s">
        <v>57</v>
      </c>
      <c r="F21071">
        <v>0.1714</v>
      </c>
      <c r="G21071">
        <v>150</v>
      </c>
      <c r="H21071" t="s">
        <v>65</v>
      </c>
      <c r="I21071" t="s">
        <v>90</v>
      </c>
      <c r="J21071" t="s">
        <v>27</v>
      </c>
      <c r="K21071">
        <v>48000</v>
      </c>
      <c r="L21071" t="s">
        <v>98</v>
      </c>
      <c r="M21071" s="1">
        <v>44996</v>
      </c>
      <c r="N21071" t="s">
        <v>29</v>
      </c>
      <c r="O21071" t="s">
        <v>30</v>
      </c>
      <c r="P21071">
        <v>10534</v>
      </c>
      <c r="Q21071">
        <v>8922</v>
      </c>
      <c r="R21071">
        <v>6000</v>
      </c>
      <c r="S21071">
        <v>2922</v>
      </c>
      <c r="T21071" s="1">
        <v>42217</v>
      </c>
      <c r="U21071">
        <v>1157</v>
      </c>
      <c r="V21071">
        <v>17.14</v>
      </c>
      <c r="W21071" t="s">
        <v>52</v>
      </c>
      <c r="X21071" t="s">
        <v>42</v>
      </c>
    </row>
    <row r="21072" spans="1:24" x14ac:dyDescent="0.25">
      <c r="A21072">
        <v>688186</v>
      </c>
      <c r="B21072">
        <v>878248</v>
      </c>
      <c r="C21072">
        <v>6400</v>
      </c>
      <c r="D21072">
        <v>6400</v>
      </c>
      <c r="E21072" t="s">
        <v>57</v>
      </c>
      <c r="F21072">
        <v>0.14910000000000001</v>
      </c>
      <c r="G21072">
        <v>152</v>
      </c>
      <c r="H21072" t="s">
        <v>49</v>
      </c>
      <c r="I21072" t="s">
        <v>50</v>
      </c>
      <c r="J21072" t="s">
        <v>27</v>
      </c>
      <c r="K21072">
        <v>90000</v>
      </c>
      <c r="L21072" t="s">
        <v>34</v>
      </c>
      <c r="M21072" s="1">
        <v>44996</v>
      </c>
      <c r="N21072" t="s">
        <v>29</v>
      </c>
      <c r="O21072" t="s">
        <v>30</v>
      </c>
      <c r="P21072">
        <v>10154</v>
      </c>
      <c r="Q21072">
        <v>9070</v>
      </c>
      <c r="R21072">
        <v>6400</v>
      </c>
      <c r="S21072">
        <v>2670</v>
      </c>
      <c r="T21072" s="1">
        <v>42217</v>
      </c>
      <c r="U21072">
        <v>1181</v>
      </c>
      <c r="V21072">
        <v>14.91</v>
      </c>
      <c r="W21072" t="s">
        <v>52</v>
      </c>
      <c r="X21072" t="s">
        <v>32</v>
      </c>
    </row>
    <row r="21073" spans="1:24" x14ac:dyDescent="0.25">
      <c r="A21073">
        <v>688200</v>
      </c>
      <c r="B21073">
        <v>878315</v>
      </c>
      <c r="C21073">
        <v>30800</v>
      </c>
      <c r="D21073">
        <v>27152</v>
      </c>
      <c r="E21073" t="s">
        <v>57</v>
      </c>
      <c r="F21073">
        <v>0.17879999999999999</v>
      </c>
      <c r="G21073">
        <v>781</v>
      </c>
      <c r="H21073" t="s">
        <v>65</v>
      </c>
      <c r="I21073" t="s">
        <v>86</v>
      </c>
      <c r="J21073" t="s">
        <v>27</v>
      </c>
      <c r="K21073">
        <v>100000</v>
      </c>
      <c r="L21073" t="s">
        <v>98</v>
      </c>
      <c r="M21073" s="1">
        <v>44996</v>
      </c>
      <c r="N21073" t="s">
        <v>29</v>
      </c>
      <c r="O21073" t="s">
        <v>30</v>
      </c>
      <c r="P21073">
        <v>31980</v>
      </c>
      <c r="Q21073">
        <v>46484</v>
      </c>
      <c r="R21073">
        <v>30800</v>
      </c>
      <c r="S21073">
        <v>15684</v>
      </c>
      <c r="T21073" s="1">
        <v>42248</v>
      </c>
      <c r="U21073">
        <v>3005</v>
      </c>
      <c r="V21073">
        <v>17.88</v>
      </c>
      <c r="W21073" t="s">
        <v>97</v>
      </c>
      <c r="X21073" t="s">
        <v>32</v>
      </c>
    </row>
    <row r="21074" spans="1:24" x14ac:dyDescent="0.25">
      <c r="A21074">
        <v>688201</v>
      </c>
      <c r="B21074">
        <v>878316</v>
      </c>
      <c r="C21074">
        <v>6500</v>
      </c>
      <c r="D21074">
        <v>6498</v>
      </c>
      <c r="E21074" t="s">
        <v>24</v>
      </c>
      <c r="F21074">
        <v>0.1111</v>
      </c>
      <c r="G21074">
        <v>214</v>
      </c>
      <c r="H21074" t="s">
        <v>25</v>
      </c>
      <c r="I21074" t="s">
        <v>33</v>
      </c>
      <c r="J21074" t="s">
        <v>27</v>
      </c>
      <c r="K21074">
        <v>60000</v>
      </c>
      <c r="L21074" t="s">
        <v>28</v>
      </c>
      <c r="M21074" s="1">
        <v>44996</v>
      </c>
      <c r="N21074" t="s">
        <v>29</v>
      </c>
      <c r="O21074" t="s">
        <v>35</v>
      </c>
      <c r="P21074">
        <v>5388</v>
      </c>
      <c r="Q21074">
        <v>7673</v>
      </c>
      <c r="R21074">
        <v>6500</v>
      </c>
      <c r="S21074">
        <v>1173</v>
      </c>
      <c r="T21074" s="1">
        <v>41699</v>
      </c>
      <c r="U21074">
        <v>253</v>
      </c>
      <c r="V21074">
        <v>11.11</v>
      </c>
      <c r="W21074" t="s">
        <v>52</v>
      </c>
      <c r="X21074" t="s">
        <v>32</v>
      </c>
    </row>
    <row r="21075" spans="1:24" x14ac:dyDescent="0.25">
      <c r="A21075">
        <v>688229</v>
      </c>
      <c r="B21075">
        <v>878346</v>
      </c>
      <c r="C21075">
        <v>9000</v>
      </c>
      <c r="D21075">
        <v>9000</v>
      </c>
      <c r="E21075" t="s">
        <v>24</v>
      </c>
      <c r="F21075">
        <v>8.4900000000000003E-2</v>
      </c>
      <c r="G21075">
        <v>285</v>
      </c>
      <c r="H21075" t="s">
        <v>46</v>
      </c>
      <c r="I21075" t="s">
        <v>47</v>
      </c>
      <c r="J21075" t="s">
        <v>27</v>
      </c>
      <c r="K21075">
        <v>42000</v>
      </c>
      <c r="L21075" t="s">
        <v>34</v>
      </c>
      <c r="M21075" s="1">
        <v>45057</v>
      </c>
      <c r="N21075" t="s">
        <v>29</v>
      </c>
      <c r="O21075" t="s">
        <v>30</v>
      </c>
      <c r="P21075">
        <v>8026</v>
      </c>
      <c r="Q21075">
        <v>10227</v>
      </c>
      <c r="R21075">
        <v>9000</v>
      </c>
      <c r="S21075">
        <v>1227</v>
      </c>
      <c r="T21075" s="1">
        <v>41760</v>
      </c>
      <c r="U21075">
        <v>340</v>
      </c>
      <c r="V21075">
        <v>8.49</v>
      </c>
      <c r="W21075" t="s">
        <v>52</v>
      </c>
      <c r="X21075" t="s">
        <v>42</v>
      </c>
    </row>
    <row r="21076" spans="1:24" x14ac:dyDescent="0.25">
      <c r="A21076">
        <v>688262</v>
      </c>
      <c r="B21076">
        <v>878384</v>
      </c>
      <c r="C21076">
        <v>2275</v>
      </c>
      <c r="D21076">
        <v>2275</v>
      </c>
      <c r="E21076" t="s">
        <v>24</v>
      </c>
      <c r="F21076">
        <v>0.13059999999999999</v>
      </c>
      <c r="G21076">
        <v>77</v>
      </c>
      <c r="H21076" t="s">
        <v>37</v>
      </c>
      <c r="I21076" t="s">
        <v>38</v>
      </c>
      <c r="J21076" t="s">
        <v>45</v>
      </c>
      <c r="K21076">
        <v>16000</v>
      </c>
      <c r="L21076" t="s">
        <v>34</v>
      </c>
      <c r="M21076" s="1">
        <v>44996</v>
      </c>
      <c r="N21076" t="s">
        <v>29</v>
      </c>
      <c r="O21076" t="s">
        <v>30</v>
      </c>
      <c r="P21076">
        <v>872</v>
      </c>
      <c r="Q21076">
        <v>2783</v>
      </c>
      <c r="R21076">
        <v>2275</v>
      </c>
      <c r="S21076">
        <v>493</v>
      </c>
      <c r="T21076" s="1">
        <v>41821</v>
      </c>
      <c r="U21076">
        <v>7</v>
      </c>
      <c r="V21076">
        <v>13.06</v>
      </c>
      <c r="W21076" t="s">
        <v>36</v>
      </c>
      <c r="X21076" t="s">
        <v>42</v>
      </c>
    </row>
    <row r="21077" spans="1:24" x14ac:dyDescent="0.25">
      <c r="A21077">
        <v>688265</v>
      </c>
      <c r="B21077">
        <v>878387</v>
      </c>
      <c r="C21077">
        <v>14400</v>
      </c>
      <c r="D21077">
        <v>14400</v>
      </c>
      <c r="E21077" t="s">
        <v>24</v>
      </c>
      <c r="F21077">
        <v>0.12989999999999999</v>
      </c>
      <c r="G21077">
        <v>486</v>
      </c>
      <c r="H21077" t="s">
        <v>37</v>
      </c>
      <c r="I21077" t="s">
        <v>62</v>
      </c>
      <c r="J21077" t="s">
        <v>45</v>
      </c>
      <c r="K21077">
        <v>57000</v>
      </c>
      <c r="L21077" t="s">
        <v>34</v>
      </c>
      <c r="M21077" s="1">
        <v>45149</v>
      </c>
      <c r="N21077" t="s">
        <v>29</v>
      </c>
      <c r="O21077" t="s">
        <v>30</v>
      </c>
      <c r="P21077">
        <v>35245</v>
      </c>
      <c r="Q21077">
        <v>17465</v>
      </c>
      <c r="R21077">
        <v>14400</v>
      </c>
      <c r="S21077">
        <v>3065</v>
      </c>
      <c r="T21077" s="1">
        <v>41852</v>
      </c>
      <c r="U21077">
        <v>499</v>
      </c>
      <c r="V21077">
        <v>12.99</v>
      </c>
      <c r="W21077" t="s">
        <v>41</v>
      </c>
      <c r="X21077" t="s">
        <v>32</v>
      </c>
    </row>
    <row r="21078" spans="1:24" x14ac:dyDescent="0.25">
      <c r="A21078">
        <v>688289</v>
      </c>
      <c r="B21078">
        <v>878414</v>
      </c>
      <c r="C21078">
        <v>25000</v>
      </c>
      <c r="D21078">
        <v>24933</v>
      </c>
      <c r="E21078" t="s">
        <v>24</v>
      </c>
      <c r="F21078">
        <v>0.1343</v>
      </c>
      <c r="G21078">
        <v>848</v>
      </c>
      <c r="H21078" t="s">
        <v>37</v>
      </c>
      <c r="I21078" t="s">
        <v>40</v>
      </c>
      <c r="J21078" t="s">
        <v>27</v>
      </c>
      <c r="K21078">
        <v>91800</v>
      </c>
      <c r="L21078" t="s">
        <v>28</v>
      </c>
      <c r="M21078" s="1">
        <v>44996</v>
      </c>
      <c r="N21078" t="s">
        <v>29</v>
      </c>
      <c r="O21078" t="s">
        <v>80</v>
      </c>
      <c r="P21078">
        <v>18225</v>
      </c>
      <c r="Q21078">
        <v>30512</v>
      </c>
      <c r="R21078">
        <v>25000</v>
      </c>
      <c r="S21078">
        <v>5512</v>
      </c>
      <c r="T21078" s="1">
        <v>41699</v>
      </c>
      <c r="U21078">
        <v>923</v>
      </c>
      <c r="V21078">
        <v>13.43</v>
      </c>
      <c r="W21078" t="s">
        <v>97</v>
      </c>
      <c r="X21078" t="s">
        <v>32</v>
      </c>
    </row>
    <row r="21079" spans="1:24" x14ac:dyDescent="0.25">
      <c r="A21079">
        <v>688360</v>
      </c>
      <c r="B21079">
        <v>878491</v>
      </c>
      <c r="C21079">
        <v>30000</v>
      </c>
      <c r="D21079">
        <v>20139</v>
      </c>
      <c r="E21079" t="s">
        <v>57</v>
      </c>
      <c r="F21079">
        <v>0.16400000000000001</v>
      </c>
      <c r="G21079">
        <v>513</v>
      </c>
      <c r="H21079" t="s">
        <v>65</v>
      </c>
      <c r="I21079" t="s">
        <v>78</v>
      </c>
      <c r="J21079" t="s">
        <v>27</v>
      </c>
      <c r="K21079">
        <v>100000</v>
      </c>
      <c r="L21079" t="s">
        <v>28</v>
      </c>
      <c r="M21079" s="1">
        <v>44996</v>
      </c>
      <c r="N21079" t="s">
        <v>29</v>
      </c>
      <c r="O21079" t="s">
        <v>30</v>
      </c>
      <c r="P21079">
        <v>55577</v>
      </c>
      <c r="Q21079">
        <v>30641</v>
      </c>
      <c r="R21079">
        <v>20875</v>
      </c>
      <c r="S21079">
        <v>9766</v>
      </c>
      <c r="T21079" s="1">
        <v>42278</v>
      </c>
      <c r="U21079">
        <v>2988</v>
      </c>
      <c r="V21079">
        <v>16.399999999999999</v>
      </c>
      <c r="W21079" t="s">
        <v>97</v>
      </c>
      <c r="X21079" t="s">
        <v>32</v>
      </c>
    </row>
    <row r="21080" spans="1:24" x14ac:dyDescent="0.25">
      <c r="A21080">
        <v>688377</v>
      </c>
      <c r="B21080">
        <v>878507</v>
      </c>
      <c r="C21080">
        <v>8000</v>
      </c>
      <c r="D21080">
        <v>7905</v>
      </c>
      <c r="E21080" t="s">
        <v>24</v>
      </c>
      <c r="F21080">
        <v>6.9199999999999998E-2</v>
      </c>
      <c r="G21080">
        <v>247</v>
      </c>
      <c r="H21080" t="s">
        <v>46</v>
      </c>
      <c r="I21080" t="s">
        <v>60</v>
      </c>
      <c r="J21080" t="s">
        <v>27</v>
      </c>
      <c r="K21080">
        <v>90000</v>
      </c>
      <c r="L21080" t="s">
        <v>28</v>
      </c>
      <c r="M21080" s="1">
        <v>44996</v>
      </c>
      <c r="N21080" t="s">
        <v>29</v>
      </c>
      <c r="O21080" t="s">
        <v>63</v>
      </c>
      <c r="P21080">
        <v>1326</v>
      </c>
      <c r="Q21080">
        <v>8883</v>
      </c>
      <c r="R21080">
        <v>8000</v>
      </c>
      <c r="S21080">
        <v>883</v>
      </c>
      <c r="T21080" s="1">
        <v>41699</v>
      </c>
      <c r="U21080">
        <v>255</v>
      </c>
      <c r="V21080">
        <v>6.92</v>
      </c>
      <c r="W21080" t="s">
        <v>52</v>
      </c>
      <c r="X21080" t="s">
        <v>32</v>
      </c>
    </row>
    <row r="21081" spans="1:24" x14ac:dyDescent="0.25">
      <c r="A21081">
        <v>688415</v>
      </c>
      <c r="B21081">
        <v>859925</v>
      </c>
      <c r="C21081">
        <v>20000</v>
      </c>
      <c r="D21081">
        <v>12375</v>
      </c>
      <c r="E21081" t="s">
        <v>57</v>
      </c>
      <c r="F21081">
        <v>0.1714</v>
      </c>
      <c r="G21081">
        <v>313</v>
      </c>
      <c r="H21081" t="s">
        <v>65</v>
      </c>
      <c r="I21081" t="s">
        <v>90</v>
      </c>
      <c r="J21081" t="s">
        <v>45</v>
      </c>
      <c r="K21081">
        <v>56000</v>
      </c>
      <c r="L21081" t="s">
        <v>28</v>
      </c>
      <c r="M21081" s="1">
        <v>44996</v>
      </c>
      <c r="N21081" t="s">
        <v>29</v>
      </c>
      <c r="O21081" t="s">
        <v>67</v>
      </c>
      <c r="P21081">
        <v>4053</v>
      </c>
      <c r="Q21081">
        <v>16523</v>
      </c>
      <c r="R21081">
        <v>12525</v>
      </c>
      <c r="S21081">
        <v>3982</v>
      </c>
      <c r="T21081" s="1">
        <v>41487</v>
      </c>
      <c r="U21081">
        <v>3243</v>
      </c>
      <c r="V21081">
        <v>17.14</v>
      </c>
      <c r="W21081" t="s">
        <v>41</v>
      </c>
      <c r="X21081" t="s">
        <v>32</v>
      </c>
    </row>
    <row r="21082" spans="1:24" x14ac:dyDescent="0.25">
      <c r="A21082">
        <v>688463</v>
      </c>
      <c r="B21082">
        <v>878607</v>
      </c>
      <c r="C21082">
        <v>8225</v>
      </c>
      <c r="D21082">
        <v>8200</v>
      </c>
      <c r="E21082" t="s">
        <v>57</v>
      </c>
      <c r="F21082">
        <v>0.1074</v>
      </c>
      <c r="G21082">
        <v>178</v>
      </c>
      <c r="H21082" t="s">
        <v>25</v>
      </c>
      <c r="I21082" t="s">
        <v>26</v>
      </c>
      <c r="J21082" t="s">
        <v>27</v>
      </c>
      <c r="K21082">
        <v>26544</v>
      </c>
      <c r="L21082" t="s">
        <v>34</v>
      </c>
      <c r="M21082" s="1">
        <v>44996</v>
      </c>
      <c r="N21082" t="s">
        <v>29</v>
      </c>
      <c r="O21082" t="s">
        <v>30</v>
      </c>
      <c r="P21082">
        <v>18247</v>
      </c>
      <c r="Q21082">
        <v>10666</v>
      </c>
      <c r="R21082">
        <v>8225</v>
      </c>
      <c r="S21082">
        <v>2441</v>
      </c>
      <c r="T21082" s="1">
        <v>42430</v>
      </c>
      <c r="U21082">
        <v>178</v>
      </c>
      <c r="V21082">
        <v>10.74</v>
      </c>
      <c r="W21082" t="s">
        <v>52</v>
      </c>
      <c r="X21082" t="s">
        <v>42</v>
      </c>
    </row>
    <row r="21083" spans="1:24" x14ac:dyDescent="0.25">
      <c r="A21083">
        <v>688483</v>
      </c>
      <c r="B21083">
        <v>878631</v>
      </c>
      <c r="C21083">
        <v>5000</v>
      </c>
      <c r="D21083">
        <v>5000</v>
      </c>
      <c r="E21083" t="s">
        <v>24</v>
      </c>
      <c r="F21083">
        <v>7.2900000000000006E-2</v>
      </c>
      <c r="G21083">
        <v>156</v>
      </c>
      <c r="H21083" t="s">
        <v>46</v>
      </c>
      <c r="I21083" t="s">
        <v>59</v>
      </c>
      <c r="J21083" t="s">
        <v>27</v>
      </c>
      <c r="K21083">
        <v>100000</v>
      </c>
      <c r="L21083" t="s">
        <v>34</v>
      </c>
      <c r="M21083" s="1">
        <v>44996</v>
      </c>
      <c r="N21083" t="s">
        <v>29</v>
      </c>
      <c r="O21083" t="s">
        <v>67</v>
      </c>
      <c r="P21083">
        <v>23484</v>
      </c>
      <c r="Q21083">
        <v>5582</v>
      </c>
      <c r="R21083">
        <v>5000</v>
      </c>
      <c r="S21083">
        <v>582</v>
      </c>
      <c r="T21083" s="1">
        <v>41699</v>
      </c>
      <c r="U21083">
        <v>172</v>
      </c>
      <c r="V21083">
        <v>7.29</v>
      </c>
      <c r="W21083" t="s">
        <v>36</v>
      </c>
      <c r="X21083" t="s">
        <v>32</v>
      </c>
    </row>
    <row r="21084" spans="1:24" x14ac:dyDescent="0.25">
      <c r="A21084">
        <v>688513</v>
      </c>
      <c r="B21084">
        <v>878668</v>
      </c>
      <c r="C21084">
        <v>4800</v>
      </c>
      <c r="D21084">
        <v>4800</v>
      </c>
      <c r="E21084" t="s">
        <v>57</v>
      </c>
      <c r="F21084">
        <v>0.16769999999999999</v>
      </c>
      <c r="G21084">
        <v>119</v>
      </c>
      <c r="H21084" t="s">
        <v>65</v>
      </c>
      <c r="I21084" t="s">
        <v>71</v>
      </c>
      <c r="J21084" t="s">
        <v>27</v>
      </c>
      <c r="K21084">
        <v>29750</v>
      </c>
      <c r="L21084" t="s">
        <v>34</v>
      </c>
      <c r="M21084" s="1">
        <v>44996</v>
      </c>
      <c r="N21084" t="s">
        <v>29</v>
      </c>
      <c r="O21084" t="s">
        <v>30</v>
      </c>
      <c r="P21084">
        <v>2583</v>
      </c>
      <c r="Q21084">
        <v>7122</v>
      </c>
      <c r="R21084">
        <v>4800</v>
      </c>
      <c r="S21084">
        <v>2322</v>
      </c>
      <c r="T21084" s="1">
        <v>42401</v>
      </c>
      <c r="U21084">
        <v>238</v>
      </c>
      <c r="V21084">
        <v>16.77</v>
      </c>
      <c r="W21084" t="s">
        <v>36</v>
      </c>
      <c r="X21084" t="s">
        <v>42</v>
      </c>
    </row>
    <row r="21085" spans="1:24" x14ac:dyDescent="0.25">
      <c r="A21085">
        <v>688516</v>
      </c>
      <c r="B21085">
        <v>878671</v>
      </c>
      <c r="C21085">
        <v>5000</v>
      </c>
      <c r="D21085">
        <v>4950</v>
      </c>
      <c r="E21085" t="s">
        <v>57</v>
      </c>
      <c r="F21085">
        <v>7.2900000000000006E-2</v>
      </c>
      <c r="G21085">
        <v>100</v>
      </c>
      <c r="H21085" t="s">
        <v>46</v>
      </c>
      <c r="I21085" t="s">
        <v>59</v>
      </c>
      <c r="J21085" t="s">
        <v>45</v>
      </c>
      <c r="K21085">
        <v>49200</v>
      </c>
      <c r="L21085" t="s">
        <v>34</v>
      </c>
      <c r="M21085" s="1">
        <v>44996</v>
      </c>
      <c r="N21085" t="s">
        <v>29</v>
      </c>
      <c r="O21085" t="s">
        <v>54</v>
      </c>
      <c r="P21085">
        <v>11052</v>
      </c>
      <c r="Q21085">
        <v>5982</v>
      </c>
      <c r="R21085">
        <v>5000</v>
      </c>
      <c r="S21085">
        <v>982</v>
      </c>
      <c r="T21085" s="1">
        <v>42430</v>
      </c>
      <c r="U21085">
        <v>100</v>
      </c>
      <c r="V21085">
        <v>7.29</v>
      </c>
      <c r="W21085" t="s">
        <v>36</v>
      </c>
      <c r="X21085" t="s">
        <v>42</v>
      </c>
    </row>
    <row r="21086" spans="1:24" x14ac:dyDescent="0.25">
      <c r="A21086">
        <v>688547</v>
      </c>
      <c r="B21086">
        <v>878707</v>
      </c>
      <c r="C21086">
        <v>7000</v>
      </c>
      <c r="D21086">
        <v>7000</v>
      </c>
      <c r="E21086" t="s">
        <v>24</v>
      </c>
      <c r="F21086">
        <v>5.79E-2</v>
      </c>
      <c r="G21086">
        <v>213</v>
      </c>
      <c r="H21086" t="s">
        <v>46</v>
      </c>
      <c r="I21086" t="s">
        <v>70</v>
      </c>
      <c r="J21086" t="s">
        <v>27</v>
      </c>
      <c r="K21086">
        <v>41779</v>
      </c>
      <c r="L21086" t="s">
        <v>98</v>
      </c>
      <c r="M21086" s="1">
        <v>44996</v>
      </c>
      <c r="N21086" t="s">
        <v>29</v>
      </c>
      <c r="O21086" t="s">
        <v>30</v>
      </c>
      <c r="P21086">
        <v>2934</v>
      </c>
      <c r="Q21086">
        <v>7422</v>
      </c>
      <c r="R21086">
        <v>7000</v>
      </c>
      <c r="S21086">
        <v>422</v>
      </c>
      <c r="T21086" s="1">
        <v>41153</v>
      </c>
      <c r="U21086">
        <v>16</v>
      </c>
      <c r="V21086">
        <v>5.79</v>
      </c>
      <c r="W21086" t="s">
        <v>52</v>
      </c>
      <c r="X21086" t="s">
        <v>42</v>
      </c>
    </row>
    <row r="21087" spans="1:24" x14ac:dyDescent="0.25">
      <c r="A21087">
        <v>688569</v>
      </c>
      <c r="B21087">
        <v>878730</v>
      </c>
      <c r="C21087">
        <v>5000</v>
      </c>
      <c r="D21087">
        <v>5000</v>
      </c>
      <c r="E21087" t="s">
        <v>57</v>
      </c>
      <c r="F21087">
        <v>0.1</v>
      </c>
      <c r="G21087">
        <v>107</v>
      </c>
      <c r="H21087" t="s">
        <v>25</v>
      </c>
      <c r="I21087" t="s">
        <v>69</v>
      </c>
      <c r="J21087" t="s">
        <v>27</v>
      </c>
      <c r="K21087">
        <v>98000</v>
      </c>
      <c r="L21087" t="s">
        <v>28</v>
      </c>
      <c r="M21087" s="1">
        <v>44996</v>
      </c>
      <c r="N21087" t="s">
        <v>29</v>
      </c>
      <c r="O21087" t="s">
        <v>67</v>
      </c>
      <c r="P21087">
        <v>12713</v>
      </c>
      <c r="Q21087">
        <v>6006</v>
      </c>
      <c r="R21087">
        <v>5000</v>
      </c>
      <c r="S21087">
        <v>1006</v>
      </c>
      <c r="T21087" s="1">
        <v>41671</v>
      </c>
      <c r="U21087">
        <v>59</v>
      </c>
      <c r="V21087">
        <v>10</v>
      </c>
      <c r="W21087" t="s">
        <v>36</v>
      </c>
      <c r="X21087" t="s">
        <v>32</v>
      </c>
    </row>
    <row r="21088" spans="1:24" x14ac:dyDescent="0.25">
      <c r="A21088">
        <v>688572</v>
      </c>
      <c r="B21088">
        <v>878733</v>
      </c>
      <c r="C21088">
        <v>22100</v>
      </c>
      <c r="D21088">
        <v>20727</v>
      </c>
      <c r="E21088" t="s">
        <v>24</v>
      </c>
      <c r="F21088">
        <v>7.2900000000000006E-2</v>
      </c>
      <c r="G21088">
        <v>686</v>
      </c>
      <c r="H21088" t="s">
        <v>46</v>
      </c>
      <c r="I21088" t="s">
        <v>59</v>
      </c>
      <c r="J21088" t="s">
        <v>45</v>
      </c>
      <c r="K21088">
        <v>72000</v>
      </c>
      <c r="L21088" t="s">
        <v>28</v>
      </c>
      <c r="M21088" s="1">
        <v>44996</v>
      </c>
      <c r="N21088" t="s">
        <v>29</v>
      </c>
      <c r="O21088" t="s">
        <v>35</v>
      </c>
      <c r="P21088">
        <v>21691</v>
      </c>
      <c r="Q21088">
        <v>24672</v>
      </c>
      <c r="R21088">
        <v>22100</v>
      </c>
      <c r="S21088">
        <v>2572</v>
      </c>
      <c r="T21088" s="1">
        <v>41730</v>
      </c>
      <c r="U21088">
        <v>697</v>
      </c>
      <c r="V21088">
        <v>7.29</v>
      </c>
      <c r="W21088" t="s">
        <v>97</v>
      </c>
      <c r="X21088" t="s">
        <v>32</v>
      </c>
    </row>
    <row r="21089" spans="1:24" x14ac:dyDescent="0.25">
      <c r="A21089">
        <v>688588</v>
      </c>
      <c r="B21089">
        <v>878752</v>
      </c>
      <c r="C21089">
        <v>6700</v>
      </c>
      <c r="D21089">
        <v>6675</v>
      </c>
      <c r="E21089" t="s">
        <v>57</v>
      </c>
      <c r="F21089">
        <v>0.1343</v>
      </c>
      <c r="G21089">
        <v>154</v>
      </c>
      <c r="H21089" t="s">
        <v>37</v>
      </c>
      <c r="I21089" t="s">
        <v>40</v>
      </c>
      <c r="J21089" t="s">
        <v>27</v>
      </c>
      <c r="K21089">
        <v>42500</v>
      </c>
      <c r="L21089" t="s">
        <v>28</v>
      </c>
      <c r="M21089" s="1">
        <v>44996</v>
      </c>
      <c r="N21089" t="s">
        <v>29</v>
      </c>
      <c r="O21089" t="s">
        <v>30</v>
      </c>
      <c r="P21089">
        <v>1064</v>
      </c>
      <c r="Q21089">
        <v>9302</v>
      </c>
      <c r="R21089">
        <v>6700</v>
      </c>
      <c r="S21089">
        <v>2542</v>
      </c>
      <c r="T21089" s="1">
        <v>42461</v>
      </c>
      <c r="U21089">
        <v>160</v>
      </c>
      <c r="V21089">
        <v>13.43</v>
      </c>
      <c r="W21089" t="s">
        <v>52</v>
      </c>
      <c r="X21089" t="s">
        <v>42</v>
      </c>
    </row>
    <row r="21090" spans="1:24" x14ac:dyDescent="0.25">
      <c r="A21090">
        <v>688659</v>
      </c>
      <c r="B21090">
        <v>878827</v>
      </c>
      <c r="C21090">
        <v>22000</v>
      </c>
      <c r="D21090">
        <v>21978</v>
      </c>
      <c r="E21090" t="s">
        <v>57</v>
      </c>
      <c r="F21090">
        <v>0.14169999999999999</v>
      </c>
      <c r="G21090">
        <v>514</v>
      </c>
      <c r="H21090" t="s">
        <v>37</v>
      </c>
      <c r="I21090" t="s">
        <v>44</v>
      </c>
      <c r="J21090" t="s">
        <v>45</v>
      </c>
      <c r="K21090">
        <v>45034</v>
      </c>
      <c r="L21090" t="s">
        <v>28</v>
      </c>
      <c r="M21090" s="1">
        <v>44996</v>
      </c>
      <c r="N21090" t="s">
        <v>29</v>
      </c>
      <c r="O21090" t="s">
        <v>30</v>
      </c>
      <c r="P21090">
        <v>16739</v>
      </c>
      <c r="Q21090">
        <v>30319</v>
      </c>
      <c r="R21090">
        <v>22000</v>
      </c>
      <c r="S21090">
        <v>8319</v>
      </c>
      <c r="T21090" s="1">
        <v>42036</v>
      </c>
      <c r="U21090">
        <v>6728</v>
      </c>
      <c r="V21090">
        <v>14.17</v>
      </c>
      <c r="W21090" t="s">
        <v>97</v>
      </c>
      <c r="X21090" t="s">
        <v>42</v>
      </c>
    </row>
    <row r="21091" spans="1:24" x14ac:dyDescent="0.25">
      <c r="A21091">
        <v>688682</v>
      </c>
      <c r="B21091">
        <v>878853</v>
      </c>
      <c r="C21091">
        <v>6000</v>
      </c>
      <c r="D21091">
        <v>5975</v>
      </c>
      <c r="E21091" t="s">
        <v>57</v>
      </c>
      <c r="F21091">
        <v>0.19739999999999999</v>
      </c>
      <c r="G21091">
        <v>159</v>
      </c>
      <c r="H21091" t="s">
        <v>76</v>
      </c>
      <c r="I21091" t="s">
        <v>93</v>
      </c>
      <c r="J21091" t="s">
        <v>45</v>
      </c>
      <c r="K21091">
        <v>60000</v>
      </c>
      <c r="L21091" t="s">
        <v>98</v>
      </c>
      <c r="M21091" s="1">
        <v>44996</v>
      </c>
      <c r="N21091" t="s">
        <v>51</v>
      </c>
      <c r="O21091" t="s">
        <v>61</v>
      </c>
      <c r="P21091">
        <v>2118</v>
      </c>
      <c r="Q21091">
        <v>3141</v>
      </c>
      <c r="R21091">
        <v>1135.04</v>
      </c>
      <c r="S21091">
        <v>1696</v>
      </c>
      <c r="T21091" s="1">
        <v>41183</v>
      </c>
      <c r="U21091">
        <v>159</v>
      </c>
      <c r="V21091">
        <v>19.739999999999998</v>
      </c>
      <c r="W21091" t="s">
        <v>52</v>
      </c>
      <c r="X21091" t="s">
        <v>32</v>
      </c>
    </row>
    <row r="21092" spans="1:24" x14ac:dyDescent="0.25">
      <c r="A21092">
        <v>688695</v>
      </c>
      <c r="B21092">
        <v>878867</v>
      </c>
      <c r="C21092">
        <v>35000</v>
      </c>
      <c r="D21092">
        <v>34950</v>
      </c>
      <c r="E21092" t="s">
        <v>24</v>
      </c>
      <c r="F21092">
        <v>0.13059999999999999</v>
      </c>
      <c r="G21092">
        <v>1181</v>
      </c>
      <c r="H21092" t="s">
        <v>37</v>
      </c>
      <c r="I21092" t="s">
        <v>38</v>
      </c>
      <c r="J21092" t="s">
        <v>45</v>
      </c>
      <c r="K21092">
        <v>100000</v>
      </c>
      <c r="L21092" t="s">
        <v>98</v>
      </c>
      <c r="M21092" s="1">
        <v>44996</v>
      </c>
      <c r="N21092" t="s">
        <v>29</v>
      </c>
      <c r="O21092" t="s">
        <v>30</v>
      </c>
      <c r="P21092">
        <v>31356</v>
      </c>
      <c r="Q21092">
        <v>42338</v>
      </c>
      <c r="R21092">
        <v>35000</v>
      </c>
      <c r="S21092">
        <v>7338</v>
      </c>
      <c r="T21092" s="1">
        <v>41699</v>
      </c>
      <c r="U21092">
        <v>429</v>
      </c>
      <c r="V21092">
        <v>13.06</v>
      </c>
      <c r="W21092" t="s">
        <v>97</v>
      </c>
      <c r="X21092" t="s">
        <v>32</v>
      </c>
    </row>
    <row r="21093" spans="1:24" x14ac:dyDescent="0.25">
      <c r="A21093">
        <v>688733</v>
      </c>
      <c r="B21093">
        <v>878908</v>
      </c>
      <c r="C21093">
        <v>10000</v>
      </c>
      <c r="D21093">
        <v>10000</v>
      </c>
      <c r="E21093" t="s">
        <v>57</v>
      </c>
      <c r="F21093">
        <v>0.1074</v>
      </c>
      <c r="G21093">
        <v>217</v>
      </c>
      <c r="H21093" t="s">
        <v>25</v>
      </c>
      <c r="I21093" t="s">
        <v>26</v>
      </c>
      <c r="J21093" t="s">
        <v>39</v>
      </c>
      <c r="K21093">
        <v>78000</v>
      </c>
      <c r="L21093" t="s">
        <v>34</v>
      </c>
      <c r="M21093" s="1">
        <v>45027</v>
      </c>
      <c r="N21093" t="s">
        <v>29</v>
      </c>
      <c r="O21093" t="s">
        <v>55</v>
      </c>
      <c r="P21093">
        <v>5214</v>
      </c>
      <c r="Q21093">
        <v>12656</v>
      </c>
      <c r="R21093">
        <v>10000</v>
      </c>
      <c r="S21093">
        <v>2656</v>
      </c>
      <c r="T21093" s="1">
        <v>41913</v>
      </c>
      <c r="U21093">
        <v>3798</v>
      </c>
      <c r="V21093">
        <v>10.74</v>
      </c>
      <c r="W21093" t="s">
        <v>52</v>
      </c>
      <c r="X21093" t="s">
        <v>32</v>
      </c>
    </row>
    <row r="21094" spans="1:24" x14ac:dyDescent="0.25">
      <c r="A21094">
        <v>688740</v>
      </c>
      <c r="B21094">
        <v>878917</v>
      </c>
      <c r="C21094">
        <v>24000</v>
      </c>
      <c r="D21094">
        <v>22432</v>
      </c>
      <c r="E21094" t="s">
        <v>57</v>
      </c>
      <c r="F21094">
        <v>0.19739999999999999</v>
      </c>
      <c r="G21094">
        <v>633</v>
      </c>
      <c r="H21094" t="s">
        <v>76</v>
      </c>
      <c r="I21094" t="s">
        <v>93</v>
      </c>
      <c r="J21094" t="s">
        <v>45</v>
      </c>
      <c r="K21094">
        <v>88860</v>
      </c>
      <c r="L21094" t="s">
        <v>28</v>
      </c>
      <c r="M21094" s="1">
        <v>44996</v>
      </c>
      <c r="N21094" t="s">
        <v>29</v>
      </c>
      <c r="O21094" t="s">
        <v>72</v>
      </c>
      <c r="P21094">
        <v>15368</v>
      </c>
      <c r="Q21094">
        <v>35011</v>
      </c>
      <c r="R21094">
        <v>24000</v>
      </c>
      <c r="S21094">
        <v>11011</v>
      </c>
      <c r="T21094" s="1">
        <v>41671</v>
      </c>
      <c r="U21094">
        <v>13557</v>
      </c>
      <c r="V21094">
        <v>19.739999999999998</v>
      </c>
      <c r="W21094" t="s">
        <v>97</v>
      </c>
      <c r="X21094" t="s">
        <v>32</v>
      </c>
    </row>
    <row r="21095" spans="1:24" x14ac:dyDescent="0.25">
      <c r="A21095">
        <v>688741</v>
      </c>
      <c r="B21095">
        <v>878916</v>
      </c>
      <c r="C21095">
        <v>12000</v>
      </c>
      <c r="D21095">
        <v>12000</v>
      </c>
      <c r="E21095" t="s">
        <v>24</v>
      </c>
      <c r="F21095">
        <v>0.1037</v>
      </c>
      <c r="G21095">
        <v>390</v>
      </c>
      <c r="H21095" t="s">
        <v>25</v>
      </c>
      <c r="I21095" t="s">
        <v>43</v>
      </c>
      <c r="J21095" t="s">
        <v>27</v>
      </c>
      <c r="K21095">
        <v>50000</v>
      </c>
      <c r="L21095" t="s">
        <v>34</v>
      </c>
      <c r="M21095" s="1">
        <v>44996</v>
      </c>
      <c r="N21095" t="s">
        <v>29</v>
      </c>
      <c r="O21095" t="s">
        <v>35</v>
      </c>
      <c r="P21095">
        <v>8179</v>
      </c>
      <c r="Q21095">
        <v>14015</v>
      </c>
      <c r="R21095">
        <v>12000</v>
      </c>
      <c r="S21095">
        <v>2015</v>
      </c>
      <c r="T21095" s="1">
        <v>41699</v>
      </c>
      <c r="U21095">
        <v>400</v>
      </c>
      <c r="V21095">
        <v>10.37</v>
      </c>
      <c r="W21095" t="s">
        <v>41</v>
      </c>
      <c r="X21095" t="s">
        <v>42</v>
      </c>
    </row>
    <row r="21096" spans="1:24" x14ac:dyDescent="0.25">
      <c r="A21096">
        <v>688792</v>
      </c>
      <c r="B21096">
        <v>878967</v>
      </c>
      <c r="C21096">
        <v>14000</v>
      </c>
      <c r="D21096">
        <v>13968</v>
      </c>
      <c r="E21096" t="s">
        <v>57</v>
      </c>
      <c r="F21096">
        <v>0.1565</v>
      </c>
      <c r="G21096">
        <v>338</v>
      </c>
      <c r="H21096" t="s">
        <v>49</v>
      </c>
      <c r="I21096" t="s">
        <v>68</v>
      </c>
      <c r="J21096" t="s">
        <v>45</v>
      </c>
      <c r="K21096">
        <v>60000</v>
      </c>
      <c r="L21096" t="s">
        <v>34</v>
      </c>
      <c r="M21096" s="1">
        <v>44996</v>
      </c>
      <c r="N21096" t="s">
        <v>29</v>
      </c>
      <c r="O21096" t="s">
        <v>61</v>
      </c>
      <c r="P21096">
        <v>22446</v>
      </c>
      <c r="Q21096">
        <v>15818</v>
      </c>
      <c r="R21096">
        <v>14000</v>
      </c>
      <c r="S21096">
        <v>1818</v>
      </c>
      <c r="T21096" s="1">
        <v>41306</v>
      </c>
      <c r="U21096">
        <v>2158</v>
      </c>
      <c r="V21096">
        <v>15.65</v>
      </c>
      <c r="W21096" t="s">
        <v>41</v>
      </c>
      <c r="X21096" t="s">
        <v>32</v>
      </c>
    </row>
    <row r="21097" spans="1:24" x14ac:dyDescent="0.25">
      <c r="A21097">
        <v>688793</v>
      </c>
      <c r="B21097">
        <v>878974</v>
      </c>
      <c r="C21097">
        <v>11500</v>
      </c>
      <c r="D21097">
        <v>11500</v>
      </c>
      <c r="E21097" t="s">
        <v>57</v>
      </c>
      <c r="F21097">
        <v>0.19359999999999999</v>
      </c>
      <c r="G21097">
        <v>301</v>
      </c>
      <c r="H21097" t="s">
        <v>76</v>
      </c>
      <c r="I21097" t="s">
        <v>77</v>
      </c>
      <c r="J21097" t="s">
        <v>45</v>
      </c>
      <c r="K21097">
        <v>47900</v>
      </c>
      <c r="L21097" t="s">
        <v>34</v>
      </c>
      <c r="M21097" s="1">
        <v>44996</v>
      </c>
      <c r="N21097" t="s">
        <v>29</v>
      </c>
      <c r="O21097" t="s">
        <v>35</v>
      </c>
      <c r="P21097">
        <v>11698</v>
      </c>
      <c r="Q21097">
        <v>18036</v>
      </c>
      <c r="R21097">
        <v>11500</v>
      </c>
      <c r="S21097">
        <v>6536</v>
      </c>
      <c r="T21097" s="1">
        <v>42430</v>
      </c>
      <c r="U21097">
        <v>301</v>
      </c>
      <c r="V21097">
        <v>19.36</v>
      </c>
      <c r="W21097" t="s">
        <v>41</v>
      </c>
      <c r="X21097" t="s">
        <v>42</v>
      </c>
    </row>
    <row r="21098" spans="1:24" x14ac:dyDescent="0.25">
      <c r="A21098">
        <v>688799</v>
      </c>
      <c r="B21098">
        <v>878980</v>
      </c>
      <c r="C21098">
        <v>19000</v>
      </c>
      <c r="D21098">
        <v>18528</v>
      </c>
      <c r="E21098" t="s">
        <v>57</v>
      </c>
      <c r="F21098">
        <v>0.1714</v>
      </c>
      <c r="G21098">
        <v>474</v>
      </c>
      <c r="H21098" t="s">
        <v>65</v>
      </c>
      <c r="I21098" t="s">
        <v>90</v>
      </c>
      <c r="J21098" t="s">
        <v>27</v>
      </c>
      <c r="K21098">
        <v>54996</v>
      </c>
      <c r="L21098" t="s">
        <v>28</v>
      </c>
      <c r="M21098" s="1">
        <v>44996</v>
      </c>
      <c r="N21098" t="s">
        <v>51</v>
      </c>
      <c r="O21098" t="s">
        <v>30</v>
      </c>
      <c r="P21098">
        <v>18658</v>
      </c>
      <c r="Q21098">
        <v>11367</v>
      </c>
      <c r="R21098">
        <v>5725.89</v>
      </c>
      <c r="S21098">
        <v>5641</v>
      </c>
      <c r="T21098" s="1">
        <v>41365</v>
      </c>
      <c r="U21098">
        <v>32</v>
      </c>
      <c r="V21098">
        <v>17.14</v>
      </c>
      <c r="W21098" t="s">
        <v>31</v>
      </c>
      <c r="X21098" t="s">
        <v>32</v>
      </c>
    </row>
    <row r="21099" spans="1:24" x14ac:dyDescent="0.25">
      <c r="A21099">
        <v>688802</v>
      </c>
      <c r="B21099">
        <v>878984</v>
      </c>
      <c r="C21099">
        <v>20000</v>
      </c>
      <c r="D21099">
        <v>20000</v>
      </c>
      <c r="E21099" t="s">
        <v>57</v>
      </c>
      <c r="F21099">
        <v>0.1799</v>
      </c>
      <c r="G21099">
        <v>508</v>
      </c>
      <c r="H21099" t="s">
        <v>65</v>
      </c>
      <c r="I21099" t="s">
        <v>78</v>
      </c>
      <c r="J21099" t="s">
        <v>45</v>
      </c>
      <c r="K21099">
        <v>131000</v>
      </c>
      <c r="L21099" t="s">
        <v>34</v>
      </c>
      <c r="M21099" s="1">
        <v>45149</v>
      </c>
      <c r="N21099" t="s">
        <v>29</v>
      </c>
      <c r="O21099" t="s">
        <v>35</v>
      </c>
      <c r="P21099">
        <v>48418</v>
      </c>
      <c r="Q21099">
        <v>28893</v>
      </c>
      <c r="R21099">
        <v>20000</v>
      </c>
      <c r="S21099">
        <v>8893</v>
      </c>
      <c r="T21099" s="1">
        <v>41944</v>
      </c>
      <c r="U21099">
        <v>9622</v>
      </c>
      <c r="V21099">
        <v>17.989999999999998</v>
      </c>
      <c r="W21099" t="s">
        <v>31</v>
      </c>
      <c r="X21099" t="s">
        <v>48</v>
      </c>
    </row>
    <row r="21100" spans="1:24" x14ac:dyDescent="0.25">
      <c r="A21100">
        <v>688829</v>
      </c>
      <c r="B21100">
        <v>879013</v>
      </c>
      <c r="C21100">
        <v>11500</v>
      </c>
      <c r="D21100">
        <v>11500</v>
      </c>
      <c r="E21100" t="s">
        <v>57</v>
      </c>
      <c r="F21100">
        <v>0.15229999999999999</v>
      </c>
      <c r="G21100">
        <v>275</v>
      </c>
      <c r="H21100" t="s">
        <v>37</v>
      </c>
      <c r="I21100" t="s">
        <v>44</v>
      </c>
      <c r="J21100" t="s">
        <v>45</v>
      </c>
      <c r="K21100">
        <v>90000</v>
      </c>
      <c r="L21100" t="s">
        <v>98</v>
      </c>
      <c r="M21100" s="1">
        <v>45057</v>
      </c>
      <c r="N21100" t="s">
        <v>29</v>
      </c>
      <c r="O21100" t="s">
        <v>61</v>
      </c>
      <c r="P21100">
        <v>10803</v>
      </c>
      <c r="Q21100">
        <v>16499</v>
      </c>
      <c r="R21100">
        <v>11500</v>
      </c>
      <c r="S21100">
        <v>4999</v>
      </c>
      <c r="T21100" s="1">
        <v>42491</v>
      </c>
      <c r="U21100">
        <v>275</v>
      </c>
      <c r="V21100">
        <v>15.23</v>
      </c>
      <c r="W21100" t="s">
        <v>41</v>
      </c>
      <c r="X21100" t="s">
        <v>32</v>
      </c>
    </row>
    <row r="21101" spans="1:24" x14ac:dyDescent="0.25">
      <c r="A21101">
        <v>688840</v>
      </c>
      <c r="B21101">
        <v>879025</v>
      </c>
      <c r="C21101">
        <v>18000</v>
      </c>
      <c r="D21101">
        <v>18000</v>
      </c>
      <c r="E21101" t="s">
        <v>57</v>
      </c>
      <c r="F21101">
        <v>0.1343</v>
      </c>
      <c r="G21101">
        <v>414</v>
      </c>
      <c r="H21101" t="s">
        <v>37</v>
      </c>
      <c r="I21101" t="s">
        <v>40</v>
      </c>
      <c r="J21101" t="s">
        <v>45</v>
      </c>
      <c r="K21101">
        <v>50087</v>
      </c>
      <c r="L21101" t="s">
        <v>28</v>
      </c>
      <c r="M21101" s="1">
        <v>44996</v>
      </c>
      <c r="N21101" t="s">
        <v>51</v>
      </c>
      <c r="O21101" t="s">
        <v>61</v>
      </c>
      <c r="P21101">
        <v>20154</v>
      </c>
      <c r="Q21101">
        <v>7442</v>
      </c>
      <c r="R21101">
        <v>4181.3500000000004</v>
      </c>
      <c r="S21101">
        <v>3261</v>
      </c>
      <c r="T21101" s="1">
        <v>41183</v>
      </c>
      <c r="U21101">
        <v>39</v>
      </c>
      <c r="V21101">
        <v>13.43</v>
      </c>
      <c r="W21101" t="s">
        <v>31</v>
      </c>
      <c r="X21101" t="s">
        <v>32</v>
      </c>
    </row>
    <row r="21102" spans="1:24" x14ac:dyDescent="0.25">
      <c r="A21102">
        <v>688845</v>
      </c>
      <c r="B21102">
        <v>879030</v>
      </c>
      <c r="C21102">
        <v>2200</v>
      </c>
      <c r="D21102">
        <v>2200</v>
      </c>
      <c r="E21102" t="s">
        <v>24</v>
      </c>
      <c r="F21102">
        <v>0.13059999999999999</v>
      </c>
      <c r="G21102">
        <v>75</v>
      </c>
      <c r="H21102" t="s">
        <v>37</v>
      </c>
      <c r="I21102" t="s">
        <v>38</v>
      </c>
      <c r="J21102" t="s">
        <v>27</v>
      </c>
      <c r="K21102">
        <v>38400</v>
      </c>
      <c r="L21102" t="s">
        <v>98</v>
      </c>
      <c r="M21102" s="1">
        <v>44996</v>
      </c>
      <c r="N21102" t="s">
        <v>29</v>
      </c>
      <c r="O21102" t="s">
        <v>67</v>
      </c>
      <c r="P21102">
        <v>2696</v>
      </c>
      <c r="Q21102">
        <v>2671</v>
      </c>
      <c r="R21102">
        <v>2200</v>
      </c>
      <c r="S21102">
        <v>471</v>
      </c>
      <c r="T21102" s="1">
        <v>41699</v>
      </c>
      <c r="U21102">
        <v>80</v>
      </c>
      <c r="V21102">
        <v>13.06</v>
      </c>
      <c r="W21102" t="s">
        <v>36</v>
      </c>
      <c r="X21102" t="s">
        <v>42</v>
      </c>
    </row>
    <row r="21103" spans="1:24" x14ac:dyDescent="0.25">
      <c r="A21103">
        <v>688858</v>
      </c>
      <c r="B21103">
        <v>879043</v>
      </c>
      <c r="C21103">
        <v>12000</v>
      </c>
      <c r="D21103">
        <v>12000</v>
      </c>
      <c r="E21103" t="s">
        <v>24</v>
      </c>
      <c r="F21103">
        <v>7.2900000000000006E-2</v>
      </c>
      <c r="G21103">
        <v>373</v>
      </c>
      <c r="H21103" t="s">
        <v>46</v>
      </c>
      <c r="I21103" t="s">
        <v>59</v>
      </c>
      <c r="J21103" t="s">
        <v>45</v>
      </c>
      <c r="K21103">
        <v>51000</v>
      </c>
      <c r="L21103" t="s">
        <v>34</v>
      </c>
      <c r="M21103" s="1">
        <v>44996</v>
      </c>
      <c r="N21103" t="s">
        <v>29</v>
      </c>
      <c r="O21103" t="s">
        <v>55</v>
      </c>
      <c r="P21103">
        <v>0</v>
      </c>
      <c r="Q21103">
        <v>13179</v>
      </c>
      <c r="R21103">
        <v>12000</v>
      </c>
      <c r="S21103">
        <v>1179</v>
      </c>
      <c r="T21103" s="1">
        <v>41334</v>
      </c>
      <c r="U21103">
        <v>3145</v>
      </c>
      <c r="V21103">
        <v>7.29</v>
      </c>
      <c r="W21103" t="s">
        <v>41</v>
      </c>
      <c r="X21103" t="s">
        <v>32</v>
      </c>
    </row>
    <row r="21104" spans="1:24" x14ac:dyDescent="0.25">
      <c r="A21104">
        <v>688911</v>
      </c>
      <c r="B21104">
        <v>879099</v>
      </c>
      <c r="C21104">
        <v>10000</v>
      </c>
      <c r="D21104">
        <v>10000</v>
      </c>
      <c r="E21104" t="s">
        <v>24</v>
      </c>
      <c r="F21104">
        <v>0.13059999999999999</v>
      </c>
      <c r="G21104">
        <v>338</v>
      </c>
      <c r="H21104" t="s">
        <v>37</v>
      </c>
      <c r="I21104" t="s">
        <v>38</v>
      </c>
      <c r="J21104" t="s">
        <v>27</v>
      </c>
      <c r="K21104">
        <v>50911</v>
      </c>
      <c r="L21104" t="s">
        <v>34</v>
      </c>
      <c r="M21104" s="1">
        <v>44996</v>
      </c>
      <c r="N21104" t="s">
        <v>29</v>
      </c>
      <c r="O21104" t="s">
        <v>30</v>
      </c>
      <c r="P21104">
        <v>6233</v>
      </c>
      <c r="Q21104">
        <v>12141</v>
      </c>
      <c r="R21104">
        <v>10000</v>
      </c>
      <c r="S21104">
        <v>2141</v>
      </c>
      <c r="T21104" s="1">
        <v>41699</v>
      </c>
      <c r="U21104">
        <v>355</v>
      </c>
      <c r="V21104">
        <v>13.06</v>
      </c>
      <c r="W21104" t="s">
        <v>52</v>
      </c>
      <c r="X21104" t="s">
        <v>32</v>
      </c>
    </row>
    <row r="21105" spans="1:24" x14ac:dyDescent="0.25">
      <c r="A21105">
        <v>688914</v>
      </c>
      <c r="B21105">
        <v>879102</v>
      </c>
      <c r="C21105">
        <v>10000</v>
      </c>
      <c r="D21105">
        <v>10000</v>
      </c>
      <c r="E21105" t="s">
        <v>24</v>
      </c>
      <c r="F21105">
        <v>5.4199999999999998E-2</v>
      </c>
      <c r="G21105">
        <v>302</v>
      </c>
      <c r="H21105" t="s">
        <v>46</v>
      </c>
      <c r="I21105" t="s">
        <v>84</v>
      </c>
      <c r="J21105" t="s">
        <v>45</v>
      </c>
      <c r="K21105">
        <v>175000</v>
      </c>
      <c r="L21105" t="s">
        <v>34</v>
      </c>
      <c r="M21105" s="1">
        <v>44996</v>
      </c>
      <c r="N21105" t="s">
        <v>29</v>
      </c>
      <c r="O21105" t="s">
        <v>55</v>
      </c>
      <c r="P21105">
        <v>12115</v>
      </c>
      <c r="Q21105">
        <v>10858</v>
      </c>
      <c r="R21105">
        <v>10000</v>
      </c>
      <c r="S21105">
        <v>858</v>
      </c>
      <c r="T21105" s="1">
        <v>41699</v>
      </c>
      <c r="U21105">
        <v>327</v>
      </c>
      <c r="V21105">
        <v>5.42</v>
      </c>
      <c r="W21105" t="s">
        <v>52</v>
      </c>
      <c r="X21105" t="s">
        <v>48</v>
      </c>
    </row>
    <row r="21106" spans="1:24" x14ac:dyDescent="0.25">
      <c r="A21106">
        <v>688924</v>
      </c>
      <c r="B21106">
        <v>879114</v>
      </c>
      <c r="C21106">
        <v>9250</v>
      </c>
      <c r="D21106">
        <v>9225</v>
      </c>
      <c r="E21106" t="s">
        <v>57</v>
      </c>
      <c r="F21106">
        <v>0.1343</v>
      </c>
      <c r="G21106">
        <v>213</v>
      </c>
      <c r="H21106" t="s">
        <v>37</v>
      </c>
      <c r="I21106" t="s">
        <v>40</v>
      </c>
      <c r="J21106" t="s">
        <v>45</v>
      </c>
      <c r="K21106">
        <v>65000</v>
      </c>
      <c r="L21106" t="s">
        <v>34</v>
      </c>
      <c r="M21106" s="1">
        <v>44996</v>
      </c>
      <c r="N21106" t="s">
        <v>29</v>
      </c>
      <c r="O21106" t="s">
        <v>63</v>
      </c>
      <c r="P21106">
        <v>23043</v>
      </c>
      <c r="Q21106">
        <v>12751</v>
      </c>
      <c r="R21106">
        <v>9250</v>
      </c>
      <c r="S21106">
        <v>3501</v>
      </c>
      <c r="T21106" s="1">
        <v>42430</v>
      </c>
      <c r="U21106">
        <v>213</v>
      </c>
      <c r="V21106">
        <v>13.43</v>
      </c>
      <c r="W21106" t="s">
        <v>52</v>
      </c>
      <c r="X21106" t="s">
        <v>32</v>
      </c>
    </row>
    <row r="21107" spans="1:24" x14ac:dyDescent="0.25">
      <c r="A21107">
        <v>688964</v>
      </c>
      <c r="B21107">
        <v>879156</v>
      </c>
      <c r="C21107">
        <v>30000</v>
      </c>
      <c r="D21107">
        <v>12000</v>
      </c>
      <c r="E21107" t="s">
        <v>57</v>
      </c>
      <c r="F21107">
        <v>0.1825</v>
      </c>
      <c r="G21107">
        <v>766</v>
      </c>
      <c r="H21107" t="s">
        <v>76</v>
      </c>
      <c r="I21107" t="s">
        <v>81</v>
      </c>
      <c r="J21107" t="s">
        <v>27</v>
      </c>
      <c r="K21107">
        <v>88500</v>
      </c>
      <c r="L21107" t="s">
        <v>28</v>
      </c>
      <c r="M21107" s="1">
        <v>44996</v>
      </c>
      <c r="N21107" t="s">
        <v>29</v>
      </c>
      <c r="O21107" t="s">
        <v>30</v>
      </c>
      <c r="P21107">
        <v>14708</v>
      </c>
      <c r="Q21107">
        <v>34748</v>
      </c>
      <c r="R21107">
        <v>30000</v>
      </c>
      <c r="S21107">
        <v>4748</v>
      </c>
      <c r="T21107" s="1">
        <v>40940</v>
      </c>
      <c r="U21107">
        <v>27101</v>
      </c>
      <c r="V21107">
        <v>18.25</v>
      </c>
      <c r="W21107" t="s">
        <v>41</v>
      </c>
      <c r="X21107" t="s">
        <v>32</v>
      </c>
    </row>
    <row r="21108" spans="1:24" x14ac:dyDescent="0.25">
      <c r="A21108">
        <v>688988</v>
      </c>
      <c r="B21108">
        <v>879182</v>
      </c>
      <c r="C21108">
        <v>10000</v>
      </c>
      <c r="D21108">
        <v>10000</v>
      </c>
      <c r="E21108" t="s">
        <v>24</v>
      </c>
      <c r="F21108">
        <v>0.1074</v>
      </c>
      <c r="G21108">
        <v>327</v>
      </c>
      <c r="H21108" t="s">
        <v>25</v>
      </c>
      <c r="I21108" t="s">
        <v>26</v>
      </c>
      <c r="J21108" t="s">
        <v>27</v>
      </c>
      <c r="K21108">
        <v>43288</v>
      </c>
      <c r="L21108" t="s">
        <v>34</v>
      </c>
      <c r="M21108" s="1">
        <v>44996</v>
      </c>
      <c r="N21108" t="s">
        <v>29</v>
      </c>
      <c r="O21108" t="s">
        <v>61</v>
      </c>
      <c r="P21108">
        <v>0</v>
      </c>
      <c r="Q21108">
        <v>11450</v>
      </c>
      <c r="R21108">
        <v>10000</v>
      </c>
      <c r="S21108">
        <v>1450</v>
      </c>
      <c r="T21108" s="1">
        <v>41275</v>
      </c>
      <c r="U21108">
        <v>4617</v>
      </c>
      <c r="V21108">
        <v>10.74</v>
      </c>
      <c r="W21108" t="s">
        <v>52</v>
      </c>
      <c r="X21108" t="s">
        <v>42</v>
      </c>
    </row>
    <row r="21109" spans="1:24" x14ac:dyDescent="0.25">
      <c r="A21109">
        <v>689036</v>
      </c>
      <c r="B21109">
        <v>879237</v>
      </c>
      <c r="C21109">
        <v>11400</v>
      </c>
      <c r="D21109">
        <v>11400</v>
      </c>
      <c r="E21109" t="s">
        <v>24</v>
      </c>
      <c r="F21109">
        <v>7.6600000000000001E-2</v>
      </c>
      <c r="G21109">
        <v>356</v>
      </c>
      <c r="H21109" t="s">
        <v>46</v>
      </c>
      <c r="I21109" t="s">
        <v>47</v>
      </c>
      <c r="J21109" t="s">
        <v>27</v>
      </c>
      <c r="K21109">
        <v>41500</v>
      </c>
      <c r="L21109" t="s">
        <v>98</v>
      </c>
      <c r="M21109" s="1">
        <v>44996</v>
      </c>
      <c r="N21109" t="s">
        <v>29</v>
      </c>
      <c r="O21109" t="s">
        <v>30</v>
      </c>
      <c r="P21109">
        <v>740</v>
      </c>
      <c r="Q21109">
        <v>12797</v>
      </c>
      <c r="R21109">
        <v>11400</v>
      </c>
      <c r="S21109">
        <v>1397</v>
      </c>
      <c r="T21109" s="1">
        <v>41699</v>
      </c>
      <c r="U21109">
        <v>422</v>
      </c>
      <c r="V21109">
        <v>7.66</v>
      </c>
      <c r="W21109" t="s">
        <v>41</v>
      </c>
      <c r="X21109" t="s">
        <v>42</v>
      </c>
    </row>
    <row r="21110" spans="1:24" x14ac:dyDescent="0.25">
      <c r="A21110">
        <v>689052</v>
      </c>
      <c r="B21110">
        <v>879253</v>
      </c>
      <c r="C21110">
        <v>8000</v>
      </c>
      <c r="D21110">
        <v>8000</v>
      </c>
      <c r="E21110" t="s">
        <v>57</v>
      </c>
      <c r="F21110">
        <v>9.6299999999999997E-2</v>
      </c>
      <c r="G21110">
        <v>169</v>
      </c>
      <c r="H21110" t="s">
        <v>25</v>
      </c>
      <c r="I21110" t="s">
        <v>53</v>
      </c>
      <c r="J21110" t="s">
        <v>45</v>
      </c>
      <c r="K21110">
        <v>55000</v>
      </c>
      <c r="L21110" t="s">
        <v>28</v>
      </c>
      <c r="M21110" s="1">
        <v>44996</v>
      </c>
      <c r="N21110" t="s">
        <v>29</v>
      </c>
      <c r="O21110" t="s">
        <v>55</v>
      </c>
      <c r="P21110">
        <v>494</v>
      </c>
      <c r="Q21110">
        <v>10071</v>
      </c>
      <c r="R21110">
        <v>8000</v>
      </c>
      <c r="S21110">
        <v>2071</v>
      </c>
      <c r="T21110" s="1">
        <v>42186</v>
      </c>
      <c r="U21110">
        <v>1507</v>
      </c>
      <c r="V21110">
        <v>9.6300000000000008</v>
      </c>
      <c r="W21110" t="s">
        <v>52</v>
      </c>
      <c r="X21110" t="s">
        <v>32</v>
      </c>
    </row>
    <row r="21111" spans="1:24" x14ac:dyDescent="0.25">
      <c r="A21111">
        <v>689064</v>
      </c>
      <c r="B21111">
        <v>879266</v>
      </c>
      <c r="C21111">
        <v>3000</v>
      </c>
      <c r="D21111">
        <v>3000</v>
      </c>
      <c r="E21111" t="s">
        <v>57</v>
      </c>
      <c r="F21111">
        <v>0.1074</v>
      </c>
      <c r="G21111">
        <v>65</v>
      </c>
      <c r="H21111" t="s">
        <v>25</v>
      </c>
      <c r="I21111" t="s">
        <v>26</v>
      </c>
      <c r="J21111" t="s">
        <v>27</v>
      </c>
      <c r="K21111">
        <v>65000</v>
      </c>
      <c r="L21111" t="s">
        <v>98</v>
      </c>
      <c r="M21111" s="1">
        <v>44996</v>
      </c>
      <c r="N21111" t="s">
        <v>29</v>
      </c>
      <c r="O21111" t="s">
        <v>30</v>
      </c>
      <c r="P21111">
        <v>4154</v>
      </c>
      <c r="Q21111">
        <v>3388</v>
      </c>
      <c r="R21111">
        <v>3000</v>
      </c>
      <c r="S21111">
        <v>388</v>
      </c>
      <c r="T21111" s="1">
        <v>41091</v>
      </c>
      <c r="U21111">
        <v>2416</v>
      </c>
      <c r="V21111">
        <v>10.74</v>
      </c>
      <c r="W21111" t="s">
        <v>36</v>
      </c>
      <c r="X21111" t="s">
        <v>32</v>
      </c>
    </row>
    <row r="21112" spans="1:24" x14ac:dyDescent="0.25">
      <c r="A21112">
        <v>689089</v>
      </c>
      <c r="B21112">
        <v>879293</v>
      </c>
      <c r="C21112">
        <v>12800</v>
      </c>
      <c r="D21112">
        <v>12725</v>
      </c>
      <c r="E21112" t="s">
        <v>57</v>
      </c>
      <c r="F21112">
        <v>0.1111</v>
      </c>
      <c r="G21112">
        <v>280</v>
      </c>
      <c r="H21112" t="s">
        <v>25</v>
      </c>
      <c r="I21112" t="s">
        <v>33</v>
      </c>
      <c r="J21112" t="s">
        <v>45</v>
      </c>
      <c r="K21112">
        <v>57500</v>
      </c>
      <c r="L21112" t="s">
        <v>28</v>
      </c>
      <c r="M21112" s="1">
        <v>44996</v>
      </c>
      <c r="N21112" t="s">
        <v>29</v>
      </c>
      <c r="O21112" t="s">
        <v>80</v>
      </c>
      <c r="P21112">
        <v>15005</v>
      </c>
      <c r="Q21112">
        <v>14959</v>
      </c>
      <c r="R21112">
        <v>12800</v>
      </c>
      <c r="S21112">
        <v>2159</v>
      </c>
      <c r="T21112" s="1">
        <v>41244</v>
      </c>
      <c r="U21112">
        <v>9403</v>
      </c>
      <c r="V21112">
        <v>11.11</v>
      </c>
      <c r="W21112" t="s">
        <v>41</v>
      </c>
      <c r="X21112" t="s">
        <v>32</v>
      </c>
    </row>
    <row r="21113" spans="1:24" x14ac:dyDescent="0.25">
      <c r="A21113">
        <v>689092</v>
      </c>
      <c r="B21113">
        <v>879297</v>
      </c>
      <c r="C21113">
        <v>7200</v>
      </c>
      <c r="D21113">
        <v>7200</v>
      </c>
      <c r="E21113" t="s">
        <v>57</v>
      </c>
      <c r="F21113">
        <v>0.13800000000000001</v>
      </c>
      <c r="G21113">
        <v>167</v>
      </c>
      <c r="H21113" t="s">
        <v>37</v>
      </c>
      <c r="I21113" t="s">
        <v>56</v>
      </c>
      <c r="J21113" t="s">
        <v>45</v>
      </c>
      <c r="K21113">
        <v>96000</v>
      </c>
      <c r="L21113" t="s">
        <v>98</v>
      </c>
      <c r="M21113" s="1">
        <v>44996</v>
      </c>
      <c r="N21113" t="s">
        <v>29</v>
      </c>
      <c r="O21113" t="s">
        <v>54</v>
      </c>
      <c r="P21113">
        <v>18851</v>
      </c>
      <c r="Q21113">
        <v>9050</v>
      </c>
      <c r="R21113">
        <v>7200</v>
      </c>
      <c r="S21113">
        <v>1850</v>
      </c>
      <c r="T21113" s="1">
        <v>41609</v>
      </c>
      <c r="U21113">
        <v>895</v>
      </c>
      <c r="V21113">
        <v>13.8</v>
      </c>
      <c r="W21113" t="s">
        <v>52</v>
      </c>
      <c r="X21113" t="s">
        <v>32</v>
      </c>
    </row>
    <row r="21114" spans="1:24" x14ac:dyDescent="0.25">
      <c r="A21114">
        <v>689107</v>
      </c>
      <c r="B21114">
        <v>879316</v>
      </c>
      <c r="C21114">
        <v>1675</v>
      </c>
      <c r="D21114">
        <v>1675</v>
      </c>
      <c r="E21114" t="s">
        <v>57</v>
      </c>
      <c r="F21114">
        <v>0.1111</v>
      </c>
      <c r="G21114">
        <v>37</v>
      </c>
      <c r="H21114" t="s">
        <v>25</v>
      </c>
      <c r="I21114" t="s">
        <v>33</v>
      </c>
      <c r="J21114" t="s">
        <v>45</v>
      </c>
      <c r="K21114">
        <v>39600</v>
      </c>
      <c r="L21114" t="s">
        <v>34</v>
      </c>
      <c r="M21114" s="1">
        <v>44996</v>
      </c>
      <c r="N21114" t="s">
        <v>29</v>
      </c>
      <c r="O21114" t="s">
        <v>54</v>
      </c>
      <c r="P21114">
        <v>5655</v>
      </c>
      <c r="Q21114">
        <v>2191</v>
      </c>
      <c r="R21114">
        <v>1675</v>
      </c>
      <c r="S21114">
        <v>516</v>
      </c>
      <c r="T21114" s="1">
        <v>42370</v>
      </c>
      <c r="U21114">
        <v>109</v>
      </c>
      <c r="V21114">
        <v>11.11</v>
      </c>
      <c r="W21114" t="s">
        <v>36</v>
      </c>
      <c r="X21114" t="s">
        <v>42</v>
      </c>
    </row>
    <row r="21115" spans="1:24" x14ac:dyDescent="0.25">
      <c r="A21115">
        <v>689114</v>
      </c>
      <c r="B21115">
        <v>879324</v>
      </c>
      <c r="C21115">
        <v>18000</v>
      </c>
      <c r="D21115">
        <v>17999</v>
      </c>
      <c r="E21115" t="s">
        <v>57</v>
      </c>
      <c r="F21115">
        <v>0.1714</v>
      </c>
      <c r="G21115">
        <v>449</v>
      </c>
      <c r="H21115" t="s">
        <v>65</v>
      </c>
      <c r="I21115" t="s">
        <v>90</v>
      </c>
      <c r="J21115" t="s">
        <v>27</v>
      </c>
      <c r="K21115">
        <v>51400</v>
      </c>
      <c r="L21115" t="s">
        <v>34</v>
      </c>
      <c r="M21115" s="1">
        <v>44996</v>
      </c>
      <c r="N21115" t="s">
        <v>29</v>
      </c>
      <c r="O21115" t="s">
        <v>30</v>
      </c>
      <c r="P21115">
        <v>13658</v>
      </c>
      <c r="Q21115">
        <v>26922</v>
      </c>
      <c r="R21115">
        <v>18000</v>
      </c>
      <c r="S21115">
        <v>8922</v>
      </c>
      <c r="T21115" s="1">
        <v>42430</v>
      </c>
      <c r="U21115">
        <v>449</v>
      </c>
      <c r="V21115">
        <v>17.14</v>
      </c>
      <c r="W21115" t="s">
        <v>31</v>
      </c>
      <c r="X21115" t="s">
        <v>32</v>
      </c>
    </row>
    <row r="21116" spans="1:24" x14ac:dyDescent="0.25">
      <c r="A21116">
        <v>689115</v>
      </c>
      <c r="B21116">
        <v>879325</v>
      </c>
      <c r="C21116">
        <v>1400</v>
      </c>
      <c r="D21116">
        <v>1400</v>
      </c>
      <c r="E21116" t="s">
        <v>24</v>
      </c>
      <c r="F21116">
        <v>0.1</v>
      </c>
      <c r="G21116">
        <v>46</v>
      </c>
      <c r="H21116" t="s">
        <v>25</v>
      </c>
      <c r="I21116" t="s">
        <v>69</v>
      </c>
      <c r="J21116" t="s">
        <v>27</v>
      </c>
      <c r="K21116">
        <v>48000</v>
      </c>
      <c r="L21116" t="s">
        <v>28</v>
      </c>
      <c r="M21116" s="1">
        <v>44996</v>
      </c>
      <c r="N21116" t="s">
        <v>51</v>
      </c>
      <c r="O21116" t="s">
        <v>30</v>
      </c>
      <c r="P21116">
        <v>11519</v>
      </c>
      <c r="Q21116">
        <v>356</v>
      </c>
      <c r="R21116">
        <v>239.58</v>
      </c>
      <c r="S21116">
        <v>76</v>
      </c>
      <c r="T21116" s="1">
        <v>40817</v>
      </c>
      <c r="U21116">
        <v>46</v>
      </c>
      <c r="V21116">
        <v>10</v>
      </c>
      <c r="W21116" t="s">
        <v>36</v>
      </c>
      <c r="X21116" t="s">
        <v>42</v>
      </c>
    </row>
    <row r="21117" spans="1:24" x14ac:dyDescent="0.25">
      <c r="A21117">
        <v>689149</v>
      </c>
      <c r="B21117">
        <v>879350</v>
      </c>
      <c r="C21117">
        <v>5000</v>
      </c>
      <c r="D21117">
        <v>4999</v>
      </c>
      <c r="E21117" t="s">
        <v>57</v>
      </c>
      <c r="F21117">
        <v>0.1074</v>
      </c>
      <c r="G21117">
        <v>109</v>
      </c>
      <c r="H21117" t="s">
        <v>25</v>
      </c>
      <c r="I21117" t="s">
        <v>26</v>
      </c>
      <c r="J21117" t="s">
        <v>39</v>
      </c>
      <c r="K21117">
        <v>48624</v>
      </c>
      <c r="L21117" t="s">
        <v>34</v>
      </c>
      <c r="M21117" s="1">
        <v>44996</v>
      </c>
      <c r="N21117" t="s">
        <v>29</v>
      </c>
      <c r="O21117" t="s">
        <v>30</v>
      </c>
      <c r="P21117">
        <v>354</v>
      </c>
      <c r="Q21117">
        <v>6101</v>
      </c>
      <c r="R21117">
        <v>5000</v>
      </c>
      <c r="S21117">
        <v>1101</v>
      </c>
      <c r="T21117" s="1">
        <v>41548</v>
      </c>
      <c r="U21117">
        <v>2861</v>
      </c>
      <c r="V21117">
        <v>10.74</v>
      </c>
      <c r="W21117" t="s">
        <v>36</v>
      </c>
      <c r="X21117" t="s">
        <v>42</v>
      </c>
    </row>
    <row r="21118" spans="1:24" x14ac:dyDescent="0.25">
      <c r="A21118">
        <v>689154</v>
      </c>
      <c r="B21118">
        <v>879416</v>
      </c>
      <c r="C21118">
        <v>4500</v>
      </c>
      <c r="D21118">
        <v>4497</v>
      </c>
      <c r="E21118" t="s">
        <v>24</v>
      </c>
      <c r="F21118">
        <v>7.2900000000000006E-2</v>
      </c>
      <c r="G21118">
        <v>140</v>
      </c>
      <c r="H21118" t="s">
        <v>46</v>
      </c>
      <c r="I21118" t="s">
        <v>59</v>
      </c>
      <c r="J21118" t="s">
        <v>45</v>
      </c>
      <c r="K21118">
        <v>103000</v>
      </c>
      <c r="L21118" t="s">
        <v>34</v>
      </c>
      <c r="M21118" s="1">
        <v>44996</v>
      </c>
      <c r="N21118" t="s">
        <v>29</v>
      </c>
      <c r="O21118" t="s">
        <v>55</v>
      </c>
      <c r="P21118">
        <v>3498</v>
      </c>
      <c r="Q21118">
        <v>4783</v>
      </c>
      <c r="R21118">
        <v>4500</v>
      </c>
      <c r="S21118">
        <v>283</v>
      </c>
      <c r="T21118" s="1">
        <v>41000</v>
      </c>
      <c r="U21118">
        <v>12</v>
      </c>
      <c r="V21118">
        <v>7.29</v>
      </c>
      <c r="W21118" t="s">
        <v>36</v>
      </c>
      <c r="X21118" t="s">
        <v>48</v>
      </c>
    </row>
    <row r="21119" spans="1:24" x14ac:dyDescent="0.25">
      <c r="A21119">
        <v>689192</v>
      </c>
      <c r="B21119">
        <v>879455</v>
      </c>
      <c r="C21119">
        <v>7350</v>
      </c>
      <c r="D21119">
        <v>7350</v>
      </c>
      <c r="E21119" t="s">
        <v>24</v>
      </c>
      <c r="F21119">
        <v>5.79E-2</v>
      </c>
      <c r="G21119">
        <v>223</v>
      </c>
      <c r="H21119" t="s">
        <v>46</v>
      </c>
      <c r="I21119" t="s">
        <v>70</v>
      </c>
      <c r="J21119" t="s">
        <v>45</v>
      </c>
      <c r="K21119">
        <v>85000</v>
      </c>
      <c r="L21119" t="s">
        <v>98</v>
      </c>
      <c r="M21119" s="1">
        <v>44996</v>
      </c>
      <c r="N21119" t="s">
        <v>29</v>
      </c>
      <c r="O21119" t="s">
        <v>35</v>
      </c>
      <c r="P21119">
        <v>7177</v>
      </c>
      <c r="Q21119">
        <v>7688</v>
      </c>
      <c r="R21119">
        <v>7350</v>
      </c>
      <c r="S21119">
        <v>338</v>
      </c>
      <c r="T21119" s="1">
        <v>41091</v>
      </c>
      <c r="U21119">
        <v>2353</v>
      </c>
      <c r="V21119">
        <v>5.79</v>
      </c>
      <c r="W21119" t="s">
        <v>52</v>
      </c>
      <c r="X21119" t="s">
        <v>32</v>
      </c>
    </row>
    <row r="21120" spans="1:24" x14ac:dyDescent="0.25">
      <c r="A21120">
        <v>689195</v>
      </c>
      <c r="B21120">
        <v>879459</v>
      </c>
      <c r="C21120">
        <v>20000</v>
      </c>
      <c r="D21120">
        <v>19925</v>
      </c>
      <c r="E21120" t="s">
        <v>24</v>
      </c>
      <c r="F21120">
        <v>0.17510000000000001</v>
      </c>
      <c r="G21120">
        <v>719</v>
      </c>
      <c r="H21120" t="s">
        <v>65</v>
      </c>
      <c r="I21120" t="s">
        <v>66</v>
      </c>
      <c r="J21120" t="s">
        <v>27</v>
      </c>
      <c r="K21120">
        <v>93500</v>
      </c>
      <c r="L21120" t="s">
        <v>28</v>
      </c>
      <c r="M21120" s="1">
        <v>44996</v>
      </c>
      <c r="N21120" t="s">
        <v>29</v>
      </c>
      <c r="O21120" t="s">
        <v>30</v>
      </c>
      <c r="P21120">
        <v>17826</v>
      </c>
      <c r="Q21120">
        <v>25853</v>
      </c>
      <c r="R21120">
        <v>20000</v>
      </c>
      <c r="S21120">
        <v>5853</v>
      </c>
      <c r="T21120" s="1">
        <v>41699</v>
      </c>
      <c r="U21120">
        <v>785</v>
      </c>
      <c r="V21120">
        <v>17.510000000000002</v>
      </c>
      <c r="W21120" t="s">
        <v>31</v>
      </c>
      <c r="X21120" t="s">
        <v>32</v>
      </c>
    </row>
    <row r="21121" spans="1:24" x14ac:dyDescent="0.25">
      <c r="A21121">
        <v>689215</v>
      </c>
      <c r="B21121">
        <v>879479</v>
      </c>
      <c r="C21121">
        <v>8000</v>
      </c>
      <c r="D21121">
        <v>7975</v>
      </c>
      <c r="E21121" t="s">
        <v>57</v>
      </c>
      <c r="F21121">
        <v>0.16020000000000001</v>
      </c>
      <c r="G21121">
        <v>195</v>
      </c>
      <c r="H21121" t="s">
        <v>49</v>
      </c>
      <c r="I21121" t="s">
        <v>87</v>
      </c>
      <c r="J21121" t="s">
        <v>27</v>
      </c>
      <c r="K21121">
        <v>36000</v>
      </c>
      <c r="L21121" t="s">
        <v>34</v>
      </c>
      <c r="M21121" s="1">
        <v>44996</v>
      </c>
      <c r="N21121" t="s">
        <v>29</v>
      </c>
      <c r="O21121" t="s">
        <v>30</v>
      </c>
      <c r="P21121">
        <v>7381</v>
      </c>
      <c r="Q21121">
        <v>9293</v>
      </c>
      <c r="R21121">
        <v>8000</v>
      </c>
      <c r="S21121">
        <v>1293</v>
      </c>
      <c r="T21121" s="1">
        <v>41000</v>
      </c>
      <c r="U21121">
        <v>6967</v>
      </c>
      <c r="V21121">
        <v>16.02</v>
      </c>
      <c r="W21121" t="s">
        <v>52</v>
      </c>
      <c r="X21121" t="s">
        <v>42</v>
      </c>
    </row>
    <row r="21122" spans="1:24" x14ac:dyDescent="0.25">
      <c r="A21122">
        <v>689249</v>
      </c>
      <c r="B21122">
        <v>879518</v>
      </c>
      <c r="C21122">
        <v>23325</v>
      </c>
      <c r="D21122">
        <v>21945</v>
      </c>
      <c r="E21122" t="s">
        <v>57</v>
      </c>
      <c r="F21122">
        <v>0.16769999999999999</v>
      </c>
      <c r="G21122">
        <v>577</v>
      </c>
      <c r="H21122" t="s">
        <v>65</v>
      </c>
      <c r="I21122" t="s">
        <v>71</v>
      </c>
      <c r="J21122" t="s">
        <v>45</v>
      </c>
      <c r="K21122">
        <v>43800</v>
      </c>
      <c r="L21122" t="s">
        <v>28</v>
      </c>
      <c r="M21122" s="1">
        <v>44996</v>
      </c>
      <c r="N21122" t="s">
        <v>29</v>
      </c>
      <c r="O21122" t="s">
        <v>63</v>
      </c>
      <c r="P21122">
        <v>0</v>
      </c>
      <c r="Q21122">
        <v>31362</v>
      </c>
      <c r="R21122">
        <v>23325.01</v>
      </c>
      <c r="S21122">
        <v>8037</v>
      </c>
      <c r="T21122" s="1">
        <v>41548</v>
      </c>
      <c r="U21122">
        <v>14653</v>
      </c>
      <c r="V21122">
        <v>16.77</v>
      </c>
      <c r="W21122" t="s">
        <v>97</v>
      </c>
      <c r="X21122" t="s">
        <v>42</v>
      </c>
    </row>
    <row r="21123" spans="1:24" x14ac:dyDescent="0.25">
      <c r="A21123">
        <v>689255</v>
      </c>
      <c r="B21123">
        <v>879525</v>
      </c>
      <c r="C21123">
        <v>3600</v>
      </c>
      <c r="D21123">
        <v>3600</v>
      </c>
      <c r="E21123" t="s">
        <v>24</v>
      </c>
      <c r="F21123">
        <v>7.2900000000000006E-2</v>
      </c>
      <c r="G21123">
        <v>112</v>
      </c>
      <c r="H21123" t="s">
        <v>46</v>
      </c>
      <c r="I21123" t="s">
        <v>59</v>
      </c>
      <c r="J21123" t="s">
        <v>27</v>
      </c>
      <c r="K21123">
        <v>36000</v>
      </c>
      <c r="L21123" t="s">
        <v>34</v>
      </c>
      <c r="M21123" s="1">
        <v>44996</v>
      </c>
      <c r="N21123" t="s">
        <v>29</v>
      </c>
      <c r="O21123" t="s">
        <v>30</v>
      </c>
      <c r="P21123">
        <v>3697</v>
      </c>
      <c r="Q21123">
        <v>3960</v>
      </c>
      <c r="R21123">
        <v>3600</v>
      </c>
      <c r="S21123">
        <v>360</v>
      </c>
      <c r="T21123" s="1">
        <v>41306</v>
      </c>
      <c r="U21123">
        <v>1511</v>
      </c>
      <c r="V21123">
        <v>7.29</v>
      </c>
      <c r="W21123" t="s">
        <v>36</v>
      </c>
      <c r="X21123" t="s">
        <v>42</v>
      </c>
    </row>
    <row r="21124" spans="1:24" x14ac:dyDescent="0.25">
      <c r="A21124">
        <v>689262</v>
      </c>
      <c r="B21124">
        <v>879533</v>
      </c>
      <c r="C21124">
        <v>6000</v>
      </c>
      <c r="D21124">
        <v>6000</v>
      </c>
      <c r="E21124" t="s">
        <v>24</v>
      </c>
      <c r="F21124">
        <v>0.1074</v>
      </c>
      <c r="G21124">
        <v>196</v>
      </c>
      <c r="H21124" t="s">
        <v>25</v>
      </c>
      <c r="I21124" t="s">
        <v>26</v>
      </c>
      <c r="J21124" t="s">
        <v>27</v>
      </c>
      <c r="K21124">
        <v>71000</v>
      </c>
      <c r="L21124" t="s">
        <v>28</v>
      </c>
      <c r="M21124" s="1">
        <v>44996</v>
      </c>
      <c r="N21124" t="s">
        <v>29</v>
      </c>
      <c r="O21124" t="s">
        <v>30</v>
      </c>
      <c r="P21124">
        <v>6103</v>
      </c>
      <c r="Q21124">
        <v>6304</v>
      </c>
      <c r="R21124">
        <v>6000</v>
      </c>
      <c r="S21124">
        <v>304</v>
      </c>
      <c r="T21124" s="1">
        <v>40787</v>
      </c>
      <c r="U21124">
        <v>5328</v>
      </c>
      <c r="V21124">
        <v>10.74</v>
      </c>
      <c r="W21124" t="s">
        <v>52</v>
      </c>
      <c r="X21124" t="s">
        <v>32</v>
      </c>
    </row>
    <row r="21125" spans="1:24" x14ac:dyDescent="0.25">
      <c r="A21125">
        <v>689287</v>
      </c>
      <c r="B21125">
        <v>879559</v>
      </c>
      <c r="C21125">
        <v>7200</v>
      </c>
      <c r="D21125">
        <v>7125</v>
      </c>
      <c r="E21125" t="s">
        <v>24</v>
      </c>
      <c r="F21125">
        <v>7.6600000000000001E-2</v>
      </c>
      <c r="G21125">
        <v>225</v>
      </c>
      <c r="H21125" t="s">
        <v>46</v>
      </c>
      <c r="I21125" t="s">
        <v>47</v>
      </c>
      <c r="J21125" t="s">
        <v>27</v>
      </c>
      <c r="K21125">
        <v>23000</v>
      </c>
      <c r="L21125" t="s">
        <v>28</v>
      </c>
      <c r="M21125" s="1">
        <v>44996</v>
      </c>
      <c r="N21125" t="s">
        <v>29</v>
      </c>
      <c r="O21125" t="s">
        <v>61</v>
      </c>
      <c r="P21125">
        <v>4640</v>
      </c>
      <c r="Q21125">
        <v>7247</v>
      </c>
      <c r="R21125">
        <v>7200</v>
      </c>
      <c r="S21125">
        <v>47</v>
      </c>
      <c r="T21125" s="1">
        <v>40664</v>
      </c>
      <c r="U21125">
        <v>7248</v>
      </c>
      <c r="V21125">
        <v>7.66</v>
      </c>
      <c r="W21125" t="s">
        <v>52</v>
      </c>
      <c r="X21125" t="s">
        <v>42</v>
      </c>
    </row>
    <row r="21126" spans="1:24" x14ac:dyDescent="0.25">
      <c r="A21126">
        <v>689293</v>
      </c>
      <c r="B21126">
        <v>879566</v>
      </c>
      <c r="C21126">
        <v>13200</v>
      </c>
      <c r="D21126">
        <v>13175</v>
      </c>
      <c r="E21126" t="s">
        <v>57</v>
      </c>
      <c r="F21126">
        <v>0.1</v>
      </c>
      <c r="G21126">
        <v>281</v>
      </c>
      <c r="H21126" t="s">
        <v>25</v>
      </c>
      <c r="I21126" t="s">
        <v>69</v>
      </c>
      <c r="J21126" t="s">
        <v>45</v>
      </c>
      <c r="K21126">
        <v>91000</v>
      </c>
      <c r="L21126" t="s">
        <v>28</v>
      </c>
      <c r="M21126" s="1">
        <v>44996</v>
      </c>
      <c r="N21126" t="s">
        <v>29</v>
      </c>
      <c r="O21126" t="s">
        <v>30</v>
      </c>
      <c r="P21126">
        <v>22932</v>
      </c>
      <c r="Q21126">
        <v>13940</v>
      </c>
      <c r="R21126">
        <v>13200</v>
      </c>
      <c r="S21126">
        <v>740</v>
      </c>
      <c r="T21126" s="1">
        <v>40817</v>
      </c>
      <c r="U21126">
        <v>12262</v>
      </c>
      <c r="V21126">
        <v>10</v>
      </c>
      <c r="W21126" t="s">
        <v>41</v>
      </c>
      <c r="X21126" t="s">
        <v>32</v>
      </c>
    </row>
    <row r="21127" spans="1:24" x14ac:dyDescent="0.25">
      <c r="A21127">
        <v>689330</v>
      </c>
      <c r="B21127">
        <v>879603</v>
      </c>
      <c r="C21127">
        <v>9000</v>
      </c>
      <c r="D21127">
        <v>8998</v>
      </c>
      <c r="E21127" t="s">
        <v>24</v>
      </c>
      <c r="F21127">
        <v>0.1074</v>
      </c>
      <c r="G21127">
        <v>294</v>
      </c>
      <c r="H21127" t="s">
        <v>25</v>
      </c>
      <c r="I21127" t="s">
        <v>26</v>
      </c>
      <c r="J21127" t="s">
        <v>27</v>
      </c>
      <c r="K21127">
        <v>72000</v>
      </c>
      <c r="L21127" t="s">
        <v>28</v>
      </c>
      <c r="M21127" s="1">
        <v>44996</v>
      </c>
      <c r="N21127" t="s">
        <v>29</v>
      </c>
      <c r="O21127" t="s">
        <v>63</v>
      </c>
      <c r="P21127">
        <v>3213</v>
      </c>
      <c r="Q21127">
        <v>9644</v>
      </c>
      <c r="R21127">
        <v>9000</v>
      </c>
      <c r="S21127">
        <v>644</v>
      </c>
      <c r="T21127" s="1">
        <v>40969</v>
      </c>
      <c r="U21127">
        <v>3426</v>
      </c>
      <c r="V21127">
        <v>10.74</v>
      </c>
      <c r="W21127" t="s">
        <v>52</v>
      </c>
      <c r="X21127" t="s">
        <v>32</v>
      </c>
    </row>
    <row r="21128" spans="1:24" x14ac:dyDescent="0.25">
      <c r="A21128">
        <v>689371</v>
      </c>
      <c r="B21128">
        <v>879649</v>
      </c>
      <c r="C21128">
        <v>10000</v>
      </c>
      <c r="D21128">
        <v>9975</v>
      </c>
      <c r="E21128" t="s">
        <v>57</v>
      </c>
      <c r="F21128">
        <v>0.19739999999999999</v>
      </c>
      <c r="G21128">
        <v>264</v>
      </c>
      <c r="H21128" t="s">
        <v>76</v>
      </c>
      <c r="I21128" t="s">
        <v>93</v>
      </c>
      <c r="J21128" t="s">
        <v>45</v>
      </c>
      <c r="K21128">
        <v>69600</v>
      </c>
      <c r="L21128" t="s">
        <v>98</v>
      </c>
      <c r="M21128" s="1">
        <v>44996</v>
      </c>
      <c r="N21128" t="s">
        <v>29</v>
      </c>
      <c r="O21128" t="s">
        <v>55</v>
      </c>
      <c r="P21128">
        <v>0</v>
      </c>
      <c r="Q21128">
        <v>15810</v>
      </c>
      <c r="R21128">
        <v>10000</v>
      </c>
      <c r="S21128">
        <v>5810</v>
      </c>
      <c r="T21128" s="1">
        <v>42430</v>
      </c>
      <c r="U21128">
        <v>263</v>
      </c>
      <c r="V21128">
        <v>19.739999999999998</v>
      </c>
      <c r="W21128" t="s">
        <v>52</v>
      </c>
      <c r="X21128" t="s">
        <v>32</v>
      </c>
    </row>
    <row r="21129" spans="1:24" x14ac:dyDescent="0.25">
      <c r="A21129">
        <v>689396</v>
      </c>
      <c r="B21129">
        <v>879673</v>
      </c>
      <c r="C21129">
        <v>5000</v>
      </c>
      <c r="D21129">
        <v>5000</v>
      </c>
      <c r="E21129" t="s">
        <v>24</v>
      </c>
      <c r="F21129">
        <v>0.1111</v>
      </c>
      <c r="G21129">
        <v>164</v>
      </c>
      <c r="H21129" t="s">
        <v>25</v>
      </c>
      <c r="I21129" t="s">
        <v>33</v>
      </c>
      <c r="J21129" t="s">
        <v>27</v>
      </c>
      <c r="K21129">
        <v>42000</v>
      </c>
      <c r="L21129" t="s">
        <v>98</v>
      </c>
      <c r="M21129" s="1">
        <v>44996</v>
      </c>
      <c r="N21129" t="s">
        <v>29</v>
      </c>
      <c r="O21129" t="s">
        <v>30</v>
      </c>
      <c r="P21129">
        <v>5942</v>
      </c>
      <c r="Q21129">
        <v>5632</v>
      </c>
      <c r="R21129">
        <v>5000</v>
      </c>
      <c r="S21129">
        <v>632</v>
      </c>
      <c r="T21129" s="1">
        <v>41122</v>
      </c>
      <c r="U21129">
        <v>3022</v>
      </c>
      <c r="V21129">
        <v>11.11</v>
      </c>
      <c r="W21129" t="s">
        <v>36</v>
      </c>
      <c r="X21129" t="s">
        <v>42</v>
      </c>
    </row>
    <row r="21130" spans="1:24" x14ac:dyDescent="0.25">
      <c r="A21130">
        <v>689444</v>
      </c>
      <c r="B21130">
        <v>879728</v>
      </c>
      <c r="C21130">
        <v>18000</v>
      </c>
      <c r="D21130">
        <v>17975</v>
      </c>
      <c r="E21130" t="s">
        <v>57</v>
      </c>
      <c r="F21130">
        <v>0.17510000000000001</v>
      </c>
      <c r="G21130">
        <v>453</v>
      </c>
      <c r="H21130" t="s">
        <v>65</v>
      </c>
      <c r="I21130" t="s">
        <v>66</v>
      </c>
      <c r="J21130" t="s">
        <v>27</v>
      </c>
      <c r="K21130">
        <v>63000</v>
      </c>
      <c r="L21130" t="s">
        <v>98</v>
      </c>
      <c r="M21130" s="1">
        <v>44996</v>
      </c>
      <c r="N21130" t="s">
        <v>29</v>
      </c>
      <c r="O21130" t="s">
        <v>30</v>
      </c>
      <c r="P21130">
        <v>6251</v>
      </c>
      <c r="Q21130">
        <v>26998</v>
      </c>
      <c r="R21130">
        <v>18000</v>
      </c>
      <c r="S21130">
        <v>8998</v>
      </c>
      <c r="T21130" s="1">
        <v>42217</v>
      </c>
      <c r="U21130">
        <v>3528</v>
      </c>
      <c r="V21130">
        <v>17.510000000000002</v>
      </c>
      <c r="W21130" t="s">
        <v>31</v>
      </c>
      <c r="X21130" t="s">
        <v>32</v>
      </c>
    </row>
    <row r="21131" spans="1:24" x14ac:dyDescent="0.25">
      <c r="A21131">
        <v>689461</v>
      </c>
      <c r="B21131">
        <v>879748</v>
      </c>
      <c r="C21131">
        <v>15000</v>
      </c>
      <c r="D21131">
        <v>14750</v>
      </c>
      <c r="E21131" t="s">
        <v>24</v>
      </c>
      <c r="F21131">
        <v>0.1037</v>
      </c>
      <c r="G21131">
        <v>487</v>
      </c>
      <c r="H21131" t="s">
        <v>25</v>
      </c>
      <c r="I21131" t="s">
        <v>43</v>
      </c>
      <c r="J21131" t="s">
        <v>27</v>
      </c>
      <c r="K21131">
        <v>50172</v>
      </c>
      <c r="L21131" t="s">
        <v>34</v>
      </c>
      <c r="M21131" s="1">
        <v>44996</v>
      </c>
      <c r="N21131" t="s">
        <v>51</v>
      </c>
      <c r="O21131" t="s">
        <v>30</v>
      </c>
      <c r="P21131">
        <v>18921</v>
      </c>
      <c r="Q21131">
        <v>6809</v>
      </c>
      <c r="R21131">
        <v>5285.35</v>
      </c>
      <c r="S21131">
        <v>1524</v>
      </c>
      <c r="T21131" s="1">
        <v>41061</v>
      </c>
      <c r="U21131">
        <v>487</v>
      </c>
      <c r="V21131">
        <v>10.37</v>
      </c>
      <c r="W21131" t="s">
        <v>41</v>
      </c>
      <c r="X21131" t="s">
        <v>32</v>
      </c>
    </row>
    <row r="21132" spans="1:24" x14ac:dyDescent="0.25">
      <c r="A21132">
        <v>689505</v>
      </c>
      <c r="B21132">
        <v>879800</v>
      </c>
      <c r="C21132">
        <v>10000</v>
      </c>
      <c r="D21132">
        <v>9925</v>
      </c>
      <c r="E21132" t="s">
        <v>24</v>
      </c>
      <c r="F21132">
        <v>7.2900000000000006E-2</v>
      </c>
      <c r="G21132">
        <v>311</v>
      </c>
      <c r="H21132" t="s">
        <v>46</v>
      </c>
      <c r="I21132" t="s">
        <v>59</v>
      </c>
      <c r="J21132" t="s">
        <v>39</v>
      </c>
      <c r="K21132">
        <v>50004</v>
      </c>
      <c r="L21132" t="s">
        <v>34</v>
      </c>
      <c r="M21132" s="1">
        <v>44996</v>
      </c>
      <c r="N21132" t="s">
        <v>29</v>
      </c>
      <c r="O21132" t="s">
        <v>67</v>
      </c>
      <c r="P21132">
        <v>868</v>
      </c>
      <c r="Q21132">
        <v>11164</v>
      </c>
      <c r="R21132">
        <v>10000</v>
      </c>
      <c r="S21132">
        <v>1164</v>
      </c>
      <c r="T21132" s="1">
        <v>41699</v>
      </c>
      <c r="U21132">
        <v>341</v>
      </c>
      <c r="V21132">
        <v>7.29</v>
      </c>
      <c r="W21132" t="s">
        <v>52</v>
      </c>
      <c r="X21132" t="s">
        <v>32</v>
      </c>
    </row>
    <row r="21133" spans="1:24" x14ac:dyDescent="0.25">
      <c r="A21133">
        <v>689542</v>
      </c>
      <c r="B21133">
        <v>879845</v>
      </c>
      <c r="C21133">
        <v>4000</v>
      </c>
      <c r="D21133">
        <v>4000</v>
      </c>
      <c r="E21133" t="s">
        <v>57</v>
      </c>
      <c r="F21133">
        <v>0.2122</v>
      </c>
      <c r="G21133">
        <v>109</v>
      </c>
      <c r="H21133" t="s">
        <v>91</v>
      </c>
      <c r="I21133" t="s">
        <v>100</v>
      </c>
      <c r="J21133" t="s">
        <v>27</v>
      </c>
      <c r="K21133">
        <v>24000</v>
      </c>
      <c r="L21133" t="s">
        <v>98</v>
      </c>
      <c r="M21133" s="1">
        <v>44996</v>
      </c>
      <c r="N21133" t="s">
        <v>51</v>
      </c>
      <c r="O21133" t="s">
        <v>61</v>
      </c>
      <c r="P21133">
        <v>469</v>
      </c>
      <c r="Q21133">
        <v>928</v>
      </c>
      <c r="R21133">
        <v>278.08999999999997</v>
      </c>
      <c r="S21133">
        <v>477</v>
      </c>
      <c r="T21133" s="1">
        <v>40817</v>
      </c>
      <c r="U21133">
        <v>109</v>
      </c>
      <c r="V21133">
        <v>21.22</v>
      </c>
      <c r="W21133" t="s">
        <v>36</v>
      </c>
      <c r="X21133" t="s">
        <v>42</v>
      </c>
    </row>
    <row r="21134" spans="1:24" x14ac:dyDescent="0.25">
      <c r="A21134">
        <v>689543</v>
      </c>
      <c r="B21134">
        <v>879846</v>
      </c>
      <c r="C21134">
        <v>4800</v>
      </c>
      <c r="D21134">
        <v>4796</v>
      </c>
      <c r="E21134" t="s">
        <v>24</v>
      </c>
      <c r="F21134">
        <v>0.1037</v>
      </c>
      <c r="G21134">
        <v>156</v>
      </c>
      <c r="H21134" t="s">
        <v>25</v>
      </c>
      <c r="I21134" t="s">
        <v>43</v>
      </c>
      <c r="J21134" t="s">
        <v>45</v>
      </c>
      <c r="K21134">
        <v>55980</v>
      </c>
      <c r="L21134" t="s">
        <v>98</v>
      </c>
      <c r="M21134" s="1">
        <v>44996</v>
      </c>
      <c r="N21134" t="s">
        <v>51</v>
      </c>
      <c r="O21134" t="s">
        <v>80</v>
      </c>
      <c r="P21134">
        <v>16428</v>
      </c>
      <c r="Q21134">
        <v>4183</v>
      </c>
      <c r="R21134">
        <v>3055.65</v>
      </c>
      <c r="S21134">
        <v>708</v>
      </c>
      <c r="T21134" s="1">
        <v>41334</v>
      </c>
      <c r="U21134">
        <v>156</v>
      </c>
      <c r="V21134">
        <v>10.37</v>
      </c>
      <c r="W21134" t="s">
        <v>36</v>
      </c>
      <c r="X21134" t="s">
        <v>32</v>
      </c>
    </row>
    <row r="21135" spans="1:24" x14ac:dyDescent="0.25">
      <c r="A21135">
        <v>689549</v>
      </c>
      <c r="B21135">
        <v>879853</v>
      </c>
      <c r="C21135">
        <v>7200</v>
      </c>
      <c r="D21135">
        <v>7200</v>
      </c>
      <c r="E21135" t="s">
        <v>24</v>
      </c>
      <c r="F21135">
        <v>5.4199999999999998E-2</v>
      </c>
      <c r="G21135">
        <v>218</v>
      </c>
      <c r="H21135" t="s">
        <v>46</v>
      </c>
      <c r="I21135" t="s">
        <v>84</v>
      </c>
      <c r="J21135" t="s">
        <v>27</v>
      </c>
      <c r="K21135">
        <v>60000</v>
      </c>
      <c r="L21135" t="s">
        <v>28</v>
      </c>
      <c r="M21135" s="1">
        <v>44996</v>
      </c>
      <c r="N21135" t="s">
        <v>29</v>
      </c>
      <c r="O21135" t="s">
        <v>35</v>
      </c>
      <c r="P21135">
        <v>3934</v>
      </c>
      <c r="Q21135">
        <v>7411</v>
      </c>
      <c r="R21135">
        <v>7200</v>
      </c>
      <c r="S21135">
        <v>211</v>
      </c>
      <c r="T21135" s="1">
        <v>40817</v>
      </c>
      <c r="U21135">
        <v>6111</v>
      </c>
      <c r="V21135">
        <v>5.42</v>
      </c>
      <c r="W21135" t="s">
        <v>52</v>
      </c>
      <c r="X21135" t="s">
        <v>32</v>
      </c>
    </row>
    <row r="21136" spans="1:24" x14ac:dyDescent="0.25">
      <c r="A21136">
        <v>689552</v>
      </c>
      <c r="B21136">
        <v>879856</v>
      </c>
      <c r="C21136">
        <v>5000</v>
      </c>
      <c r="D21136">
        <v>4875</v>
      </c>
      <c r="E21136" t="s">
        <v>24</v>
      </c>
      <c r="F21136">
        <v>9.6299999999999997E-2</v>
      </c>
      <c r="G21136">
        <v>161</v>
      </c>
      <c r="H21136" t="s">
        <v>25</v>
      </c>
      <c r="I21136" t="s">
        <v>53</v>
      </c>
      <c r="J21136" t="s">
        <v>27</v>
      </c>
      <c r="K21136">
        <v>53995</v>
      </c>
      <c r="L21136" t="s">
        <v>28</v>
      </c>
      <c r="M21136" s="1">
        <v>44996</v>
      </c>
      <c r="N21136" t="s">
        <v>29</v>
      </c>
      <c r="O21136" t="s">
        <v>99</v>
      </c>
      <c r="P21136">
        <v>0</v>
      </c>
      <c r="Q21136">
        <v>5522</v>
      </c>
      <c r="R21136">
        <v>5000</v>
      </c>
      <c r="S21136">
        <v>522</v>
      </c>
      <c r="T21136" s="1">
        <v>41091</v>
      </c>
      <c r="U21136">
        <v>3121</v>
      </c>
      <c r="V21136">
        <v>9.6300000000000008</v>
      </c>
      <c r="W21136" t="s">
        <v>36</v>
      </c>
      <c r="X21136" t="s">
        <v>32</v>
      </c>
    </row>
    <row r="21137" spans="1:24" x14ac:dyDescent="0.25">
      <c r="A21137">
        <v>689555</v>
      </c>
      <c r="B21137">
        <v>879859</v>
      </c>
      <c r="C21137">
        <v>16000</v>
      </c>
      <c r="D21137">
        <v>16000</v>
      </c>
      <c r="E21137" t="s">
        <v>57</v>
      </c>
      <c r="F21137">
        <v>0.1111</v>
      </c>
      <c r="G21137">
        <v>349</v>
      </c>
      <c r="H21137" t="s">
        <v>25</v>
      </c>
      <c r="I21137" t="s">
        <v>33</v>
      </c>
      <c r="J21137" t="s">
        <v>45</v>
      </c>
      <c r="K21137">
        <v>74000</v>
      </c>
      <c r="L21137" t="s">
        <v>34</v>
      </c>
      <c r="M21137" s="1">
        <v>44996</v>
      </c>
      <c r="N21137" t="s">
        <v>29</v>
      </c>
      <c r="O21137" t="s">
        <v>30</v>
      </c>
      <c r="P21137">
        <v>6771</v>
      </c>
      <c r="Q21137">
        <v>16582</v>
      </c>
      <c r="R21137">
        <v>16000</v>
      </c>
      <c r="S21137">
        <v>582</v>
      </c>
      <c r="T21137" s="1">
        <v>40725</v>
      </c>
      <c r="U21137">
        <v>15547</v>
      </c>
      <c r="V21137">
        <v>11.11</v>
      </c>
      <c r="W21137" t="s">
        <v>31</v>
      </c>
      <c r="X21137" t="s">
        <v>32</v>
      </c>
    </row>
    <row r="21138" spans="1:24" x14ac:dyDescent="0.25">
      <c r="A21138">
        <v>689567</v>
      </c>
      <c r="B21138">
        <v>879870</v>
      </c>
      <c r="C21138">
        <v>2000</v>
      </c>
      <c r="D21138">
        <v>2000</v>
      </c>
      <c r="E21138" t="s">
        <v>24</v>
      </c>
      <c r="F21138">
        <v>7.2900000000000006E-2</v>
      </c>
      <c r="G21138">
        <v>63</v>
      </c>
      <c r="H21138" t="s">
        <v>46</v>
      </c>
      <c r="I21138" t="s">
        <v>59</v>
      </c>
      <c r="J21138" t="s">
        <v>27</v>
      </c>
      <c r="K21138">
        <v>22000</v>
      </c>
      <c r="L21138" t="s">
        <v>28</v>
      </c>
      <c r="M21138" s="1">
        <v>44996</v>
      </c>
      <c r="N21138" t="s">
        <v>29</v>
      </c>
      <c r="O21138" t="s">
        <v>67</v>
      </c>
      <c r="P21138">
        <v>138</v>
      </c>
      <c r="Q21138">
        <v>2142</v>
      </c>
      <c r="R21138">
        <v>2000</v>
      </c>
      <c r="S21138">
        <v>142</v>
      </c>
      <c r="T21138" s="1">
        <v>41030</v>
      </c>
      <c r="U21138">
        <v>1340</v>
      </c>
      <c r="V21138">
        <v>7.29</v>
      </c>
      <c r="W21138" t="s">
        <v>36</v>
      </c>
      <c r="X21138" t="s">
        <v>42</v>
      </c>
    </row>
    <row r="21139" spans="1:24" x14ac:dyDescent="0.25">
      <c r="A21139">
        <v>689587</v>
      </c>
      <c r="B21139">
        <v>879895</v>
      </c>
      <c r="C21139">
        <v>15000</v>
      </c>
      <c r="D21139">
        <v>14879</v>
      </c>
      <c r="E21139" t="s">
        <v>57</v>
      </c>
      <c r="F21139">
        <v>0.13800000000000001</v>
      </c>
      <c r="G21139">
        <v>348</v>
      </c>
      <c r="H21139" t="s">
        <v>37</v>
      </c>
      <c r="I21139" t="s">
        <v>56</v>
      </c>
      <c r="J21139" t="s">
        <v>27</v>
      </c>
      <c r="K21139">
        <v>51500</v>
      </c>
      <c r="L21139" t="s">
        <v>28</v>
      </c>
      <c r="M21139" s="1">
        <v>44996</v>
      </c>
      <c r="N21139" t="s">
        <v>29</v>
      </c>
      <c r="O21139" t="s">
        <v>35</v>
      </c>
      <c r="P21139">
        <v>21779</v>
      </c>
      <c r="Q21139">
        <v>20702</v>
      </c>
      <c r="R21139">
        <v>15000</v>
      </c>
      <c r="S21139">
        <v>5702</v>
      </c>
      <c r="T21139" s="1">
        <v>42156</v>
      </c>
      <c r="U21139">
        <v>3391</v>
      </c>
      <c r="V21139">
        <v>13.8</v>
      </c>
      <c r="W21139" t="s">
        <v>41</v>
      </c>
      <c r="X21139" t="s">
        <v>32</v>
      </c>
    </row>
    <row r="21140" spans="1:24" x14ac:dyDescent="0.25">
      <c r="A21140">
        <v>689589</v>
      </c>
      <c r="B21140">
        <v>879897</v>
      </c>
      <c r="C21140">
        <v>8400</v>
      </c>
      <c r="D21140">
        <v>8400</v>
      </c>
      <c r="E21140" t="s">
        <v>24</v>
      </c>
      <c r="F21140">
        <v>9.6299999999999997E-2</v>
      </c>
      <c r="G21140">
        <v>270</v>
      </c>
      <c r="H21140" t="s">
        <v>25</v>
      </c>
      <c r="I21140" t="s">
        <v>53</v>
      </c>
      <c r="J21140" t="s">
        <v>45</v>
      </c>
      <c r="K21140">
        <v>28800</v>
      </c>
      <c r="L21140" t="s">
        <v>34</v>
      </c>
      <c r="M21140" s="1">
        <v>44996</v>
      </c>
      <c r="N21140" t="s">
        <v>29</v>
      </c>
      <c r="O21140" t="s">
        <v>54</v>
      </c>
      <c r="P21140">
        <v>3955</v>
      </c>
      <c r="Q21140">
        <v>9706</v>
      </c>
      <c r="R21140">
        <v>8400</v>
      </c>
      <c r="S21140">
        <v>1306</v>
      </c>
      <c r="T21140" s="1">
        <v>41699</v>
      </c>
      <c r="U21140">
        <v>286</v>
      </c>
      <c r="V21140">
        <v>9.6300000000000008</v>
      </c>
      <c r="W21140" t="s">
        <v>52</v>
      </c>
      <c r="X21140" t="s">
        <v>42</v>
      </c>
    </row>
    <row r="21141" spans="1:24" x14ac:dyDescent="0.25">
      <c r="A21141">
        <v>689598</v>
      </c>
      <c r="B21141">
        <v>879906</v>
      </c>
      <c r="C21141">
        <v>12500</v>
      </c>
      <c r="D21141">
        <v>12400</v>
      </c>
      <c r="E21141" t="s">
        <v>24</v>
      </c>
      <c r="F21141">
        <v>6.9199999999999998E-2</v>
      </c>
      <c r="G21141">
        <v>386</v>
      </c>
      <c r="H21141" t="s">
        <v>46</v>
      </c>
      <c r="I21141" t="s">
        <v>60</v>
      </c>
      <c r="J21141" t="s">
        <v>45</v>
      </c>
      <c r="K21141">
        <v>60000</v>
      </c>
      <c r="L21141" t="s">
        <v>34</v>
      </c>
      <c r="M21141" s="1">
        <v>44996</v>
      </c>
      <c r="N21141" t="s">
        <v>29</v>
      </c>
      <c r="O21141" t="s">
        <v>67</v>
      </c>
      <c r="P21141">
        <v>2899</v>
      </c>
      <c r="Q21141">
        <v>13879</v>
      </c>
      <c r="R21141">
        <v>12500</v>
      </c>
      <c r="S21141">
        <v>1379</v>
      </c>
      <c r="T21141" s="1">
        <v>41699</v>
      </c>
      <c r="U21141">
        <v>398</v>
      </c>
      <c r="V21141">
        <v>6.92</v>
      </c>
      <c r="W21141" t="s">
        <v>41</v>
      </c>
      <c r="X21141" t="s">
        <v>32</v>
      </c>
    </row>
    <row r="21142" spans="1:24" x14ac:dyDescent="0.25">
      <c r="A21142">
        <v>689627</v>
      </c>
      <c r="B21142">
        <v>879939</v>
      </c>
      <c r="C21142">
        <v>21000</v>
      </c>
      <c r="D21142">
        <v>20906</v>
      </c>
      <c r="E21142" t="s">
        <v>57</v>
      </c>
      <c r="F21142">
        <v>0.17879999999999999</v>
      </c>
      <c r="G21142">
        <v>532</v>
      </c>
      <c r="H21142" t="s">
        <v>65</v>
      </c>
      <c r="I21142" t="s">
        <v>86</v>
      </c>
      <c r="J21142" t="s">
        <v>27</v>
      </c>
      <c r="K21142">
        <v>121296</v>
      </c>
      <c r="L21142" t="s">
        <v>28</v>
      </c>
      <c r="M21142" s="1">
        <v>44996</v>
      </c>
      <c r="N21142" t="s">
        <v>29</v>
      </c>
      <c r="O21142" t="s">
        <v>30</v>
      </c>
      <c r="P21142">
        <v>46354</v>
      </c>
      <c r="Q21142">
        <v>27726</v>
      </c>
      <c r="R21142">
        <v>21000</v>
      </c>
      <c r="S21142">
        <v>6726</v>
      </c>
      <c r="T21142" s="1">
        <v>41365</v>
      </c>
      <c r="U21142">
        <v>14984</v>
      </c>
      <c r="V21142">
        <v>17.88</v>
      </c>
      <c r="W21142" t="s">
        <v>97</v>
      </c>
      <c r="X21142" t="s">
        <v>48</v>
      </c>
    </row>
    <row r="21143" spans="1:24" x14ac:dyDescent="0.25">
      <c r="A21143">
        <v>689768</v>
      </c>
      <c r="B21143">
        <v>880079</v>
      </c>
      <c r="C21143">
        <v>14500</v>
      </c>
      <c r="D21143">
        <v>14475</v>
      </c>
      <c r="E21143" t="s">
        <v>24</v>
      </c>
      <c r="F21143">
        <v>7.2900000000000006E-2</v>
      </c>
      <c r="G21143">
        <v>450</v>
      </c>
      <c r="H21143" t="s">
        <v>46</v>
      </c>
      <c r="I21143" t="s">
        <v>59</v>
      </c>
      <c r="J21143" t="s">
        <v>45</v>
      </c>
      <c r="K21143">
        <v>52000</v>
      </c>
      <c r="L21143" t="s">
        <v>34</v>
      </c>
      <c r="M21143" s="1">
        <v>44996</v>
      </c>
      <c r="N21143" t="s">
        <v>29</v>
      </c>
      <c r="O21143" t="s">
        <v>30</v>
      </c>
      <c r="P21143">
        <v>19113</v>
      </c>
      <c r="Q21143">
        <v>15281</v>
      </c>
      <c r="R21143">
        <v>14500</v>
      </c>
      <c r="S21143">
        <v>781</v>
      </c>
      <c r="T21143" s="1">
        <v>40940</v>
      </c>
      <c r="U21143">
        <v>29</v>
      </c>
      <c r="V21143">
        <v>7.29</v>
      </c>
      <c r="W21143" t="s">
        <v>41</v>
      </c>
      <c r="X21143" t="s">
        <v>32</v>
      </c>
    </row>
    <row r="21144" spans="1:24" x14ac:dyDescent="0.25">
      <c r="A21144">
        <v>689810</v>
      </c>
      <c r="B21144">
        <v>880125</v>
      </c>
      <c r="C21144">
        <v>5700</v>
      </c>
      <c r="D21144">
        <v>5700</v>
      </c>
      <c r="E21144" t="s">
        <v>24</v>
      </c>
      <c r="F21144">
        <v>7.2900000000000006E-2</v>
      </c>
      <c r="G21144">
        <v>177</v>
      </c>
      <c r="H21144" t="s">
        <v>46</v>
      </c>
      <c r="I21144" t="s">
        <v>59</v>
      </c>
      <c r="J21144" t="s">
        <v>27</v>
      </c>
      <c r="K21144">
        <v>39996</v>
      </c>
      <c r="L21144" t="s">
        <v>34</v>
      </c>
      <c r="M21144" s="1">
        <v>44996</v>
      </c>
      <c r="N21144" t="s">
        <v>29</v>
      </c>
      <c r="O21144" t="s">
        <v>67</v>
      </c>
      <c r="P21144">
        <v>5921</v>
      </c>
      <c r="Q21144">
        <v>5909</v>
      </c>
      <c r="R21144">
        <v>5700</v>
      </c>
      <c r="S21144">
        <v>209</v>
      </c>
      <c r="T21144" s="1">
        <v>40878</v>
      </c>
      <c r="U21144">
        <v>1915</v>
      </c>
      <c r="V21144">
        <v>7.29</v>
      </c>
      <c r="W21144" t="s">
        <v>52</v>
      </c>
      <c r="X21144" t="s">
        <v>42</v>
      </c>
    </row>
    <row r="21145" spans="1:24" x14ac:dyDescent="0.25">
      <c r="A21145">
        <v>689834</v>
      </c>
      <c r="B21145">
        <v>880151</v>
      </c>
      <c r="C21145">
        <v>6000</v>
      </c>
      <c r="D21145">
        <v>5975</v>
      </c>
      <c r="E21145" t="s">
        <v>57</v>
      </c>
      <c r="F21145">
        <v>0.1714</v>
      </c>
      <c r="G21145">
        <v>150</v>
      </c>
      <c r="H21145" t="s">
        <v>65</v>
      </c>
      <c r="I21145" t="s">
        <v>90</v>
      </c>
      <c r="J21145" t="s">
        <v>45</v>
      </c>
      <c r="K21145">
        <v>30000</v>
      </c>
      <c r="L21145" t="s">
        <v>98</v>
      </c>
      <c r="M21145" s="1">
        <v>44996</v>
      </c>
      <c r="N21145" t="s">
        <v>29</v>
      </c>
      <c r="O21145" t="s">
        <v>61</v>
      </c>
      <c r="P21145">
        <v>5087</v>
      </c>
      <c r="Q21145">
        <v>8974</v>
      </c>
      <c r="R21145">
        <v>6000</v>
      </c>
      <c r="S21145">
        <v>2974</v>
      </c>
      <c r="T21145" s="1">
        <v>42430</v>
      </c>
      <c r="U21145">
        <v>150</v>
      </c>
      <c r="V21145">
        <v>17.14</v>
      </c>
      <c r="W21145" t="s">
        <v>52</v>
      </c>
      <c r="X21145" t="s">
        <v>42</v>
      </c>
    </row>
    <row r="21146" spans="1:24" x14ac:dyDescent="0.25">
      <c r="A21146">
        <v>689883</v>
      </c>
      <c r="B21146">
        <v>880205</v>
      </c>
      <c r="C21146">
        <v>11000</v>
      </c>
      <c r="D21146">
        <v>10925</v>
      </c>
      <c r="E21146" t="s">
        <v>24</v>
      </c>
      <c r="F21146">
        <v>7.6600000000000001E-2</v>
      </c>
      <c r="G21146">
        <v>343</v>
      </c>
      <c r="H21146" t="s">
        <v>46</v>
      </c>
      <c r="I21146" t="s">
        <v>47</v>
      </c>
      <c r="J21146" t="s">
        <v>27</v>
      </c>
      <c r="K21146">
        <v>48000</v>
      </c>
      <c r="L21146" t="s">
        <v>34</v>
      </c>
      <c r="M21146" s="1">
        <v>44996</v>
      </c>
      <c r="N21146" t="s">
        <v>29</v>
      </c>
      <c r="O21146" t="s">
        <v>72</v>
      </c>
      <c r="P21146">
        <v>2805</v>
      </c>
      <c r="Q21146">
        <v>12348</v>
      </c>
      <c r="R21146">
        <v>11000</v>
      </c>
      <c r="S21146">
        <v>1348</v>
      </c>
      <c r="T21146" s="1">
        <v>41699</v>
      </c>
      <c r="U21146">
        <v>414</v>
      </c>
      <c r="V21146">
        <v>7.66</v>
      </c>
      <c r="W21146" t="s">
        <v>41</v>
      </c>
      <c r="X21146" t="s">
        <v>42</v>
      </c>
    </row>
    <row r="21147" spans="1:24" x14ac:dyDescent="0.25">
      <c r="A21147">
        <v>689904</v>
      </c>
      <c r="B21147">
        <v>880226</v>
      </c>
      <c r="C21147">
        <v>16000</v>
      </c>
      <c r="D21147">
        <v>15961</v>
      </c>
      <c r="E21147" t="s">
        <v>24</v>
      </c>
      <c r="F21147">
        <v>0.1714</v>
      </c>
      <c r="G21147">
        <v>572</v>
      </c>
      <c r="H21147" t="s">
        <v>65</v>
      </c>
      <c r="I21147" t="s">
        <v>90</v>
      </c>
      <c r="J21147" t="s">
        <v>39</v>
      </c>
      <c r="K21147">
        <v>72000</v>
      </c>
      <c r="L21147" t="s">
        <v>28</v>
      </c>
      <c r="M21147" s="1">
        <v>44996</v>
      </c>
      <c r="N21147" t="s">
        <v>29</v>
      </c>
      <c r="O21147" t="s">
        <v>30</v>
      </c>
      <c r="P21147">
        <v>6863</v>
      </c>
      <c r="Q21147">
        <v>20577</v>
      </c>
      <c r="R21147">
        <v>16000</v>
      </c>
      <c r="S21147">
        <v>4577</v>
      </c>
      <c r="T21147" s="1">
        <v>41699</v>
      </c>
      <c r="U21147">
        <v>600</v>
      </c>
      <c r="V21147">
        <v>17.14</v>
      </c>
      <c r="W21147" t="s">
        <v>31</v>
      </c>
      <c r="X21147" t="s">
        <v>32</v>
      </c>
    </row>
    <row r="21148" spans="1:24" x14ac:dyDescent="0.25">
      <c r="A21148">
        <v>689923</v>
      </c>
      <c r="B21148">
        <v>880247</v>
      </c>
      <c r="C21148">
        <v>27000</v>
      </c>
      <c r="D21148">
        <v>12000</v>
      </c>
      <c r="E21148" t="s">
        <v>57</v>
      </c>
      <c r="F21148">
        <v>0.17879999999999999</v>
      </c>
      <c r="G21148">
        <v>684</v>
      </c>
      <c r="H21148" t="s">
        <v>65</v>
      </c>
      <c r="I21148" t="s">
        <v>86</v>
      </c>
      <c r="J21148" t="s">
        <v>45</v>
      </c>
      <c r="K21148">
        <v>52000</v>
      </c>
      <c r="L21148" t="s">
        <v>28</v>
      </c>
      <c r="M21148" s="1">
        <v>44996</v>
      </c>
      <c r="N21148" t="s">
        <v>29</v>
      </c>
      <c r="O21148" t="s">
        <v>30</v>
      </c>
      <c r="P21148">
        <v>5784</v>
      </c>
      <c r="Q21148">
        <v>39450</v>
      </c>
      <c r="R21148">
        <v>27000</v>
      </c>
      <c r="S21148">
        <v>12450</v>
      </c>
      <c r="T21148" s="1">
        <v>41883</v>
      </c>
      <c r="U21148">
        <v>11436</v>
      </c>
      <c r="V21148">
        <v>17.88</v>
      </c>
      <c r="W21148" t="s">
        <v>41</v>
      </c>
      <c r="X21148" t="s">
        <v>32</v>
      </c>
    </row>
    <row r="21149" spans="1:24" x14ac:dyDescent="0.25">
      <c r="A21149">
        <v>689934</v>
      </c>
      <c r="B21149">
        <v>880261</v>
      </c>
      <c r="C21149">
        <v>5000</v>
      </c>
      <c r="D21149">
        <v>5000</v>
      </c>
      <c r="E21149" t="s">
        <v>57</v>
      </c>
      <c r="F21149">
        <v>7.2900000000000006E-2</v>
      </c>
      <c r="G21149">
        <v>100</v>
      </c>
      <c r="H21149" t="s">
        <v>46</v>
      </c>
      <c r="I21149" t="s">
        <v>59</v>
      </c>
      <c r="J21149" t="s">
        <v>39</v>
      </c>
      <c r="K21149">
        <v>180000</v>
      </c>
      <c r="L21149" t="s">
        <v>98</v>
      </c>
      <c r="M21149" s="1">
        <v>44996</v>
      </c>
      <c r="N21149" t="s">
        <v>29</v>
      </c>
      <c r="O21149" t="s">
        <v>54</v>
      </c>
      <c r="P21149">
        <v>906</v>
      </c>
      <c r="Q21149">
        <v>5943</v>
      </c>
      <c r="R21149">
        <v>5000</v>
      </c>
      <c r="S21149">
        <v>943</v>
      </c>
      <c r="T21149" s="1">
        <v>42064</v>
      </c>
      <c r="U21149">
        <v>1283</v>
      </c>
      <c r="V21149">
        <v>7.29</v>
      </c>
      <c r="W21149" t="s">
        <v>36</v>
      </c>
      <c r="X21149" t="s">
        <v>48</v>
      </c>
    </row>
    <row r="21150" spans="1:24" x14ac:dyDescent="0.25">
      <c r="A21150">
        <v>689939</v>
      </c>
      <c r="B21150">
        <v>880263</v>
      </c>
      <c r="C21150">
        <v>10000</v>
      </c>
      <c r="D21150">
        <v>10000</v>
      </c>
      <c r="E21150" t="s">
        <v>57</v>
      </c>
      <c r="F21150">
        <v>0.1111</v>
      </c>
      <c r="G21150">
        <v>218</v>
      </c>
      <c r="H21150" t="s">
        <v>25</v>
      </c>
      <c r="I21150" t="s">
        <v>33</v>
      </c>
      <c r="J21150" t="s">
        <v>27</v>
      </c>
      <c r="K21150">
        <v>78000</v>
      </c>
      <c r="L21150" t="s">
        <v>34</v>
      </c>
      <c r="M21150" s="1">
        <v>44996</v>
      </c>
      <c r="N21150" t="s">
        <v>29</v>
      </c>
      <c r="O21150" t="s">
        <v>54</v>
      </c>
      <c r="P21150">
        <v>6990</v>
      </c>
      <c r="Q21150">
        <v>11168</v>
      </c>
      <c r="R21150">
        <v>10000</v>
      </c>
      <c r="S21150">
        <v>1168</v>
      </c>
      <c r="T21150" s="1">
        <v>41091</v>
      </c>
      <c r="U21150">
        <v>1918</v>
      </c>
      <c r="V21150">
        <v>11.11</v>
      </c>
      <c r="W21150" t="s">
        <v>52</v>
      </c>
      <c r="X21150" t="s">
        <v>32</v>
      </c>
    </row>
    <row r="21151" spans="1:24" x14ac:dyDescent="0.25">
      <c r="A21151">
        <v>689961</v>
      </c>
      <c r="B21151">
        <v>880289</v>
      </c>
      <c r="C21151">
        <v>18000</v>
      </c>
      <c r="D21151">
        <v>17980</v>
      </c>
      <c r="E21151" t="s">
        <v>57</v>
      </c>
      <c r="F21151">
        <v>0.16769999999999999</v>
      </c>
      <c r="G21151">
        <v>446</v>
      </c>
      <c r="H21151" t="s">
        <v>65</v>
      </c>
      <c r="I21151" t="s">
        <v>71</v>
      </c>
      <c r="J21151" t="s">
        <v>27</v>
      </c>
      <c r="K21151">
        <v>92900</v>
      </c>
      <c r="L21151" t="s">
        <v>28</v>
      </c>
      <c r="M21151" s="1">
        <v>44996</v>
      </c>
      <c r="N21151" t="s">
        <v>29</v>
      </c>
      <c r="O21151" t="s">
        <v>30</v>
      </c>
      <c r="P21151">
        <v>9429</v>
      </c>
      <c r="Q21151">
        <v>25525</v>
      </c>
      <c r="R21151">
        <v>18000</v>
      </c>
      <c r="S21151">
        <v>7525</v>
      </c>
      <c r="T21151" s="1">
        <v>41821</v>
      </c>
      <c r="U21151">
        <v>8213</v>
      </c>
      <c r="V21151">
        <v>16.77</v>
      </c>
      <c r="W21151" t="s">
        <v>31</v>
      </c>
      <c r="X21151" t="s">
        <v>32</v>
      </c>
    </row>
    <row r="21152" spans="1:24" x14ac:dyDescent="0.25">
      <c r="A21152">
        <v>689986</v>
      </c>
      <c r="B21152">
        <v>880316</v>
      </c>
      <c r="C21152">
        <v>3000</v>
      </c>
      <c r="D21152">
        <v>3000</v>
      </c>
      <c r="E21152" t="s">
        <v>24</v>
      </c>
      <c r="F21152">
        <v>0.1111</v>
      </c>
      <c r="G21152">
        <v>99</v>
      </c>
      <c r="H21152" t="s">
        <v>25</v>
      </c>
      <c r="I21152" t="s">
        <v>33</v>
      </c>
      <c r="J21152" t="s">
        <v>39</v>
      </c>
      <c r="K21152">
        <v>28800</v>
      </c>
      <c r="L21152" t="s">
        <v>98</v>
      </c>
      <c r="M21152" s="1">
        <v>44996</v>
      </c>
      <c r="N21152" t="s">
        <v>29</v>
      </c>
      <c r="O21152" t="s">
        <v>30</v>
      </c>
      <c r="P21152">
        <v>1046</v>
      </c>
      <c r="Q21152">
        <v>3542</v>
      </c>
      <c r="R21152">
        <v>3000</v>
      </c>
      <c r="S21152">
        <v>542</v>
      </c>
      <c r="T21152" s="1">
        <v>41699</v>
      </c>
      <c r="U21152">
        <v>116</v>
      </c>
      <c r="V21152">
        <v>11.11</v>
      </c>
      <c r="W21152" t="s">
        <v>36</v>
      </c>
      <c r="X21152" t="s">
        <v>42</v>
      </c>
    </row>
    <row r="21153" spans="1:24" x14ac:dyDescent="0.25">
      <c r="A21153">
        <v>689989</v>
      </c>
      <c r="B21153">
        <v>880319</v>
      </c>
      <c r="C21153">
        <v>10000</v>
      </c>
      <c r="D21153">
        <v>9996</v>
      </c>
      <c r="E21153" t="s">
        <v>24</v>
      </c>
      <c r="F21153">
        <v>9.6299999999999997E-2</v>
      </c>
      <c r="G21153">
        <v>321</v>
      </c>
      <c r="H21153" t="s">
        <v>25</v>
      </c>
      <c r="I21153" t="s">
        <v>53</v>
      </c>
      <c r="J21153" t="s">
        <v>45</v>
      </c>
      <c r="K21153">
        <v>156000</v>
      </c>
      <c r="L21153" t="s">
        <v>98</v>
      </c>
      <c r="M21153" s="1">
        <v>44996</v>
      </c>
      <c r="N21153" t="s">
        <v>29</v>
      </c>
      <c r="O21153" t="s">
        <v>54</v>
      </c>
      <c r="P21153">
        <v>38544</v>
      </c>
      <c r="Q21153">
        <v>11412</v>
      </c>
      <c r="R21153">
        <v>10000</v>
      </c>
      <c r="S21153">
        <v>1412</v>
      </c>
      <c r="T21153" s="1">
        <v>41609</v>
      </c>
      <c r="U21153">
        <v>160</v>
      </c>
      <c r="V21153">
        <v>9.6300000000000008</v>
      </c>
      <c r="W21153" t="s">
        <v>52</v>
      </c>
      <c r="X21153" t="s">
        <v>48</v>
      </c>
    </row>
    <row r="21154" spans="1:24" x14ac:dyDescent="0.25">
      <c r="A21154">
        <v>690010</v>
      </c>
      <c r="B21154">
        <v>880341</v>
      </c>
      <c r="C21154">
        <v>4000</v>
      </c>
      <c r="D21154">
        <v>3975</v>
      </c>
      <c r="E21154" t="s">
        <v>24</v>
      </c>
      <c r="F21154">
        <v>0.1037</v>
      </c>
      <c r="G21154">
        <v>130</v>
      </c>
      <c r="H21154" t="s">
        <v>25</v>
      </c>
      <c r="I21154" t="s">
        <v>43</v>
      </c>
      <c r="J21154" t="s">
        <v>27</v>
      </c>
      <c r="K21154">
        <v>19200</v>
      </c>
      <c r="L21154" t="s">
        <v>28</v>
      </c>
      <c r="M21154" s="1">
        <v>44996</v>
      </c>
      <c r="N21154" t="s">
        <v>29</v>
      </c>
      <c r="O21154" t="s">
        <v>30</v>
      </c>
      <c r="P21154">
        <v>3528</v>
      </c>
      <c r="Q21154">
        <v>4672</v>
      </c>
      <c r="R21154">
        <v>4000</v>
      </c>
      <c r="S21154">
        <v>672</v>
      </c>
      <c r="T21154" s="1">
        <v>41699</v>
      </c>
      <c r="U21154">
        <v>134</v>
      </c>
      <c r="V21154">
        <v>10.37</v>
      </c>
      <c r="W21154" t="s">
        <v>36</v>
      </c>
      <c r="X21154" t="s">
        <v>42</v>
      </c>
    </row>
    <row r="21155" spans="1:24" x14ac:dyDescent="0.25">
      <c r="A21155">
        <v>690024</v>
      </c>
      <c r="B21155">
        <v>880357</v>
      </c>
      <c r="C21155">
        <v>3600</v>
      </c>
      <c r="D21155">
        <v>3600</v>
      </c>
      <c r="E21155" t="s">
        <v>24</v>
      </c>
      <c r="F21155">
        <v>6.9199999999999998E-2</v>
      </c>
      <c r="G21155">
        <v>112</v>
      </c>
      <c r="H21155" t="s">
        <v>46</v>
      </c>
      <c r="I21155" t="s">
        <v>60</v>
      </c>
      <c r="J21155" t="s">
        <v>27</v>
      </c>
      <c r="K21155">
        <v>48000</v>
      </c>
      <c r="L21155" t="s">
        <v>34</v>
      </c>
      <c r="M21155" s="1">
        <v>44996</v>
      </c>
      <c r="N21155" t="s">
        <v>29</v>
      </c>
      <c r="O21155" t="s">
        <v>63</v>
      </c>
      <c r="P21155">
        <v>8292</v>
      </c>
      <c r="Q21155">
        <v>3622</v>
      </c>
      <c r="R21155">
        <v>3600</v>
      </c>
      <c r="S21155">
        <v>22</v>
      </c>
      <c r="T21155" s="1">
        <v>40634</v>
      </c>
      <c r="U21155">
        <v>3622</v>
      </c>
      <c r="V21155">
        <v>6.92</v>
      </c>
      <c r="W21155" t="s">
        <v>36</v>
      </c>
      <c r="X21155" t="s">
        <v>42</v>
      </c>
    </row>
    <row r="21156" spans="1:24" x14ac:dyDescent="0.25">
      <c r="A21156">
        <v>690025</v>
      </c>
      <c r="B21156">
        <v>880358</v>
      </c>
      <c r="C21156">
        <v>12000</v>
      </c>
      <c r="D21156">
        <v>11996</v>
      </c>
      <c r="E21156" t="s">
        <v>24</v>
      </c>
      <c r="F21156">
        <v>0.1</v>
      </c>
      <c r="G21156">
        <v>388</v>
      </c>
      <c r="H21156" t="s">
        <v>25</v>
      </c>
      <c r="I21156" t="s">
        <v>69</v>
      </c>
      <c r="J21156" t="s">
        <v>27</v>
      </c>
      <c r="K21156">
        <v>47000</v>
      </c>
      <c r="L21156" t="s">
        <v>28</v>
      </c>
      <c r="M21156" s="1">
        <v>44996</v>
      </c>
      <c r="N21156" t="s">
        <v>51</v>
      </c>
      <c r="O21156" t="s">
        <v>30</v>
      </c>
      <c r="P21156">
        <v>27067</v>
      </c>
      <c r="Q21156">
        <v>5313</v>
      </c>
      <c r="R21156">
        <v>3912.25</v>
      </c>
      <c r="S21156">
        <v>1104</v>
      </c>
      <c r="T21156" s="1">
        <v>41000</v>
      </c>
      <c r="U21156">
        <v>388</v>
      </c>
      <c r="V21156">
        <v>10</v>
      </c>
      <c r="W21156" t="s">
        <v>41</v>
      </c>
      <c r="X21156" t="s">
        <v>42</v>
      </c>
    </row>
    <row r="21157" spans="1:24" x14ac:dyDescent="0.25">
      <c r="A21157">
        <v>690027</v>
      </c>
      <c r="B21157">
        <v>880360</v>
      </c>
      <c r="C21157">
        <v>9100</v>
      </c>
      <c r="D21157">
        <v>9075</v>
      </c>
      <c r="E21157" t="s">
        <v>57</v>
      </c>
      <c r="F21157">
        <v>0.1037</v>
      </c>
      <c r="G21157">
        <v>196</v>
      </c>
      <c r="H21157" t="s">
        <v>25</v>
      </c>
      <c r="I21157" t="s">
        <v>43</v>
      </c>
      <c r="J21157" t="s">
        <v>27</v>
      </c>
      <c r="K21157">
        <v>34500</v>
      </c>
      <c r="L21157" t="s">
        <v>98</v>
      </c>
      <c r="M21157" s="1">
        <v>44996</v>
      </c>
      <c r="N21157" t="s">
        <v>29</v>
      </c>
      <c r="O21157" t="s">
        <v>80</v>
      </c>
      <c r="P21157">
        <v>1298</v>
      </c>
      <c r="Q21157">
        <v>11576</v>
      </c>
      <c r="R21157">
        <v>9100</v>
      </c>
      <c r="S21157">
        <v>2476</v>
      </c>
      <c r="T21157" s="1">
        <v>42125</v>
      </c>
      <c r="U21157">
        <v>29</v>
      </c>
      <c r="V21157">
        <v>10.37</v>
      </c>
      <c r="W21157" t="s">
        <v>52</v>
      </c>
      <c r="X21157" t="s">
        <v>42</v>
      </c>
    </row>
    <row r="21158" spans="1:24" x14ac:dyDescent="0.25">
      <c r="A21158">
        <v>690036</v>
      </c>
      <c r="B21158">
        <v>880371</v>
      </c>
      <c r="C21158">
        <v>30000</v>
      </c>
      <c r="D21158">
        <v>25705</v>
      </c>
      <c r="E21158" t="s">
        <v>57</v>
      </c>
      <c r="F21158">
        <v>0.17879999999999999</v>
      </c>
      <c r="G21158">
        <v>760</v>
      </c>
      <c r="H21158" t="s">
        <v>65</v>
      </c>
      <c r="I21158" t="s">
        <v>86</v>
      </c>
      <c r="J21158" t="s">
        <v>45</v>
      </c>
      <c r="K21158">
        <v>131000</v>
      </c>
      <c r="L21158" t="s">
        <v>28</v>
      </c>
      <c r="M21158" s="1">
        <v>44996</v>
      </c>
      <c r="N21158" t="s">
        <v>29</v>
      </c>
      <c r="O21158" t="s">
        <v>63</v>
      </c>
      <c r="P21158">
        <v>7956</v>
      </c>
      <c r="Q21158">
        <v>45591</v>
      </c>
      <c r="R21158">
        <v>30000</v>
      </c>
      <c r="S21158">
        <v>15591</v>
      </c>
      <c r="T21158" s="1">
        <v>42430</v>
      </c>
      <c r="U21158">
        <v>760</v>
      </c>
      <c r="V21158">
        <v>17.88</v>
      </c>
      <c r="W21158" t="s">
        <v>97</v>
      </c>
      <c r="X21158" t="s">
        <v>48</v>
      </c>
    </row>
    <row r="21159" spans="1:24" x14ac:dyDescent="0.25">
      <c r="A21159">
        <v>690070</v>
      </c>
      <c r="B21159">
        <v>880408</v>
      </c>
      <c r="C21159">
        <v>7200</v>
      </c>
      <c r="D21159">
        <v>7200</v>
      </c>
      <c r="E21159" t="s">
        <v>24</v>
      </c>
      <c r="F21159">
        <v>6.9199999999999998E-2</v>
      </c>
      <c r="G21159">
        <v>223</v>
      </c>
      <c r="H21159" t="s">
        <v>46</v>
      </c>
      <c r="I21159" t="s">
        <v>60</v>
      </c>
      <c r="J21159" t="s">
        <v>27</v>
      </c>
      <c r="K21159">
        <v>93000</v>
      </c>
      <c r="L21159" t="s">
        <v>98</v>
      </c>
      <c r="M21159" s="1">
        <v>44996</v>
      </c>
      <c r="N21159" t="s">
        <v>29</v>
      </c>
      <c r="O21159" t="s">
        <v>30</v>
      </c>
      <c r="P21159">
        <v>4723</v>
      </c>
      <c r="Q21159">
        <v>7926</v>
      </c>
      <c r="R21159">
        <v>7200</v>
      </c>
      <c r="S21159">
        <v>726</v>
      </c>
      <c r="T21159" s="1">
        <v>41395</v>
      </c>
      <c r="U21159">
        <v>2381</v>
      </c>
      <c r="V21159">
        <v>6.92</v>
      </c>
      <c r="W21159" t="s">
        <v>52</v>
      </c>
      <c r="X21159" t="s">
        <v>32</v>
      </c>
    </row>
    <row r="21160" spans="1:24" x14ac:dyDescent="0.25">
      <c r="A21160">
        <v>690077</v>
      </c>
      <c r="B21160">
        <v>880416</v>
      </c>
      <c r="C21160">
        <v>1500</v>
      </c>
      <c r="D21160">
        <v>1500</v>
      </c>
      <c r="E21160" t="s">
        <v>24</v>
      </c>
      <c r="F21160">
        <v>0.1037</v>
      </c>
      <c r="G21160">
        <v>49</v>
      </c>
      <c r="H21160" t="s">
        <v>25</v>
      </c>
      <c r="I21160" t="s">
        <v>43</v>
      </c>
      <c r="J21160" t="s">
        <v>27</v>
      </c>
      <c r="K21160">
        <v>15874</v>
      </c>
      <c r="L21160" t="s">
        <v>34</v>
      </c>
      <c r="M21160" s="1">
        <v>44996</v>
      </c>
      <c r="N21160" t="s">
        <v>29</v>
      </c>
      <c r="O21160" t="s">
        <v>67</v>
      </c>
      <c r="P21160">
        <v>1650</v>
      </c>
      <c r="Q21160">
        <v>1752</v>
      </c>
      <c r="R21160">
        <v>1500</v>
      </c>
      <c r="S21160">
        <v>252</v>
      </c>
      <c r="T21160" s="1">
        <v>41699</v>
      </c>
      <c r="U21160">
        <v>51</v>
      </c>
      <c r="V21160">
        <v>10.37</v>
      </c>
      <c r="W21160" t="s">
        <v>36</v>
      </c>
      <c r="X21160" t="s">
        <v>42</v>
      </c>
    </row>
    <row r="21161" spans="1:24" x14ac:dyDescent="0.25">
      <c r="A21161">
        <v>690138</v>
      </c>
      <c r="B21161">
        <v>880531</v>
      </c>
      <c r="C21161">
        <v>10000</v>
      </c>
      <c r="D21161">
        <v>10000</v>
      </c>
      <c r="E21161" t="s">
        <v>24</v>
      </c>
      <c r="F21161">
        <v>0.1037</v>
      </c>
      <c r="G21161">
        <v>325</v>
      </c>
      <c r="H21161" t="s">
        <v>25</v>
      </c>
      <c r="I21161" t="s">
        <v>43</v>
      </c>
      <c r="J21161" t="s">
        <v>45</v>
      </c>
      <c r="K21161">
        <v>75000</v>
      </c>
      <c r="L21161" t="s">
        <v>98</v>
      </c>
      <c r="M21161" s="1">
        <v>44996</v>
      </c>
      <c r="N21161" t="s">
        <v>51</v>
      </c>
      <c r="O21161" t="s">
        <v>30</v>
      </c>
      <c r="P21161">
        <v>26739</v>
      </c>
      <c r="Q21161">
        <v>4793</v>
      </c>
      <c r="R21161">
        <v>2215.19</v>
      </c>
      <c r="S21161">
        <v>702</v>
      </c>
      <c r="T21161" s="1">
        <v>40878</v>
      </c>
      <c r="U21161">
        <v>325</v>
      </c>
      <c r="V21161">
        <v>10.37</v>
      </c>
      <c r="W21161" t="s">
        <v>52</v>
      </c>
      <c r="X21161" t="s">
        <v>32</v>
      </c>
    </row>
    <row r="21162" spans="1:24" x14ac:dyDescent="0.25">
      <c r="A21162">
        <v>690154</v>
      </c>
      <c r="B21162">
        <v>880551</v>
      </c>
      <c r="C21162">
        <v>3600</v>
      </c>
      <c r="D21162">
        <v>3600</v>
      </c>
      <c r="E21162" t="s">
        <v>57</v>
      </c>
      <c r="F21162">
        <v>0.1862</v>
      </c>
      <c r="G21162">
        <v>93</v>
      </c>
      <c r="H21162" t="s">
        <v>76</v>
      </c>
      <c r="I21162" t="s">
        <v>83</v>
      </c>
      <c r="J21162" t="s">
        <v>27</v>
      </c>
      <c r="K21162">
        <v>25000</v>
      </c>
      <c r="L21162" t="s">
        <v>34</v>
      </c>
      <c r="M21162" s="1">
        <v>44996</v>
      </c>
      <c r="N21162" t="s">
        <v>29</v>
      </c>
      <c r="O21162" t="s">
        <v>30</v>
      </c>
      <c r="P21162">
        <v>1765</v>
      </c>
      <c r="Q21162">
        <v>5380</v>
      </c>
      <c r="R21162">
        <v>3600</v>
      </c>
      <c r="S21162">
        <v>1780</v>
      </c>
      <c r="T21162" s="1">
        <v>41944</v>
      </c>
      <c r="U21162">
        <v>1403</v>
      </c>
      <c r="V21162">
        <v>18.62</v>
      </c>
      <c r="W21162" t="s">
        <v>36</v>
      </c>
      <c r="X21162" t="s">
        <v>42</v>
      </c>
    </row>
    <row r="21163" spans="1:24" x14ac:dyDescent="0.25">
      <c r="A21163">
        <v>690167</v>
      </c>
      <c r="B21163">
        <v>880567</v>
      </c>
      <c r="C21163">
        <v>7600</v>
      </c>
      <c r="D21163">
        <v>7575</v>
      </c>
      <c r="E21163" t="s">
        <v>24</v>
      </c>
      <c r="F21163">
        <v>0.1</v>
      </c>
      <c r="G21163">
        <v>246</v>
      </c>
      <c r="H21163" t="s">
        <v>25</v>
      </c>
      <c r="I21163" t="s">
        <v>69</v>
      </c>
      <c r="J21163" t="s">
        <v>27</v>
      </c>
      <c r="K21163">
        <v>67000</v>
      </c>
      <c r="L21163" t="s">
        <v>34</v>
      </c>
      <c r="M21163" s="1">
        <v>44996</v>
      </c>
      <c r="N21163" t="s">
        <v>29</v>
      </c>
      <c r="O21163" t="s">
        <v>30</v>
      </c>
      <c r="P21163">
        <v>12097</v>
      </c>
      <c r="Q21163">
        <v>8829</v>
      </c>
      <c r="R21163">
        <v>7600</v>
      </c>
      <c r="S21163">
        <v>1229</v>
      </c>
      <c r="T21163" s="1">
        <v>41699</v>
      </c>
      <c r="U21163">
        <v>271</v>
      </c>
      <c r="V21163">
        <v>10</v>
      </c>
      <c r="W21163" t="s">
        <v>52</v>
      </c>
      <c r="X21163" t="s">
        <v>32</v>
      </c>
    </row>
    <row r="21164" spans="1:24" x14ac:dyDescent="0.25">
      <c r="A21164">
        <v>690171</v>
      </c>
      <c r="B21164">
        <v>880571</v>
      </c>
      <c r="C21164">
        <v>7000</v>
      </c>
      <c r="D21164">
        <v>6950</v>
      </c>
      <c r="E21164" t="s">
        <v>24</v>
      </c>
      <c r="F21164">
        <v>5.79E-2</v>
      </c>
      <c r="G21164">
        <v>213</v>
      </c>
      <c r="H21164" t="s">
        <v>46</v>
      </c>
      <c r="I21164" t="s">
        <v>70</v>
      </c>
      <c r="J21164" t="s">
        <v>45</v>
      </c>
      <c r="K21164">
        <v>90000</v>
      </c>
      <c r="L21164" t="s">
        <v>98</v>
      </c>
      <c r="M21164" s="1">
        <v>44996</v>
      </c>
      <c r="N21164" t="s">
        <v>29</v>
      </c>
      <c r="O21164" t="s">
        <v>73</v>
      </c>
      <c r="P21164">
        <v>5788</v>
      </c>
      <c r="Q21164">
        <v>7643</v>
      </c>
      <c r="R21164">
        <v>7000</v>
      </c>
      <c r="S21164">
        <v>643</v>
      </c>
      <c r="T21164" s="1">
        <v>41699</v>
      </c>
      <c r="U21164">
        <v>256</v>
      </c>
      <c r="V21164">
        <v>5.79</v>
      </c>
      <c r="W21164" t="s">
        <v>52</v>
      </c>
      <c r="X21164" t="s">
        <v>32</v>
      </c>
    </row>
    <row r="21165" spans="1:24" x14ac:dyDescent="0.25">
      <c r="A21165">
        <v>690178</v>
      </c>
      <c r="B21165">
        <v>880578</v>
      </c>
      <c r="C21165">
        <v>15000</v>
      </c>
      <c r="D21165">
        <v>15000</v>
      </c>
      <c r="E21165" t="s">
        <v>24</v>
      </c>
      <c r="F21165">
        <v>0.16400000000000001</v>
      </c>
      <c r="G21165">
        <v>531</v>
      </c>
      <c r="H21165" t="s">
        <v>65</v>
      </c>
      <c r="I21165" t="s">
        <v>78</v>
      </c>
      <c r="J21165" t="s">
        <v>45</v>
      </c>
      <c r="K21165">
        <v>98000</v>
      </c>
      <c r="L21165" t="s">
        <v>98</v>
      </c>
      <c r="M21165" s="1">
        <v>44996</v>
      </c>
      <c r="N21165" t="s">
        <v>51</v>
      </c>
      <c r="O21165" t="s">
        <v>30</v>
      </c>
      <c r="P21165">
        <v>4414</v>
      </c>
      <c r="Q21165">
        <v>3175</v>
      </c>
      <c r="R21165">
        <v>2015.33</v>
      </c>
      <c r="S21165">
        <v>1160</v>
      </c>
      <c r="T21165" s="1">
        <v>40787</v>
      </c>
      <c r="U21165">
        <v>531</v>
      </c>
      <c r="V21165">
        <v>16.399999999999999</v>
      </c>
      <c r="W21165" t="s">
        <v>41</v>
      </c>
      <c r="X21165" t="s">
        <v>32</v>
      </c>
    </row>
    <row r="21166" spans="1:24" x14ac:dyDescent="0.25">
      <c r="A21166">
        <v>690191</v>
      </c>
      <c r="B21166">
        <v>880591</v>
      </c>
      <c r="C21166">
        <v>10000</v>
      </c>
      <c r="D21166">
        <v>10000</v>
      </c>
      <c r="E21166" t="s">
        <v>24</v>
      </c>
      <c r="F21166">
        <v>0.15279999999999999</v>
      </c>
      <c r="G21166">
        <v>349</v>
      </c>
      <c r="H21166" t="s">
        <v>49</v>
      </c>
      <c r="I21166" t="s">
        <v>58</v>
      </c>
      <c r="J21166" t="s">
        <v>27</v>
      </c>
      <c r="K21166">
        <v>40000</v>
      </c>
      <c r="L21166" t="s">
        <v>98</v>
      </c>
      <c r="M21166" s="1">
        <v>44996</v>
      </c>
      <c r="N21166" t="s">
        <v>29</v>
      </c>
      <c r="O21166" t="s">
        <v>30</v>
      </c>
      <c r="P21166">
        <v>15701</v>
      </c>
      <c r="Q21166">
        <v>12525</v>
      </c>
      <c r="R21166">
        <v>10000</v>
      </c>
      <c r="S21166">
        <v>2525</v>
      </c>
      <c r="T21166" s="1">
        <v>41671</v>
      </c>
      <c r="U21166">
        <v>693</v>
      </c>
      <c r="V21166">
        <v>15.28</v>
      </c>
      <c r="W21166" t="s">
        <v>52</v>
      </c>
      <c r="X21166" t="s">
        <v>42</v>
      </c>
    </row>
    <row r="21167" spans="1:24" x14ac:dyDescent="0.25">
      <c r="A21167">
        <v>690197</v>
      </c>
      <c r="B21167">
        <v>880600</v>
      </c>
      <c r="C21167">
        <v>12000</v>
      </c>
      <c r="D21167">
        <v>11998</v>
      </c>
      <c r="E21167" t="s">
        <v>24</v>
      </c>
      <c r="F21167">
        <v>0.1268</v>
      </c>
      <c r="G21167">
        <v>403</v>
      </c>
      <c r="H21167" t="s">
        <v>37</v>
      </c>
      <c r="I21167" t="s">
        <v>62</v>
      </c>
      <c r="J21167" t="s">
        <v>45</v>
      </c>
      <c r="K21167">
        <v>79872</v>
      </c>
      <c r="L21167" t="s">
        <v>98</v>
      </c>
      <c r="M21167" s="1">
        <v>44996</v>
      </c>
      <c r="N21167" t="s">
        <v>29</v>
      </c>
      <c r="O21167" t="s">
        <v>30</v>
      </c>
      <c r="P21167">
        <v>8210</v>
      </c>
      <c r="Q21167">
        <v>14375</v>
      </c>
      <c r="R21167">
        <v>12000</v>
      </c>
      <c r="S21167">
        <v>2375</v>
      </c>
      <c r="T21167" s="1">
        <v>41487</v>
      </c>
      <c r="U21167">
        <v>3149</v>
      </c>
      <c r="V21167">
        <v>12.68</v>
      </c>
      <c r="W21167" t="s">
        <v>41</v>
      </c>
      <c r="X21167" t="s">
        <v>32</v>
      </c>
    </row>
    <row r="21168" spans="1:24" x14ac:dyDescent="0.25">
      <c r="A21168">
        <v>690212</v>
      </c>
      <c r="B21168">
        <v>880616</v>
      </c>
      <c r="C21168">
        <v>18000</v>
      </c>
      <c r="D21168">
        <v>17958</v>
      </c>
      <c r="E21168" t="s">
        <v>24</v>
      </c>
      <c r="F21168">
        <v>0.13059999999999999</v>
      </c>
      <c r="G21168">
        <v>608</v>
      </c>
      <c r="H21168" t="s">
        <v>37</v>
      </c>
      <c r="I21168" t="s">
        <v>38</v>
      </c>
      <c r="J21168" t="s">
        <v>45</v>
      </c>
      <c r="K21168">
        <v>85000</v>
      </c>
      <c r="L21168" t="s">
        <v>28</v>
      </c>
      <c r="M21168" s="1">
        <v>44996</v>
      </c>
      <c r="N21168" t="s">
        <v>29</v>
      </c>
      <c r="O21168" t="s">
        <v>30</v>
      </c>
      <c r="P21168">
        <v>23052</v>
      </c>
      <c r="Q21168">
        <v>21628</v>
      </c>
      <c r="R21168">
        <v>18000</v>
      </c>
      <c r="S21168">
        <v>3628</v>
      </c>
      <c r="T21168" s="1">
        <v>41487</v>
      </c>
      <c r="U21168">
        <v>467</v>
      </c>
      <c r="V21168">
        <v>13.06</v>
      </c>
      <c r="W21168" t="s">
        <v>31</v>
      </c>
      <c r="X21168" t="s">
        <v>32</v>
      </c>
    </row>
    <row r="21169" spans="1:24" x14ac:dyDescent="0.25">
      <c r="A21169">
        <v>690245</v>
      </c>
      <c r="B21169">
        <v>880652</v>
      </c>
      <c r="C21169">
        <v>14400</v>
      </c>
      <c r="D21169">
        <v>14350</v>
      </c>
      <c r="E21169" t="s">
        <v>24</v>
      </c>
      <c r="F21169">
        <v>7.2900000000000006E-2</v>
      </c>
      <c r="G21169">
        <v>447</v>
      </c>
      <c r="H21169" t="s">
        <v>46</v>
      </c>
      <c r="I21169" t="s">
        <v>59</v>
      </c>
      <c r="J21169" t="s">
        <v>45</v>
      </c>
      <c r="K21169">
        <v>48000</v>
      </c>
      <c r="L21169" t="s">
        <v>34</v>
      </c>
      <c r="M21169" s="1">
        <v>44996</v>
      </c>
      <c r="N21169" t="s">
        <v>29</v>
      </c>
      <c r="O21169" t="s">
        <v>35</v>
      </c>
      <c r="P21169">
        <v>25485</v>
      </c>
      <c r="Q21169">
        <v>16076</v>
      </c>
      <c r="R21169">
        <v>14400</v>
      </c>
      <c r="S21169">
        <v>1676</v>
      </c>
      <c r="T21169" s="1">
        <v>41699</v>
      </c>
      <c r="U21169">
        <v>485</v>
      </c>
      <c r="V21169">
        <v>7.29</v>
      </c>
      <c r="W21169" t="s">
        <v>41</v>
      </c>
      <c r="X21169" t="s">
        <v>42</v>
      </c>
    </row>
    <row r="21170" spans="1:24" x14ac:dyDescent="0.25">
      <c r="A21170">
        <v>690257</v>
      </c>
      <c r="B21170">
        <v>880664</v>
      </c>
      <c r="C21170">
        <v>24000</v>
      </c>
      <c r="D21170">
        <v>24000</v>
      </c>
      <c r="E21170" t="s">
        <v>57</v>
      </c>
      <c r="F21170">
        <v>0.15279999999999999</v>
      </c>
      <c r="G21170">
        <v>575</v>
      </c>
      <c r="H21170" t="s">
        <v>49</v>
      </c>
      <c r="I21170" t="s">
        <v>58</v>
      </c>
      <c r="J21170" t="s">
        <v>39</v>
      </c>
      <c r="K21170">
        <v>92000</v>
      </c>
      <c r="L21170" t="s">
        <v>28</v>
      </c>
      <c r="M21170" s="1">
        <v>44996</v>
      </c>
      <c r="N21170" t="s">
        <v>29</v>
      </c>
      <c r="O21170" t="s">
        <v>30</v>
      </c>
      <c r="P21170">
        <v>19173</v>
      </c>
      <c r="Q21170">
        <v>33318</v>
      </c>
      <c r="R21170">
        <v>24000</v>
      </c>
      <c r="S21170">
        <v>9318</v>
      </c>
      <c r="T21170" s="1">
        <v>41913</v>
      </c>
      <c r="U21170">
        <v>9808</v>
      </c>
      <c r="V21170">
        <v>15.28</v>
      </c>
      <c r="W21170" t="s">
        <v>97</v>
      </c>
      <c r="X21170" t="s">
        <v>32</v>
      </c>
    </row>
    <row r="21171" spans="1:24" x14ac:dyDescent="0.25">
      <c r="A21171">
        <v>690263</v>
      </c>
      <c r="B21171">
        <v>880671</v>
      </c>
      <c r="C21171">
        <v>1200</v>
      </c>
      <c r="D21171">
        <v>1200</v>
      </c>
      <c r="E21171" t="s">
        <v>24</v>
      </c>
      <c r="F21171">
        <v>0.18990000000000001</v>
      </c>
      <c r="G21171">
        <v>44</v>
      </c>
      <c r="H21171" t="s">
        <v>76</v>
      </c>
      <c r="I21171" t="s">
        <v>85</v>
      </c>
      <c r="J21171" t="s">
        <v>27</v>
      </c>
      <c r="K21171">
        <v>24000</v>
      </c>
      <c r="L21171" t="s">
        <v>34</v>
      </c>
      <c r="M21171" s="1">
        <v>44996</v>
      </c>
      <c r="N21171" t="s">
        <v>29</v>
      </c>
      <c r="O21171" t="s">
        <v>64</v>
      </c>
      <c r="P21171">
        <v>2370</v>
      </c>
      <c r="Q21171">
        <v>1584</v>
      </c>
      <c r="R21171">
        <v>1200</v>
      </c>
      <c r="S21171">
        <v>384</v>
      </c>
      <c r="T21171" s="1">
        <v>41730</v>
      </c>
      <c r="U21171">
        <v>4</v>
      </c>
      <c r="V21171">
        <v>18.989999999999998</v>
      </c>
      <c r="W21171" t="s">
        <v>36</v>
      </c>
      <c r="X21171" t="s">
        <v>42</v>
      </c>
    </row>
    <row r="21172" spans="1:24" x14ac:dyDescent="0.25">
      <c r="A21172">
        <v>690304</v>
      </c>
      <c r="B21172">
        <v>880714</v>
      </c>
      <c r="C21172">
        <v>14000</v>
      </c>
      <c r="D21172">
        <v>14000</v>
      </c>
      <c r="E21172" t="s">
        <v>24</v>
      </c>
      <c r="F21172">
        <v>0.1</v>
      </c>
      <c r="G21172">
        <v>452</v>
      </c>
      <c r="H21172" t="s">
        <v>25</v>
      </c>
      <c r="I21172" t="s">
        <v>69</v>
      </c>
      <c r="J21172" t="s">
        <v>45</v>
      </c>
      <c r="K21172">
        <v>82000</v>
      </c>
      <c r="L21172" t="s">
        <v>98</v>
      </c>
      <c r="M21172" s="1">
        <v>45027</v>
      </c>
      <c r="N21172" t="s">
        <v>29</v>
      </c>
      <c r="O21172" t="s">
        <v>67</v>
      </c>
      <c r="P21172">
        <v>3695</v>
      </c>
      <c r="Q21172">
        <v>15412</v>
      </c>
      <c r="R21172">
        <v>14000</v>
      </c>
      <c r="S21172">
        <v>1412</v>
      </c>
      <c r="T21172" s="1">
        <v>41334</v>
      </c>
      <c r="U21172">
        <v>2329</v>
      </c>
      <c r="V21172">
        <v>10</v>
      </c>
      <c r="W21172" t="s">
        <v>41</v>
      </c>
      <c r="X21172" t="s">
        <v>32</v>
      </c>
    </row>
    <row r="21173" spans="1:24" x14ac:dyDescent="0.25">
      <c r="A21173">
        <v>690315</v>
      </c>
      <c r="B21173">
        <v>880726</v>
      </c>
      <c r="C21173">
        <v>12000</v>
      </c>
      <c r="D21173">
        <v>12000</v>
      </c>
      <c r="E21173" t="s">
        <v>24</v>
      </c>
      <c r="F21173">
        <v>0.1268</v>
      </c>
      <c r="G21173">
        <v>403</v>
      </c>
      <c r="H21173" t="s">
        <v>37</v>
      </c>
      <c r="I21173" t="s">
        <v>62</v>
      </c>
      <c r="J21173" t="s">
        <v>27</v>
      </c>
      <c r="K21173">
        <v>75000</v>
      </c>
      <c r="L21173" t="s">
        <v>28</v>
      </c>
      <c r="M21173" s="1">
        <v>44996</v>
      </c>
      <c r="N21173" t="s">
        <v>51</v>
      </c>
      <c r="O21173" t="s">
        <v>30</v>
      </c>
      <c r="P21173">
        <v>19991</v>
      </c>
      <c r="Q21173">
        <v>8004</v>
      </c>
      <c r="R21173">
        <v>5744.46</v>
      </c>
      <c r="S21173">
        <v>1903</v>
      </c>
      <c r="T21173" s="1">
        <v>41214</v>
      </c>
      <c r="U21173">
        <v>31</v>
      </c>
      <c r="V21173">
        <v>12.68</v>
      </c>
      <c r="W21173" t="s">
        <v>41</v>
      </c>
      <c r="X21173" t="s">
        <v>32</v>
      </c>
    </row>
    <row r="21174" spans="1:24" x14ac:dyDescent="0.25">
      <c r="A21174">
        <v>690446</v>
      </c>
      <c r="B21174">
        <v>880867</v>
      </c>
      <c r="C21174">
        <v>10800</v>
      </c>
      <c r="D21174">
        <v>10800</v>
      </c>
      <c r="E21174" t="s">
        <v>24</v>
      </c>
      <c r="F21174">
        <v>6.9199999999999998E-2</v>
      </c>
      <c r="G21174">
        <v>334</v>
      </c>
      <c r="H21174" t="s">
        <v>46</v>
      </c>
      <c r="I21174" t="s">
        <v>60</v>
      </c>
      <c r="J21174" t="s">
        <v>45</v>
      </c>
      <c r="K21174">
        <v>110000</v>
      </c>
      <c r="L21174" t="s">
        <v>28</v>
      </c>
      <c r="M21174" s="1">
        <v>44996</v>
      </c>
      <c r="N21174" t="s">
        <v>29</v>
      </c>
      <c r="O21174" t="s">
        <v>35</v>
      </c>
      <c r="P21174">
        <v>17582</v>
      </c>
      <c r="Q21174">
        <v>11970</v>
      </c>
      <c r="R21174">
        <v>10800</v>
      </c>
      <c r="S21174">
        <v>1170</v>
      </c>
      <c r="T21174" s="1">
        <v>41699</v>
      </c>
      <c r="U21174">
        <v>318</v>
      </c>
      <c r="V21174">
        <v>6.92</v>
      </c>
      <c r="W21174" t="s">
        <v>41</v>
      </c>
      <c r="X21174" t="s">
        <v>48</v>
      </c>
    </row>
    <row r="21175" spans="1:24" x14ac:dyDescent="0.25">
      <c r="A21175">
        <v>690459</v>
      </c>
      <c r="B21175">
        <v>864068</v>
      </c>
      <c r="C21175">
        <v>3000</v>
      </c>
      <c r="D21175">
        <v>3000</v>
      </c>
      <c r="E21175" t="s">
        <v>57</v>
      </c>
      <c r="F21175">
        <v>0.14169999999999999</v>
      </c>
      <c r="G21175">
        <v>71</v>
      </c>
      <c r="H21175" t="s">
        <v>37</v>
      </c>
      <c r="I21175" t="s">
        <v>44</v>
      </c>
      <c r="J21175" t="s">
        <v>39</v>
      </c>
      <c r="K21175">
        <v>50000</v>
      </c>
      <c r="L21175" t="s">
        <v>34</v>
      </c>
      <c r="M21175" s="1">
        <v>44996</v>
      </c>
      <c r="N21175" t="s">
        <v>51</v>
      </c>
      <c r="O21175" t="s">
        <v>61</v>
      </c>
      <c r="P21175">
        <v>15692</v>
      </c>
      <c r="Q21175">
        <v>70</v>
      </c>
      <c r="R21175">
        <v>34.5</v>
      </c>
      <c r="S21175">
        <v>36</v>
      </c>
      <c r="T21175" s="1">
        <v>40634</v>
      </c>
      <c r="U21175">
        <v>71</v>
      </c>
      <c r="V21175">
        <v>14.17</v>
      </c>
      <c r="W21175" t="s">
        <v>36</v>
      </c>
      <c r="X21175" t="s">
        <v>42</v>
      </c>
    </row>
    <row r="21176" spans="1:24" x14ac:dyDescent="0.25">
      <c r="A21176">
        <v>690464</v>
      </c>
      <c r="B21176">
        <v>880886</v>
      </c>
      <c r="C21176">
        <v>7000</v>
      </c>
      <c r="D21176">
        <v>6999</v>
      </c>
      <c r="E21176" t="s">
        <v>57</v>
      </c>
      <c r="F21176">
        <v>0.1037</v>
      </c>
      <c r="G21176">
        <v>151</v>
      </c>
      <c r="H21176" t="s">
        <v>25</v>
      </c>
      <c r="I21176" t="s">
        <v>43</v>
      </c>
      <c r="J21176" t="s">
        <v>27</v>
      </c>
      <c r="K21176">
        <v>77000</v>
      </c>
      <c r="L21176" t="s">
        <v>98</v>
      </c>
      <c r="M21176" s="1">
        <v>44996</v>
      </c>
      <c r="N21176" t="s">
        <v>29</v>
      </c>
      <c r="O21176" t="s">
        <v>54</v>
      </c>
      <c r="P21176">
        <v>7597</v>
      </c>
      <c r="Q21176">
        <v>7352</v>
      </c>
      <c r="R21176">
        <v>7000</v>
      </c>
      <c r="S21176">
        <v>352</v>
      </c>
      <c r="T21176" s="1">
        <v>40787</v>
      </c>
      <c r="U21176">
        <v>6607</v>
      </c>
      <c r="V21176">
        <v>10.37</v>
      </c>
      <c r="W21176" t="s">
        <v>52</v>
      </c>
      <c r="X21176" t="s">
        <v>32</v>
      </c>
    </row>
    <row r="21177" spans="1:24" x14ac:dyDescent="0.25">
      <c r="A21177">
        <v>690475</v>
      </c>
      <c r="B21177">
        <v>880897</v>
      </c>
      <c r="C21177">
        <v>3000</v>
      </c>
      <c r="D21177">
        <v>3000</v>
      </c>
      <c r="E21177" t="s">
        <v>57</v>
      </c>
      <c r="F21177">
        <v>0.16400000000000001</v>
      </c>
      <c r="G21177">
        <v>74</v>
      </c>
      <c r="H21177" t="s">
        <v>65</v>
      </c>
      <c r="I21177" t="s">
        <v>78</v>
      </c>
      <c r="J21177" t="s">
        <v>27</v>
      </c>
      <c r="K21177">
        <v>50000</v>
      </c>
      <c r="L21177" t="s">
        <v>34</v>
      </c>
      <c r="M21177" s="1">
        <v>44996</v>
      </c>
      <c r="N21177" t="s">
        <v>29</v>
      </c>
      <c r="O21177" t="s">
        <v>88</v>
      </c>
      <c r="P21177">
        <v>0</v>
      </c>
      <c r="Q21177">
        <v>4416</v>
      </c>
      <c r="R21177">
        <v>3000</v>
      </c>
      <c r="S21177">
        <v>1416</v>
      </c>
      <c r="T21177" s="1">
        <v>42430</v>
      </c>
      <c r="U21177">
        <v>73</v>
      </c>
      <c r="V21177">
        <v>16.399999999999999</v>
      </c>
      <c r="W21177" t="s">
        <v>36</v>
      </c>
      <c r="X21177" t="s">
        <v>42</v>
      </c>
    </row>
    <row r="21178" spans="1:24" x14ac:dyDescent="0.25">
      <c r="A21178">
        <v>690481</v>
      </c>
      <c r="B21178">
        <v>880903</v>
      </c>
      <c r="C21178">
        <v>5600</v>
      </c>
      <c r="D21178">
        <v>5597</v>
      </c>
      <c r="E21178" t="s">
        <v>24</v>
      </c>
      <c r="F21178">
        <v>7.2900000000000006E-2</v>
      </c>
      <c r="G21178">
        <v>174</v>
      </c>
      <c r="H21178" t="s">
        <v>46</v>
      </c>
      <c r="I21178" t="s">
        <v>59</v>
      </c>
      <c r="J21178" t="s">
        <v>27</v>
      </c>
      <c r="K21178">
        <v>25000</v>
      </c>
      <c r="L21178" t="s">
        <v>28</v>
      </c>
      <c r="M21178" s="1">
        <v>44996</v>
      </c>
      <c r="N21178" t="s">
        <v>29</v>
      </c>
      <c r="O21178" t="s">
        <v>30</v>
      </c>
      <c r="P21178">
        <v>8010</v>
      </c>
      <c r="Q21178">
        <v>5998</v>
      </c>
      <c r="R21178">
        <v>5600</v>
      </c>
      <c r="S21178">
        <v>398</v>
      </c>
      <c r="T21178" s="1">
        <v>41061</v>
      </c>
      <c r="U21178">
        <v>16</v>
      </c>
      <c r="V21178">
        <v>7.29</v>
      </c>
      <c r="W21178" t="s">
        <v>52</v>
      </c>
      <c r="X21178" t="s">
        <v>42</v>
      </c>
    </row>
    <row r="21179" spans="1:24" x14ac:dyDescent="0.25">
      <c r="A21179">
        <v>690488</v>
      </c>
      <c r="B21179">
        <v>880910</v>
      </c>
      <c r="C21179">
        <v>5500</v>
      </c>
      <c r="D21179">
        <v>5500</v>
      </c>
      <c r="E21179" t="s">
        <v>24</v>
      </c>
      <c r="F21179">
        <v>0.13059999999999999</v>
      </c>
      <c r="G21179">
        <v>186</v>
      </c>
      <c r="H21179" t="s">
        <v>37</v>
      </c>
      <c r="I21179" t="s">
        <v>38</v>
      </c>
      <c r="J21179" t="s">
        <v>27</v>
      </c>
      <c r="K21179">
        <v>42300</v>
      </c>
      <c r="L21179" t="s">
        <v>34</v>
      </c>
      <c r="M21179" s="1">
        <v>44996</v>
      </c>
      <c r="N21179" t="s">
        <v>29</v>
      </c>
      <c r="O21179" t="s">
        <v>35</v>
      </c>
      <c r="P21179">
        <v>13536</v>
      </c>
      <c r="Q21179">
        <v>6678</v>
      </c>
      <c r="R21179">
        <v>5500</v>
      </c>
      <c r="S21179">
        <v>1178</v>
      </c>
      <c r="T21179" s="1">
        <v>41699</v>
      </c>
      <c r="U21179">
        <v>196</v>
      </c>
      <c r="V21179">
        <v>13.06</v>
      </c>
      <c r="W21179" t="s">
        <v>52</v>
      </c>
      <c r="X21179" t="s">
        <v>42</v>
      </c>
    </row>
    <row r="21180" spans="1:24" x14ac:dyDescent="0.25">
      <c r="A21180">
        <v>690501</v>
      </c>
      <c r="B21180">
        <v>880925</v>
      </c>
      <c r="C21180">
        <v>8000</v>
      </c>
      <c r="D21180">
        <v>8000</v>
      </c>
      <c r="E21180" t="s">
        <v>24</v>
      </c>
      <c r="F21180">
        <v>5.79E-2</v>
      </c>
      <c r="G21180">
        <v>243</v>
      </c>
      <c r="H21180" t="s">
        <v>46</v>
      </c>
      <c r="I21180" t="s">
        <v>70</v>
      </c>
      <c r="J21180" t="s">
        <v>45</v>
      </c>
      <c r="K21180">
        <v>70000</v>
      </c>
      <c r="L21180" t="s">
        <v>98</v>
      </c>
      <c r="M21180" s="1">
        <v>44996</v>
      </c>
      <c r="N21180" t="s">
        <v>29</v>
      </c>
      <c r="O21180" t="s">
        <v>30</v>
      </c>
      <c r="P21180">
        <v>4938</v>
      </c>
      <c r="Q21180">
        <v>8711</v>
      </c>
      <c r="R21180">
        <v>8000</v>
      </c>
      <c r="S21180">
        <v>711</v>
      </c>
      <c r="T21180" s="1">
        <v>41518</v>
      </c>
      <c r="U21180">
        <v>1707</v>
      </c>
      <c r="V21180">
        <v>5.79</v>
      </c>
      <c r="W21180" t="s">
        <v>52</v>
      </c>
      <c r="X21180" t="s">
        <v>32</v>
      </c>
    </row>
    <row r="21181" spans="1:24" x14ac:dyDescent="0.25">
      <c r="A21181">
        <v>690520</v>
      </c>
      <c r="B21181">
        <v>880947</v>
      </c>
      <c r="C21181">
        <v>5000</v>
      </c>
      <c r="D21181">
        <v>5000</v>
      </c>
      <c r="E21181" t="s">
        <v>24</v>
      </c>
      <c r="F21181">
        <v>5.4199999999999998E-2</v>
      </c>
      <c r="G21181">
        <v>151</v>
      </c>
      <c r="H21181" t="s">
        <v>46</v>
      </c>
      <c r="I21181" t="s">
        <v>84</v>
      </c>
      <c r="J21181" t="s">
        <v>27</v>
      </c>
      <c r="K21181">
        <v>65000</v>
      </c>
      <c r="L21181" t="s">
        <v>34</v>
      </c>
      <c r="M21181" s="1">
        <v>44996</v>
      </c>
      <c r="N21181" t="s">
        <v>29</v>
      </c>
      <c r="O21181" t="s">
        <v>67</v>
      </c>
      <c r="P21181">
        <v>976</v>
      </c>
      <c r="Q21181">
        <v>5328</v>
      </c>
      <c r="R21181">
        <v>5000</v>
      </c>
      <c r="S21181">
        <v>328</v>
      </c>
      <c r="T21181" s="1">
        <v>41183</v>
      </c>
      <c r="U21181">
        <v>2622</v>
      </c>
      <c r="V21181">
        <v>5.42</v>
      </c>
      <c r="W21181" t="s">
        <v>36</v>
      </c>
      <c r="X21181" t="s">
        <v>32</v>
      </c>
    </row>
    <row r="21182" spans="1:24" x14ac:dyDescent="0.25">
      <c r="A21182">
        <v>690606</v>
      </c>
      <c r="B21182">
        <v>881044</v>
      </c>
      <c r="C21182">
        <v>8000</v>
      </c>
      <c r="D21182">
        <v>7999</v>
      </c>
      <c r="E21182" t="s">
        <v>24</v>
      </c>
      <c r="F21182">
        <v>0.1565</v>
      </c>
      <c r="G21182">
        <v>280</v>
      </c>
      <c r="H21182" t="s">
        <v>49</v>
      </c>
      <c r="I21182" t="s">
        <v>68</v>
      </c>
      <c r="J21182" t="s">
        <v>39</v>
      </c>
      <c r="K21182">
        <v>36000</v>
      </c>
      <c r="L21182" t="s">
        <v>34</v>
      </c>
      <c r="M21182" s="1">
        <v>44996</v>
      </c>
      <c r="N21182" t="s">
        <v>29</v>
      </c>
      <c r="O21182" t="s">
        <v>54</v>
      </c>
      <c r="P21182">
        <v>0</v>
      </c>
      <c r="Q21182">
        <v>9491</v>
      </c>
      <c r="R21182">
        <v>8000</v>
      </c>
      <c r="S21182">
        <v>1491</v>
      </c>
      <c r="T21182" s="1">
        <v>41214</v>
      </c>
      <c r="U21182">
        <v>828</v>
      </c>
      <c r="V21182">
        <v>15.65</v>
      </c>
      <c r="W21182" t="s">
        <v>52</v>
      </c>
      <c r="X21182" t="s">
        <v>42</v>
      </c>
    </row>
    <row r="21183" spans="1:24" x14ac:dyDescent="0.25">
      <c r="A21183">
        <v>690685</v>
      </c>
      <c r="B21183">
        <v>881131</v>
      </c>
      <c r="C21183">
        <v>10000</v>
      </c>
      <c r="D21183">
        <v>9922</v>
      </c>
      <c r="E21183" t="s">
        <v>24</v>
      </c>
      <c r="F21183">
        <v>5.4199999999999998E-2</v>
      </c>
      <c r="G21183">
        <v>302</v>
      </c>
      <c r="H21183" t="s">
        <v>46</v>
      </c>
      <c r="I21183" t="s">
        <v>84</v>
      </c>
      <c r="J21183" t="s">
        <v>45</v>
      </c>
      <c r="K21183">
        <v>38400</v>
      </c>
      <c r="L21183" t="s">
        <v>34</v>
      </c>
      <c r="M21183" s="1">
        <v>44996</v>
      </c>
      <c r="N21183" t="s">
        <v>29</v>
      </c>
      <c r="O21183" t="s">
        <v>30</v>
      </c>
      <c r="P21183">
        <v>13985</v>
      </c>
      <c r="Q21183">
        <v>10858</v>
      </c>
      <c r="R21183">
        <v>10000</v>
      </c>
      <c r="S21183">
        <v>858</v>
      </c>
      <c r="T21183" s="1">
        <v>41730</v>
      </c>
      <c r="U21183">
        <v>326</v>
      </c>
      <c r="V21183">
        <v>5.42</v>
      </c>
      <c r="W21183" t="s">
        <v>52</v>
      </c>
      <c r="X21183" t="s">
        <v>42</v>
      </c>
    </row>
    <row r="21184" spans="1:24" x14ac:dyDescent="0.25">
      <c r="A21184">
        <v>690707</v>
      </c>
      <c r="B21184">
        <v>881158</v>
      </c>
      <c r="C21184">
        <v>14000</v>
      </c>
      <c r="D21184">
        <v>14000</v>
      </c>
      <c r="E21184" t="s">
        <v>24</v>
      </c>
      <c r="F21184">
        <v>0.14910000000000001</v>
      </c>
      <c r="G21184">
        <v>485</v>
      </c>
      <c r="H21184" t="s">
        <v>49</v>
      </c>
      <c r="I21184" t="s">
        <v>50</v>
      </c>
      <c r="J21184" t="s">
        <v>27</v>
      </c>
      <c r="K21184">
        <v>80000</v>
      </c>
      <c r="L21184" t="s">
        <v>98</v>
      </c>
      <c r="M21184" s="1">
        <v>44996</v>
      </c>
      <c r="N21184" t="s">
        <v>29</v>
      </c>
      <c r="O21184" t="s">
        <v>35</v>
      </c>
      <c r="P21184">
        <v>11984</v>
      </c>
      <c r="Q21184">
        <v>15947</v>
      </c>
      <c r="R21184">
        <v>14000</v>
      </c>
      <c r="S21184">
        <v>1947</v>
      </c>
      <c r="T21184" s="1">
        <v>41000</v>
      </c>
      <c r="U21184">
        <v>10145</v>
      </c>
      <c r="V21184">
        <v>14.91</v>
      </c>
      <c r="W21184" t="s">
        <v>41</v>
      </c>
      <c r="X21184" t="s">
        <v>32</v>
      </c>
    </row>
    <row r="21185" spans="1:24" x14ac:dyDescent="0.25">
      <c r="A21185">
        <v>690734</v>
      </c>
      <c r="B21185">
        <v>881189</v>
      </c>
      <c r="C21185">
        <v>13200</v>
      </c>
      <c r="D21185">
        <v>13125</v>
      </c>
      <c r="E21185" t="s">
        <v>24</v>
      </c>
      <c r="F21185">
        <v>7.2900000000000006E-2</v>
      </c>
      <c r="G21185">
        <v>410</v>
      </c>
      <c r="H21185" t="s">
        <v>46</v>
      </c>
      <c r="I21185" t="s">
        <v>59</v>
      </c>
      <c r="J21185" t="s">
        <v>45</v>
      </c>
      <c r="K21185">
        <v>72500</v>
      </c>
      <c r="L21185" t="s">
        <v>98</v>
      </c>
      <c r="M21185" s="1">
        <v>44996</v>
      </c>
      <c r="N21185" t="s">
        <v>29</v>
      </c>
      <c r="O21185" t="s">
        <v>30</v>
      </c>
      <c r="P21185">
        <v>7195</v>
      </c>
      <c r="Q21185">
        <v>14736</v>
      </c>
      <c r="R21185">
        <v>13200</v>
      </c>
      <c r="S21185">
        <v>1536</v>
      </c>
      <c r="T21185" s="1">
        <v>41699</v>
      </c>
      <c r="U21185">
        <v>441</v>
      </c>
      <c r="V21185">
        <v>7.29</v>
      </c>
      <c r="W21185" t="s">
        <v>41</v>
      </c>
      <c r="X21185" t="s">
        <v>32</v>
      </c>
    </row>
    <row r="21186" spans="1:24" x14ac:dyDescent="0.25">
      <c r="A21186">
        <v>690764</v>
      </c>
      <c r="B21186">
        <v>881224</v>
      </c>
      <c r="C21186">
        <v>15000</v>
      </c>
      <c r="D21186">
        <v>15000</v>
      </c>
      <c r="E21186" t="s">
        <v>24</v>
      </c>
      <c r="F21186">
        <v>0.1</v>
      </c>
      <c r="G21186">
        <v>485</v>
      </c>
      <c r="H21186" t="s">
        <v>25</v>
      </c>
      <c r="I21186" t="s">
        <v>69</v>
      </c>
      <c r="J21186" t="s">
        <v>45</v>
      </c>
      <c r="K21186">
        <v>81500</v>
      </c>
      <c r="L21186" t="s">
        <v>28</v>
      </c>
      <c r="M21186" s="1">
        <v>44996</v>
      </c>
      <c r="N21186" t="s">
        <v>29</v>
      </c>
      <c r="O21186" t="s">
        <v>30</v>
      </c>
      <c r="P21186">
        <v>0</v>
      </c>
      <c r="Q21186">
        <v>17425</v>
      </c>
      <c r="R21186">
        <v>15000</v>
      </c>
      <c r="S21186">
        <v>2425</v>
      </c>
      <c r="T21186" s="1">
        <v>41699</v>
      </c>
      <c r="U21186">
        <v>529</v>
      </c>
      <c r="V21186">
        <v>10</v>
      </c>
      <c r="W21186" t="s">
        <v>41</v>
      </c>
      <c r="X21186" t="s">
        <v>32</v>
      </c>
    </row>
    <row r="21187" spans="1:24" x14ac:dyDescent="0.25">
      <c r="A21187">
        <v>690766</v>
      </c>
      <c r="B21187">
        <v>881226</v>
      </c>
      <c r="C21187">
        <v>10000</v>
      </c>
      <c r="D21187">
        <v>10000</v>
      </c>
      <c r="E21187" t="s">
        <v>24</v>
      </c>
      <c r="F21187">
        <v>0.13059999999999999</v>
      </c>
      <c r="G21187">
        <v>338</v>
      </c>
      <c r="H21187" t="s">
        <v>37</v>
      </c>
      <c r="I21187" t="s">
        <v>38</v>
      </c>
      <c r="J21187" t="s">
        <v>45</v>
      </c>
      <c r="K21187">
        <v>114600</v>
      </c>
      <c r="L21187" t="s">
        <v>98</v>
      </c>
      <c r="M21187" s="1">
        <v>44996</v>
      </c>
      <c r="N21187" t="s">
        <v>29</v>
      </c>
      <c r="O21187" t="s">
        <v>54</v>
      </c>
      <c r="P21187">
        <v>38819</v>
      </c>
      <c r="Q21187">
        <v>10520</v>
      </c>
      <c r="R21187">
        <v>10000</v>
      </c>
      <c r="S21187">
        <v>520</v>
      </c>
      <c r="T21187" s="1">
        <v>40756</v>
      </c>
      <c r="U21187">
        <v>9174</v>
      </c>
      <c r="V21187">
        <v>13.06</v>
      </c>
      <c r="W21187" t="s">
        <v>52</v>
      </c>
      <c r="X21187" t="s">
        <v>48</v>
      </c>
    </row>
    <row r="21188" spans="1:24" x14ac:dyDescent="0.25">
      <c r="A21188">
        <v>690839</v>
      </c>
      <c r="B21188">
        <v>881309</v>
      </c>
      <c r="C21188">
        <v>3200</v>
      </c>
      <c r="D21188">
        <v>3200</v>
      </c>
      <c r="E21188" t="s">
        <v>24</v>
      </c>
      <c r="F21188">
        <v>0.1</v>
      </c>
      <c r="G21188">
        <v>104</v>
      </c>
      <c r="H21188" t="s">
        <v>25</v>
      </c>
      <c r="I21188" t="s">
        <v>69</v>
      </c>
      <c r="J21188" t="s">
        <v>45</v>
      </c>
      <c r="K21188">
        <v>176004</v>
      </c>
      <c r="L21188" t="s">
        <v>28</v>
      </c>
      <c r="M21188" s="1">
        <v>44996</v>
      </c>
      <c r="N21188" t="s">
        <v>29</v>
      </c>
      <c r="O21188" t="s">
        <v>67</v>
      </c>
      <c r="P21188">
        <v>66871</v>
      </c>
      <c r="Q21188">
        <v>3688</v>
      </c>
      <c r="R21188">
        <v>3200</v>
      </c>
      <c r="S21188">
        <v>488</v>
      </c>
      <c r="T21188" s="1">
        <v>41456</v>
      </c>
      <c r="U21188">
        <v>906</v>
      </c>
      <c r="V21188">
        <v>10</v>
      </c>
      <c r="W21188" t="s">
        <v>36</v>
      </c>
      <c r="X21188" t="s">
        <v>48</v>
      </c>
    </row>
    <row r="21189" spans="1:24" x14ac:dyDescent="0.25">
      <c r="A21189">
        <v>690842</v>
      </c>
      <c r="B21189">
        <v>881312</v>
      </c>
      <c r="C21189">
        <v>7000</v>
      </c>
      <c r="D21189">
        <v>7000</v>
      </c>
      <c r="E21189" t="s">
        <v>57</v>
      </c>
      <c r="F21189">
        <v>0.1825</v>
      </c>
      <c r="G21189">
        <v>179</v>
      </c>
      <c r="H21189" t="s">
        <v>76</v>
      </c>
      <c r="I21189" t="s">
        <v>81</v>
      </c>
      <c r="J21189" t="s">
        <v>27</v>
      </c>
      <c r="K21189">
        <v>72000</v>
      </c>
      <c r="L21189" t="s">
        <v>28</v>
      </c>
      <c r="M21189" s="1">
        <v>44996</v>
      </c>
      <c r="N21189" t="s">
        <v>29</v>
      </c>
      <c r="O21189" t="s">
        <v>63</v>
      </c>
      <c r="P21189">
        <v>893</v>
      </c>
      <c r="Q21189">
        <v>10723</v>
      </c>
      <c r="R21189">
        <v>7000</v>
      </c>
      <c r="S21189">
        <v>3723</v>
      </c>
      <c r="T21189" s="1">
        <v>42430</v>
      </c>
      <c r="U21189">
        <v>179</v>
      </c>
      <c r="V21189">
        <v>18.25</v>
      </c>
      <c r="W21189" t="s">
        <v>52</v>
      </c>
      <c r="X21189" t="s">
        <v>32</v>
      </c>
    </row>
    <row r="21190" spans="1:24" x14ac:dyDescent="0.25">
      <c r="A21190">
        <v>690844</v>
      </c>
      <c r="B21190">
        <v>881315</v>
      </c>
      <c r="C21190">
        <v>5000</v>
      </c>
      <c r="D21190">
        <v>4975</v>
      </c>
      <c r="E21190" t="s">
        <v>24</v>
      </c>
      <c r="F21190">
        <v>7.2900000000000006E-2</v>
      </c>
      <c r="G21190">
        <v>156</v>
      </c>
      <c r="H21190" t="s">
        <v>46</v>
      </c>
      <c r="I21190" t="s">
        <v>59</v>
      </c>
      <c r="J21190" t="s">
        <v>45</v>
      </c>
      <c r="K21190">
        <v>65000</v>
      </c>
      <c r="L21190" t="s">
        <v>98</v>
      </c>
      <c r="M21190" s="1">
        <v>44996</v>
      </c>
      <c r="N21190" t="s">
        <v>29</v>
      </c>
      <c r="O21190" t="s">
        <v>73</v>
      </c>
      <c r="P21190">
        <v>2937</v>
      </c>
      <c r="Q21190">
        <v>5582</v>
      </c>
      <c r="R21190">
        <v>5000</v>
      </c>
      <c r="S21190">
        <v>582</v>
      </c>
      <c r="T21190" s="1">
        <v>41699</v>
      </c>
      <c r="U21190">
        <v>171</v>
      </c>
      <c r="V21190">
        <v>7.29</v>
      </c>
      <c r="W21190" t="s">
        <v>36</v>
      </c>
      <c r="X21190" t="s">
        <v>32</v>
      </c>
    </row>
    <row r="21191" spans="1:24" x14ac:dyDescent="0.25">
      <c r="A21191">
        <v>690855</v>
      </c>
      <c r="B21191">
        <v>881327</v>
      </c>
      <c r="C21191">
        <v>8700</v>
      </c>
      <c r="D21191">
        <v>8700</v>
      </c>
      <c r="E21191" t="s">
        <v>24</v>
      </c>
      <c r="F21191">
        <v>6.9199999999999998E-2</v>
      </c>
      <c r="G21191">
        <v>269</v>
      </c>
      <c r="H21191" t="s">
        <v>46</v>
      </c>
      <c r="I21191" t="s">
        <v>60</v>
      </c>
      <c r="J21191" t="s">
        <v>45</v>
      </c>
      <c r="K21191">
        <v>66250</v>
      </c>
      <c r="L21191" t="s">
        <v>28</v>
      </c>
      <c r="M21191" s="1">
        <v>44996</v>
      </c>
      <c r="N21191" t="s">
        <v>29</v>
      </c>
      <c r="O21191" t="s">
        <v>80</v>
      </c>
      <c r="P21191">
        <v>3656</v>
      </c>
      <c r="Q21191">
        <v>9660</v>
      </c>
      <c r="R21191">
        <v>8700</v>
      </c>
      <c r="S21191">
        <v>960</v>
      </c>
      <c r="T21191" s="1">
        <v>41699</v>
      </c>
      <c r="U21191">
        <v>277</v>
      </c>
      <c r="V21191">
        <v>6.92</v>
      </c>
      <c r="W21191" t="s">
        <v>52</v>
      </c>
      <c r="X21191" t="s">
        <v>32</v>
      </c>
    </row>
    <row r="21192" spans="1:24" x14ac:dyDescent="0.25">
      <c r="A21192">
        <v>690871</v>
      </c>
      <c r="B21192">
        <v>881345</v>
      </c>
      <c r="C21192">
        <v>30000</v>
      </c>
      <c r="D21192">
        <v>29033</v>
      </c>
      <c r="E21192" t="s">
        <v>57</v>
      </c>
      <c r="F21192">
        <v>0.17510000000000001</v>
      </c>
      <c r="G21192">
        <v>754</v>
      </c>
      <c r="H21192" t="s">
        <v>65</v>
      </c>
      <c r="I21192" t="s">
        <v>66</v>
      </c>
      <c r="J21192" t="s">
        <v>45</v>
      </c>
      <c r="K21192">
        <v>93456</v>
      </c>
      <c r="L21192" t="s">
        <v>28</v>
      </c>
      <c r="M21192" s="1">
        <v>44996</v>
      </c>
      <c r="N21192" t="s">
        <v>29</v>
      </c>
      <c r="O21192" t="s">
        <v>67</v>
      </c>
      <c r="P21192">
        <v>8987</v>
      </c>
      <c r="Q21192">
        <v>42310</v>
      </c>
      <c r="R21192">
        <v>30000</v>
      </c>
      <c r="S21192">
        <v>12310</v>
      </c>
      <c r="T21192" s="1">
        <v>41699</v>
      </c>
      <c r="U21192">
        <v>15968</v>
      </c>
      <c r="V21192">
        <v>17.510000000000002</v>
      </c>
      <c r="W21192" t="s">
        <v>97</v>
      </c>
      <c r="X21192" t="s">
        <v>32</v>
      </c>
    </row>
    <row r="21193" spans="1:24" x14ac:dyDescent="0.25">
      <c r="A21193">
        <v>690874</v>
      </c>
      <c r="B21193">
        <v>881350</v>
      </c>
      <c r="C21193">
        <v>7675</v>
      </c>
      <c r="D21193">
        <v>7675</v>
      </c>
      <c r="E21193" t="s">
        <v>24</v>
      </c>
      <c r="F21193">
        <v>0.1</v>
      </c>
      <c r="G21193">
        <v>248</v>
      </c>
      <c r="H21193" t="s">
        <v>25</v>
      </c>
      <c r="I21193" t="s">
        <v>69</v>
      </c>
      <c r="J21193" t="s">
        <v>39</v>
      </c>
      <c r="K21193">
        <v>38400</v>
      </c>
      <c r="L21193" t="s">
        <v>98</v>
      </c>
      <c r="M21193" s="1">
        <v>44996</v>
      </c>
      <c r="N21193" t="s">
        <v>29</v>
      </c>
      <c r="O21193" t="s">
        <v>30</v>
      </c>
      <c r="P21193">
        <v>8965</v>
      </c>
      <c r="Q21193">
        <v>8916</v>
      </c>
      <c r="R21193">
        <v>7675</v>
      </c>
      <c r="S21193">
        <v>1241</v>
      </c>
      <c r="T21193" s="1">
        <v>41699</v>
      </c>
      <c r="U21193">
        <v>276</v>
      </c>
      <c r="V21193">
        <v>10</v>
      </c>
      <c r="W21193" t="s">
        <v>52</v>
      </c>
      <c r="X21193" t="s">
        <v>42</v>
      </c>
    </row>
    <row r="21194" spans="1:24" x14ac:dyDescent="0.25">
      <c r="A21194">
        <v>690875</v>
      </c>
      <c r="B21194">
        <v>881352</v>
      </c>
      <c r="C21194">
        <v>10625</v>
      </c>
      <c r="D21194">
        <v>10521</v>
      </c>
      <c r="E21194" t="s">
        <v>24</v>
      </c>
      <c r="F21194">
        <v>6.9199999999999998E-2</v>
      </c>
      <c r="G21194">
        <v>328</v>
      </c>
      <c r="H21194" t="s">
        <v>46</v>
      </c>
      <c r="I21194" t="s">
        <v>60</v>
      </c>
      <c r="J21194" t="s">
        <v>27</v>
      </c>
      <c r="K21194">
        <v>30000</v>
      </c>
      <c r="L21194" t="s">
        <v>34</v>
      </c>
      <c r="M21194" s="1">
        <v>44996</v>
      </c>
      <c r="N21194" t="s">
        <v>29</v>
      </c>
      <c r="O21194" t="s">
        <v>30</v>
      </c>
      <c r="P21194">
        <v>8343</v>
      </c>
      <c r="Q21194">
        <v>11340</v>
      </c>
      <c r="R21194">
        <v>10625</v>
      </c>
      <c r="S21194">
        <v>715</v>
      </c>
      <c r="T21194" s="1">
        <v>41030</v>
      </c>
      <c r="U21194">
        <v>7086</v>
      </c>
      <c r="V21194">
        <v>6.92</v>
      </c>
      <c r="W21194" t="s">
        <v>41</v>
      </c>
      <c r="X21194" t="s">
        <v>42</v>
      </c>
    </row>
    <row r="21195" spans="1:24" x14ac:dyDescent="0.25">
      <c r="A21195">
        <v>690882</v>
      </c>
      <c r="B21195">
        <v>881359</v>
      </c>
      <c r="C21195">
        <v>4600</v>
      </c>
      <c r="D21195">
        <v>4600</v>
      </c>
      <c r="E21195" t="s">
        <v>24</v>
      </c>
      <c r="F21195">
        <v>7.6600000000000001E-2</v>
      </c>
      <c r="G21195">
        <v>144</v>
      </c>
      <c r="H21195" t="s">
        <v>46</v>
      </c>
      <c r="I21195" t="s">
        <v>47</v>
      </c>
      <c r="J21195" t="s">
        <v>45</v>
      </c>
      <c r="K21195">
        <v>78000</v>
      </c>
      <c r="L21195" t="s">
        <v>98</v>
      </c>
      <c r="M21195" s="1">
        <v>44996</v>
      </c>
      <c r="N21195" t="s">
        <v>29</v>
      </c>
      <c r="O21195" t="s">
        <v>30</v>
      </c>
      <c r="P21195">
        <v>12942</v>
      </c>
      <c r="Q21195">
        <v>4687</v>
      </c>
      <c r="R21195">
        <v>4600</v>
      </c>
      <c r="S21195">
        <v>86</v>
      </c>
      <c r="T21195" s="1">
        <v>40756</v>
      </c>
      <c r="U21195">
        <v>1263</v>
      </c>
      <c r="V21195">
        <v>7.66</v>
      </c>
      <c r="W21195" t="s">
        <v>36</v>
      </c>
      <c r="X21195" t="s">
        <v>32</v>
      </c>
    </row>
    <row r="21196" spans="1:24" x14ac:dyDescent="0.25">
      <c r="A21196">
        <v>690900</v>
      </c>
      <c r="B21196">
        <v>881380</v>
      </c>
      <c r="C21196">
        <v>6400</v>
      </c>
      <c r="D21196">
        <v>6400</v>
      </c>
      <c r="E21196" t="s">
        <v>24</v>
      </c>
      <c r="F21196">
        <v>7.2900000000000006E-2</v>
      </c>
      <c r="G21196">
        <v>199</v>
      </c>
      <c r="H21196" t="s">
        <v>46</v>
      </c>
      <c r="I21196" t="s">
        <v>59</v>
      </c>
      <c r="J21196" t="s">
        <v>45</v>
      </c>
      <c r="K21196">
        <v>100000</v>
      </c>
      <c r="L21196" t="s">
        <v>34</v>
      </c>
      <c r="M21196" s="1">
        <v>44996</v>
      </c>
      <c r="N21196" t="s">
        <v>29</v>
      </c>
      <c r="O21196" t="s">
        <v>63</v>
      </c>
      <c r="P21196">
        <v>24081</v>
      </c>
      <c r="Q21196">
        <v>7145</v>
      </c>
      <c r="R21196">
        <v>6400</v>
      </c>
      <c r="S21196">
        <v>745</v>
      </c>
      <c r="T21196" s="1">
        <v>41699</v>
      </c>
      <c r="U21196">
        <v>218</v>
      </c>
      <c r="V21196">
        <v>7.29</v>
      </c>
      <c r="W21196" t="s">
        <v>52</v>
      </c>
      <c r="X21196" t="s">
        <v>32</v>
      </c>
    </row>
    <row r="21197" spans="1:24" x14ac:dyDescent="0.25">
      <c r="A21197">
        <v>690931</v>
      </c>
      <c r="B21197">
        <v>881413</v>
      </c>
      <c r="C21197">
        <v>8000</v>
      </c>
      <c r="D21197">
        <v>8000</v>
      </c>
      <c r="E21197" t="s">
        <v>24</v>
      </c>
      <c r="F21197">
        <v>9.6299999999999997E-2</v>
      </c>
      <c r="G21197">
        <v>257</v>
      </c>
      <c r="H21197" t="s">
        <v>25</v>
      </c>
      <c r="I21197" t="s">
        <v>53</v>
      </c>
      <c r="J21197" t="s">
        <v>45</v>
      </c>
      <c r="K21197">
        <v>80000</v>
      </c>
      <c r="L21197" t="s">
        <v>34</v>
      </c>
      <c r="M21197" s="1">
        <v>44996</v>
      </c>
      <c r="N21197" t="s">
        <v>29</v>
      </c>
      <c r="O21197" t="s">
        <v>30</v>
      </c>
      <c r="P21197">
        <v>11579</v>
      </c>
      <c r="Q21197">
        <v>8620</v>
      </c>
      <c r="R21197">
        <v>8000</v>
      </c>
      <c r="S21197">
        <v>620</v>
      </c>
      <c r="T21197" s="1">
        <v>40969</v>
      </c>
      <c r="U21197">
        <v>12</v>
      </c>
      <c r="V21197">
        <v>9.6300000000000008</v>
      </c>
      <c r="W21197" t="s">
        <v>52</v>
      </c>
      <c r="X21197" t="s">
        <v>32</v>
      </c>
    </row>
    <row r="21198" spans="1:24" x14ac:dyDescent="0.25">
      <c r="A21198">
        <v>690937</v>
      </c>
      <c r="B21198">
        <v>881420</v>
      </c>
      <c r="C21198">
        <v>6700</v>
      </c>
      <c r="D21198">
        <v>6700</v>
      </c>
      <c r="E21198" t="s">
        <v>57</v>
      </c>
      <c r="F21198">
        <v>0.1037</v>
      </c>
      <c r="G21198">
        <v>144</v>
      </c>
      <c r="H21198" t="s">
        <v>25</v>
      </c>
      <c r="I21198" t="s">
        <v>43</v>
      </c>
      <c r="J21198" t="s">
        <v>27</v>
      </c>
      <c r="K21198">
        <v>41000</v>
      </c>
      <c r="L21198" t="s">
        <v>98</v>
      </c>
      <c r="M21198" s="1">
        <v>44996</v>
      </c>
      <c r="N21198" t="s">
        <v>29</v>
      </c>
      <c r="O21198" t="s">
        <v>30</v>
      </c>
      <c r="P21198">
        <v>3270</v>
      </c>
      <c r="Q21198">
        <v>8370</v>
      </c>
      <c r="R21198">
        <v>6700</v>
      </c>
      <c r="S21198">
        <v>1670</v>
      </c>
      <c r="T21198" s="1">
        <v>41852</v>
      </c>
      <c r="U21198">
        <v>2792</v>
      </c>
      <c r="V21198">
        <v>10.37</v>
      </c>
      <c r="W21198" t="s">
        <v>52</v>
      </c>
      <c r="X21198" t="s">
        <v>42</v>
      </c>
    </row>
    <row r="21199" spans="1:24" x14ac:dyDescent="0.25">
      <c r="A21199">
        <v>690974</v>
      </c>
      <c r="B21199">
        <v>881460</v>
      </c>
      <c r="C21199">
        <v>21000</v>
      </c>
      <c r="D21199">
        <v>20975</v>
      </c>
      <c r="E21199" t="s">
        <v>24</v>
      </c>
      <c r="F21199">
        <v>0.1454</v>
      </c>
      <c r="G21199">
        <v>724</v>
      </c>
      <c r="H21199" t="s">
        <v>49</v>
      </c>
      <c r="I21199" t="s">
        <v>79</v>
      </c>
      <c r="J21199" t="s">
        <v>27</v>
      </c>
      <c r="K21199">
        <v>90000</v>
      </c>
      <c r="L21199" t="s">
        <v>98</v>
      </c>
      <c r="M21199" s="1">
        <v>44996</v>
      </c>
      <c r="N21199" t="s">
        <v>29</v>
      </c>
      <c r="O21199" t="s">
        <v>35</v>
      </c>
      <c r="P21199">
        <v>22796</v>
      </c>
      <c r="Q21199">
        <v>25802</v>
      </c>
      <c r="R21199">
        <v>21000</v>
      </c>
      <c r="S21199">
        <v>4802</v>
      </c>
      <c r="T21199" s="1">
        <v>41487</v>
      </c>
      <c r="U21199">
        <v>5568</v>
      </c>
      <c r="V21199">
        <v>14.54</v>
      </c>
      <c r="W21199" t="s">
        <v>97</v>
      </c>
      <c r="X21199" t="s">
        <v>32</v>
      </c>
    </row>
    <row r="21200" spans="1:24" x14ac:dyDescent="0.25">
      <c r="A21200">
        <v>690981</v>
      </c>
      <c r="B21200">
        <v>881467</v>
      </c>
      <c r="C21200">
        <v>35000</v>
      </c>
      <c r="D21200">
        <v>31523</v>
      </c>
      <c r="E21200" t="s">
        <v>57</v>
      </c>
      <c r="F21200">
        <v>0.1862</v>
      </c>
      <c r="G21200">
        <v>901</v>
      </c>
      <c r="H21200" t="s">
        <v>76</v>
      </c>
      <c r="I21200" t="s">
        <v>83</v>
      </c>
      <c r="J21200" t="s">
        <v>45</v>
      </c>
      <c r="K21200">
        <v>200000</v>
      </c>
      <c r="L21200" t="s">
        <v>28</v>
      </c>
      <c r="M21200" s="1">
        <v>44996</v>
      </c>
      <c r="N21200" t="s">
        <v>29</v>
      </c>
      <c r="O21200" t="s">
        <v>55</v>
      </c>
      <c r="P21200">
        <v>27228</v>
      </c>
      <c r="Q21200">
        <v>48493</v>
      </c>
      <c r="R21200">
        <v>35000</v>
      </c>
      <c r="S21200">
        <v>13493</v>
      </c>
      <c r="T21200" s="1">
        <v>41518</v>
      </c>
      <c r="U21200">
        <v>22394</v>
      </c>
      <c r="V21200">
        <v>18.62</v>
      </c>
      <c r="W21200" t="s">
        <v>97</v>
      </c>
      <c r="X21200" t="s">
        <v>48</v>
      </c>
    </row>
    <row r="21201" spans="1:24" x14ac:dyDescent="0.25">
      <c r="A21201">
        <v>691030</v>
      </c>
      <c r="B21201">
        <v>881517</v>
      </c>
      <c r="C21201">
        <v>12000</v>
      </c>
      <c r="D21201">
        <v>12000</v>
      </c>
      <c r="E21201" t="s">
        <v>24</v>
      </c>
      <c r="F21201">
        <v>0.1037</v>
      </c>
      <c r="G21201">
        <v>390</v>
      </c>
      <c r="H21201" t="s">
        <v>25</v>
      </c>
      <c r="I21201" t="s">
        <v>43</v>
      </c>
      <c r="J21201" t="s">
        <v>27</v>
      </c>
      <c r="K21201">
        <v>38000</v>
      </c>
      <c r="L21201" t="s">
        <v>34</v>
      </c>
      <c r="M21201" s="1">
        <v>44996</v>
      </c>
      <c r="N21201" t="s">
        <v>29</v>
      </c>
      <c r="O21201" t="s">
        <v>30</v>
      </c>
      <c r="P21201">
        <v>104</v>
      </c>
      <c r="Q21201">
        <v>14016</v>
      </c>
      <c r="R21201">
        <v>12000</v>
      </c>
      <c r="S21201">
        <v>2016</v>
      </c>
      <c r="T21201" s="1">
        <v>41760</v>
      </c>
      <c r="U21201">
        <v>310</v>
      </c>
      <c r="V21201">
        <v>10.37</v>
      </c>
      <c r="W21201" t="s">
        <v>41</v>
      </c>
      <c r="X21201" t="s">
        <v>42</v>
      </c>
    </row>
    <row r="21202" spans="1:24" x14ac:dyDescent="0.25">
      <c r="A21202">
        <v>691031</v>
      </c>
      <c r="B21202">
        <v>881518</v>
      </c>
      <c r="C21202">
        <v>14075</v>
      </c>
      <c r="D21202">
        <v>14075</v>
      </c>
      <c r="E21202" t="s">
        <v>57</v>
      </c>
      <c r="F21202">
        <v>0.20849999999999999</v>
      </c>
      <c r="G21202">
        <v>380</v>
      </c>
      <c r="H21202" t="s">
        <v>91</v>
      </c>
      <c r="I21202" t="s">
        <v>101</v>
      </c>
      <c r="J21202" t="s">
        <v>45</v>
      </c>
      <c r="K21202">
        <v>44400</v>
      </c>
      <c r="L21202" t="s">
        <v>34</v>
      </c>
      <c r="M21202" s="1">
        <v>44996</v>
      </c>
      <c r="N21202" t="s">
        <v>29</v>
      </c>
      <c r="O21202" t="s">
        <v>55</v>
      </c>
      <c r="P21202">
        <v>9154</v>
      </c>
      <c r="Q21202">
        <v>22522</v>
      </c>
      <c r="R21202">
        <v>14075</v>
      </c>
      <c r="S21202">
        <v>8447</v>
      </c>
      <c r="T21202" s="1">
        <v>42156</v>
      </c>
      <c r="U21202">
        <v>3564</v>
      </c>
      <c r="V21202">
        <v>20.85</v>
      </c>
      <c r="W21202" t="s">
        <v>41</v>
      </c>
      <c r="X21202" t="s">
        <v>42</v>
      </c>
    </row>
    <row r="21203" spans="1:24" x14ac:dyDescent="0.25">
      <c r="A21203">
        <v>691241</v>
      </c>
      <c r="B21203">
        <v>881802</v>
      </c>
      <c r="C21203">
        <v>4500</v>
      </c>
      <c r="D21203">
        <v>4500</v>
      </c>
      <c r="E21203" t="s">
        <v>24</v>
      </c>
      <c r="F21203">
        <v>0.1343</v>
      </c>
      <c r="G21203">
        <v>153</v>
      </c>
      <c r="H21203" t="s">
        <v>37</v>
      </c>
      <c r="I21203" t="s">
        <v>40</v>
      </c>
      <c r="J21203" t="s">
        <v>39</v>
      </c>
      <c r="K21203">
        <v>25000</v>
      </c>
      <c r="L21203" t="s">
        <v>98</v>
      </c>
      <c r="M21203" s="1">
        <v>44996</v>
      </c>
      <c r="N21203" t="s">
        <v>29</v>
      </c>
      <c r="O21203" t="s">
        <v>30</v>
      </c>
      <c r="P21203">
        <v>9353</v>
      </c>
      <c r="Q21203">
        <v>5230</v>
      </c>
      <c r="R21203">
        <v>4500</v>
      </c>
      <c r="S21203">
        <v>730</v>
      </c>
      <c r="T21203" s="1">
        <v>41214</v>
      </c>
      <c r="U21203">
        <v>1400</v>
      </c>
      <c r="V21203">
        <v>13.43</v>
      </c>
      <c r="W21203" t="s">
        <v>36</v>
      </c>
      <c r="X21203" t="s">
        <v>42</v>
      </c>
    </row>
    <row r="21204" spans="1:24" x14ac:dyDescent="0.25">
      <c r="A21204">
        <v>691253</v>
      </c>
      <c r="B21204">
        <v>881809</v>
      </c>
      <c r="C21204">
        <v>10000</v>
      </c>
      <c r="D21204">
        <v>9850</v>
      </c>
      <c r="E21204" t="s">
        <v>24</v>
      </c>
      <c r="F21204">
        <v>6.9199999999999998E-2</v>
      </c>
      <c r="G21204">
        <v>309</v>
      </c>
      <c r="H21204" t="s">
        <v>46</v>
      </c>
      <c r="I21204" t="s">
        <v>60</v>
      </c>
      <c r="J21204" t="s">
        <v>45</v>
      </c>
      <c r="K21204">
        <v>87200</v>
      </c>
      <c r="L21204" t="s">
        <v>34</v>
      </c>
      <c r="M21204" s="1">
        <v>44996</v>
      </c>
      <c r="N21204" t="s">
        <v>29</v>
      </c>
      <c r="O21204" t="s">
        <v>67</v>
      </c>
      <c r="P21204">
        <v>77452</v>
      </c>
      <c r="Q21204">
        <v>10115</v>
      </c>
      <c r="R21204">
        <v>10000</v>
      </c>
      <c r="S21204">
        <v>115</v>
      </c>
      <c r="T21204" s="1">
        <v>40664</v>
      </c>
      <c r="U21204">
        <v>9809</v>
      </c>
      <c r="V21204">
        <v>6.92</v>
      </c>
      <c r="W21204" t="s">
        <v>52</v>
      </c>
      <c r="X21204" t="s">
        <v>32</v>
      </c>
    </row>
    <row r="21205" spans="1:24" x14ac:dyDescent="0.25">
      <c r="A21205">
        <v>691310</v>
      </c>
      <c r="B21205">
        <v>881874</v>
      </c>
      <c r="C21205">
        <v>14700</v>
      </c>
      <c r="D21205">
        <v>14700</v>
      </c>
      <c r="E21205" t="s">
        <v>57</v>
      </c>
      <c r="F21205">
        <v>0.1111</v>
      </c>
      <c r="G21205">
        <v>321</v>
      </c>
      <c r="H21205" t="s">
        <v>25</v>
      </c>
      <c r="I21205" t="s">
        <v>33</v>
      </c>
      <c r="J21205" t="s">
        <v>39</v>
      </c>
      <c r="K21205">
        <v>48000</v>
      </c>
      <c r="L21205" t="s">
        <v>34</v>
      </c>
      <c r="M21205" s="1">
        <v>44996</v>
      </c>
      <c r="N21205" t="s">
        <v>29</v>
      </c>
      <c r="O21205" t="s">
        <v>35</v>
      </c>
      <c r="P21205">
        <v>20797</v>
      </c>
      <c r="Q21205">
        <v>19226</v>
      </c>
      <c r="R21205">
        <v>14700</v>
      </c>
      <c r="S21205">
        <v>4526</v>
      </c>
      <c r="T21205" s="1">
        <v>42401</v>
      </c>
      <c r="U21205">
        <v>641</v>
      </c>
      <c r="V21205">
        <v>11.11</v>
      </c>
      <c r="W21205" t="s">
        <v>41</v>
      </c>
      <c r="X21205" t="s">
        <v>42</v>
      </c>
    </row>
    <row r="21206" spans="1:24" x14ac:dyDescent="0.25">
      <c r="A21206">
        <v>691359</v>
      </c>
      <c r="B21206">
        <v>881930</v>
      </c>
      <c r="C21206">
        <v>12700</v>
      </c>
      <c r="D21206">
        <v>12650</v>
      </c>
      <c r="E21206" t="s">
        <v>57</v>
      </c>
      <c r="F21206">
        <v>0.1037</v>
      </c>
      <c r="G21206">
        <v>273</v>
      </c>
      <c r="H21206" t="s">
        <v>25</v>
      </c>
      <c r="I21206" t="s">
        <v>43</v>
      </c>
      <c r="J21206" t="s">
        <v>45</v>
      </c>
      <c r="K21206">
        <v>38000</v>
      </c>
      <c r="L21206" t="s">
        <v>34</v>
      </c>
      <c r="M21206" s="1">
        <v>44996</v>
      </c>
      <c r="N21206" t="s">
        <v>51</v>
      </c>
      <c r="O21206" t="s">
        <v>30</v>
      </c>
      <c r="P21206">
        <v>24593</v>
      </c>
      <c r="Q21206">
        <v>5713</v>
      </c>
      <c r="R21206">
        <v>3702.45</v>
      </c>
      <c r="S21206">
        <v>2011</v>
      </c>
      <c r="T21206" s="1">
        <v>41275</v>
      </c>
      <c r="U21206">
        <v>31</v>
      </c>
      <c r="V21206">
        <v>10.37</v>
      </c>
      <c r="W21206" t="s">
        <v>41</v>
      </c>
      <c r="X21206" t="s">
        <v>42</v>
      </c>
    </row>
    <row r="21207" spans="1:24" x14ac:dyDescent="0.25">
      <c r="A21207">
        <v>691393</v>
      </c>
      <c r="B21207">
        <v>881967</v>
      </c>
      <c r="C21207">
        <v>12000</v>
      </c>
      <c r="D21207">
        <v>11950</v>
      </c>
      <c r="E21207" t="s">
        <v>24</v>
      </c>
      <c r="F21207">
        <v>7.6600000000000001E-2</v>
      </c>
      <c r="G21207">
        <v>375</v>
      </c>
      <c r="H21207" t="s">
        <v>46</v>
      </c>
      <c r="I21207" t="s">
        <v>47</v>
      </c>
      <c r="J21207" t="s">
        <v>45</v>
      </c>
      <c r="K21207">
        <v>113000</v>
      </c>
      <c r="L21207" t="s">
        <v>98</v>
      </c>
      <c r="M21207" s="1">
        <v>44996</v>
      </c>
      <c r="N21207" t="s">
        <v>29</v>
      </c>
      <c r="O21207" t="s">
        <v>30</v>
      </c>
      <c r="P21207">
        <v>0</v>
      </c>
      <c r="Q21207">
        <v>12845</v>
      </c>
      <c r="R21207">
        <v>12000</v>
      </c>
      <c r="S21207">
        <v>845</v>
      </c>
      <c r="T21207" s="1">
        <v>41000</v>
      </c>
      <c r="U21207">
        <v>8381</v>
      </c>
      <c r="V21207">
        <v>7.66</v>
      </c>
      <c r="W21207" t="s">
        <v>41</v>
      </c>
      <c r="X21207" t="s">
        <v>48</v>
      </c>
    </row>
    <row r="21208" spans="1:24" x14ac:dyDescent="0.25">
      <c r="A21208">
        <v>691395</v>
      </c>
      <c r="B21208">
        <v>881969</v>
      </c>
      <c r="C21208">
        <v>24000</v>
      </c>
      <c r="D21208">
        <v>23719</v>
      </c>
      <c r="E21208" t="s">
        <v>57</v>
      </c>
      <c r="F21208">
        <v>0.17510000000000001</v>
      </c>
      <c r="G21208">
        <v>604</v>
      </c>
      <c r="H21208" t="s">
        <v>65</v>
      </c>
      <c r="I21208" t="s">
        <v>66</v>
      </c>
      <c r="J21208" t="s">
        <v>27</v>
      </c>
      <c r="K21208">
        <v>62000</v>
      </c>
      <c r="L21208" t="s">
        <v>28</v>
      </c>
      <c r="M21208" s="1">
        <v>44996</v>
      </c>
      <c r="N21208" t="s">
        <v>29</v>
      </c>
      <c r="O21208" t="s">
        <v>30</v>
      </c>
      <c r="P21208">
        <v>16455</v>
      </c>
      <c r="Q21208">
        <v>33848</v>
      </c>
      <c r="R21208">
        <v>24000</v>
      </c>
      <c r="S21208">
        <v>9848</v>
      </c>
      <c r="T21208" s="1">
        <v>41699</v>
      </c>
      <c r="U21208">
        <v>12797</v>
      </c>
      <c r="V21208">
        <v>17.510000000000002</v>
      </c>
      <c r="W21208" t="s">
        <v>97</v>
      </c>
      <c r="X21208" t="s">
        <v>32</v>
      </c>
    </row>
    <row r="21209" spans="1:24" x14ac:dyDescent="0.25">
      <c r="A21209">
        <v>691424</v>
      </c>
      <c r="B21209">
        <v>882000</v>
      </c>
      <c r="C21209">
        <v>8000</v>
      </c>
      <c r="D21209">
        <v>8000</v>
      </c>
      <c r="E21209" t="s">
        <v>57</v>
      </c>
      <c r="F21209">
        <v>0.1037</v>
      </c>
      <c r="G21209">
        <v>172</v>
      </c>
      <c r="H21209" t="s">
        <v>25</v>
      </c>
      <c r="I21209" t="s">
        <v>43</v>
      </c>
      <c r="J21209" t="s">
        <v>45</v>
      </c>
      <c r="K21209">
        <v>65000</v>
      </c>
      <c r="L21209" t="s">
        <v>98</v>
      </c>
      <c r="M21209" s="1">
        <v>44996</v>
      </c>
      <c r="N21209" t="s">
        <v>29</v>
      </c>
      <c r="O21209" t="s">
        <v>63</v>
      </c>
      <c r="P21209">
        <v>6836</v>
      </c>
      <c r="Q21209">
        <v>10287</v>
      </c>
      <c r="R21209">
        <v>8000</v>
      </c>
      <c r="S21209">
        <v>2287</v>
      </c>
      <c r="T21209" s="1">
        <v>42430</v>
      </c>
      <c r="U21209">
        <v>172</v>
      </c>
      <c r="V21209">
        <v>10.37</v>
      </c>
      <c r="W21209" t="s">
        <v>52</v>
      </c>
      <c r="X21209" t="s">
        <v>32</v>
      </c>
    </row>
    <row r="21210" spans="1:24" x14ac:dyDescent="0.25">
      <c r="A21210">
        <v>691483</v>
      </c>
      <c r="B21210">
        <v>882064</v>
      </c>
      <c r="C21210">
        <v>6000</v>
      </c>
      <c r="D21210">
        <v>6000</v>
      </c>
      <c r="E21210" t="s">
        <v>24</v>
      </c>
      <c r="F21210">
        <v>0.1111</v>
      </c>
      <c r="G21210">
        <v>197</v>
      </c>
      <c r="H21210" t="s">
        <v>25</v>
      </c>
      <c r="I21210" t="s">
        <v>33</v>
      </c>
      <c r="J21210" t="s">
        <v>45</v>
      </c>
      <c r="K21210">
        <v>50000</v>
      </c>
      <c r="L21210" t="s">
        <v>28</v>
      </c>
      <c r="M21210" s="1">
        <v>44996</v>
      </c>
      <c r="N21210" t="s">
        <v>29</v>
      </c>
      <c r="O21210" t="s">
        <v>54</v>
      </c>
      <c r="P21210">
        <v>8251</v>
      </c>
      <c r="Q21210">
        <v>7083</v>
      </c>
      <c r="R21210">
        <v>6000</v>
      </c>
      <c r="S21210">
        <v>1083</v>
      </c>
      <c r="T21210" s="1">
        <v>41699</v>
      </c>
      <c r="U21210">
        <v>230</v>
      </c>
      <c r="V21210">
        <v>11.11</v>
      </c>
      <c r="W21210" t="s">
        <v>52</v>
      </c>
      <c r="X21210" t="s">
        <v>42</v>
      </c>
    </row>
    <row r="21211" spans="1:24" x14ac:dyDescent="0.25">
      <c r="A21211">
        <v>691491</v>
      </c>
      <c r="B21211">
        <v>882073</v>
      </c>
      <c r="C21211">
        <v>14400</v>
      </c>
      <c r="D21211">
        <v>14325</v>
      </c>
      <c r="E21211" t="s">
        <v>24</v>
      </c>
      <c r="F21211">
        <v>7.6600000000000001E-2</v>
      </c>
      <c r="G21211">
        <v>449</v>
      </c>
      <c r="H21211" t="s">
        <v>46</v>
      </c>
      <c r="I21211" t="s">
        <v>47</v>
      </c>
      <c r="J21211" t="s">
        <v>45</v>
      </c>
      <c r="K21211">
        <v>90000</v>
      </c>
      <c r="L21211" t="s">
        <v>98</v>
      </c>
      <c r="M21211" s="1">
        <v>44996</v>
      </c>
      <c r="N21211" t="s">
        <v>29</v>
      </c>
      <c r="O21211" t="s">
        <v>54</v>
      </c>
      <c r="P21211">
        <v>29518</v>
      </c>
      <c r="Q21211">
        <v>15533</v>
      </c>
      <c r="R21211">
        <v>14400</v>
      </c>
      <c r="S21211">
        <v>1133</v>
      </c>
      <c r="T21211" s="1">
        <v>41061</v>
      </c>
      <c r="U21211">
        <v>9284</v>
      </c>
      <c r="V21211">
        <v>7.66</v>
      </c>
      <c r="W21211" t="s">
        <v>41</v>
      </c>
      <c r="X21211" t="s">
        <v>32</v>
      </c>
    </row>
    <row r="21212" spans="1:24" x14ac:dyDescent="0.25">
      <c r="A21212">
        <v>691493</v>
      </c>
      <c r="B21212">
        <v>882076</v>
      </c>
      <c r="C21212">
        <v>10225</v>
      </c>
      <c r="D21212">
        <v>10225</v>
      </c>
      <c r="E21212" t="s">
        <v>24</v>
      </c>
      <c r="F21212">
        <v>0.17510000000000001</v>
      </c>
      <c r="G21212">
        <v>368</v>
      </c>
      <c r="H21212" t="s">
        <v>65</v>
      </c>
      <c r="I21212" t="s">
        <v>66</v>
      </c>
      <c r="J21212" t="s">
        <v>39</v>
      </c>
      <c r="K21212">
        <v>60000</v>
      </c>
      <c r="L21212" t="s">
        <v>98</v>
      </c>
      <c r="M21212" s="1">
        <v>44996</v>
      </c>
      <c r="N21212" t="s">
        <v>29</v>
      </c>
      <c r="O21212" t="s">
        <v>30</v>
      </c>
      <c r="P21212">
        <v>4709</v>
      </c>
      <c r="Q21212">
        <v>13035</v>
      </c>
      <c r="R21212">
        <v>10225</v>
      </c>
      <c r="S21212">
        <v>2810</v>
      </c>
      <c r="T21212" s="1">
        <v>41456</v>
      </c>
      <c r="U21212">
        <v>3146</v>
      </c>
      <c r="V21212">
        <v>17.510000000000002</v>
      </c>
      <c r="W21212" t="s">
        <v>41</v>
      </c>
      <c r="X21212" t="s">
        <v>32</v>
      </c>
    </row>
    <row r="21213" spans="1:24" x14ac:dyDescent="0.25">
      <c r="A21213">
        <v>691516</v>
      </c>
      <c r="B21213">
        <v>882099</v>
      </c>
      <c r="C21213">
        <v>8000</v>
      </c>
      <c r="D21213">
        <v>8000</v>
      </c>
      <c r="E21213" t="s">
        <v>24</v>
      </c>
      <c r="F21213">
        <v>0.13800000000000001</v>
      </c>
      <c r="G21213">
        <v>273</v>
      </c>
      <c r="H21213" t="s">
        <v>37</v>
      </c>
      <c r="I21213" t="s">
        <v>56</v>
      </c>
      <c r="J21213" t="s">
        <v>27</v>
      </c>
      <c r="K21213">
        <v>54600</v>
      </c>
      <c r="L21213" t="s">
        <v>28</v>
      </c>
      <c r="M21213" s="1">
        <v>44996</v>
      </c>
      <c r="N21213" t="s">
        <v>29</v>
      </c>
      <c r="O21213" t="s">
        <v>88</v>
      </c>
      <c r="P21213">
        <v>10673</v>
      </c>
      <c r="Q21213">
        <v>9732</v>
      </c>
      <c r="R21213">
        <v>8000</v>
      </c>
      <c r="S21213">
        <v>1732</v>
      </c>
      <c r="T21213" s="1">
        <v>41487</v>
      </c>
      <c r="U21213">
        <v>2109</v>
      </c>
      <c r="V21213">
        <v>13.8</v>
      </c>
      <c r="W21213" t="s">
        <v>52</v>
      </c>
      <c r="X21213" t="s">
        <v>32</v>
      </c>
    </row>
    <row r="21214" spans="1:24" x14ac:dyDescent="0.25">
      <c r="A21214">
        <v>691545</v>
      </c>
      <c r="B21214">
        <v>882135</v>
      </c>
      <c r="C21214">
        <v>3000</v>
      </c>
      <c r="D21214">
        <v>3000</v>
      </c>
      <c r="E21214" t="s">
        <v>57</v>
      </c>
      <c r="F21214">
        <v>0.1074</v>
      </c>
      <c r="G21214">
        <v>65</v>
      </c>
      <c r="H21214" t="s">
        <v>25</v>
      </c>
      <c r="I21214" t="s">
        <v>26</v>
      </c>
      <c r="J21214" t="s">
        <v>45</v>
      </c>
      <c r="K21214">
        <v>49992</v>
      </c>
      <c r="L21214" t="s">
        <v>98</v>
      </c>
      <c r="M21214" s="1">
        <v>44996</v>
      </c>
      <c r="N21214" t="s">
        <v>29</v>
      </c>
      <c r="O21214" t="s">
        <v>54</v>
      </c>
      <c r="P21214">
        <v>16525</v>
      </c>
      <c r="Q21214">
        <v>3890</v>
      </c>
      <c r="R21214">
        <v>3000</v>
      </c>
      <c r="S21214">
        <v>890</v>
      </c>
      <c r="T21214" s="1">
        <v>42370</v>
      </c>
      <c r="U21214">
        <v>194</v>
      </c>
      <c r="V21214">
        <v>10.74</v>
      </c>
      <c r="W21214" t="s">
        <v>36</v>
      </c>
      <c r="X21214" t="s">
        <v>42</v>
      </c>
    </row>
    <row r="21215" spans="1:24" x14ac:dyDescent="0.25">
      <c r="A21215">
        <v>691561</v>
      </c>
      <c r="B21215">
        <v>882154</v>
      </c>
      <c r="C21215">
        <v>8000</v>
      </c>
      <c r="D21215">
        <v>7950</v>
      </c>
      <c r="E21215" t="s">
        <v>24</v>
      </c>
      <c r="F21215">
        <v>7.6600000000000001E-2</v>
      </c>
      <c r="G21215">
        <v>250</v>
      </c>
      <c r="H21215" t="s">
        <v>46</v>
      </c>
      <c r="I21215" t="s">
        <v>47</v>
      </c>
      <c r="J21215" t="s">
        <v>39</v>
      </c>
      <c r="K21215">
        <v>65000</v>
      </c>
      <c r="L21215" t="s">
        <v>34</v>
      </c>
      <c r="M21215" s="1">
        <v>44996</v>
      </c>
      <c r="N21215" t="s">
        <v>29</v>
      </c>
      <c r="O21215" t="s">
        <v>55</v>
      </c>
      <c r="P21215">
        <v>5960</v>
      </c>
      <c r="Q21215">
        <v>8980</v>
      </c>
      <c r="R21215">
        <v>8000</v>
      </c>
      <c r="S21215">
        <v>980</v>
      </c>
      <c r="T21215" s="1">
        <v>41699</v>
      </c>
      <c r="U21215">
        <v>291</v>
      </c>
      <c r="V21215">
        <v>7.66</v>
      </c>
      <c r="W21215" t="s">
        <v>52</v>
      </c>
      <c r="X21215" t="s">
        <v>32</v>
      </c>
    </row>
    <row r="21216" spans="1:24" x14ac:dyDescent="0.25">
      <c r="A21216">
        <v>691566</v>
      </c>
      <c r="B21216">
        <v>882159</v>
      </c>
      <c r="C21216">
        <v>10600</v>
      </c>
      <c r="D21216">
        <v>10600</v>
      </c>
      <c r="E21216" t="s">
        <v>57</v>
      </c>
      <c r="F21216">
        <v>0.15279999999999999</v>
      </c>
      <c r="G21216">
        <v>254</v>
      </c>
      <c r="H21216" t="s">
        <v>49</v>
      </c>
      <c r="I21216" t="s">
        <v>58</v>
      </c>
      <c r="J21216" t="s">
        <v>27</v>
      </c>
      <c r="K21216">
        <v>30000</v>
      </c>
      <c r="L21216" t="s">
        <v>98</v>
      </c>
      <c r="M21216" s="1">
        <v>44996</v>
      </c>
      <c r="N21216" t="s">
        <v>29</v>
      </c>
      <c r="O21216" t="s">
        <v>30</v>
      </c>
      <c r="P21216">
        <v>6958</v>
      </c>
      <c r="Q21216">
        <v>15051</v>
      </c>
      <c r="R21216">
        <v>10600</v>
      </c>
      <c r="S21216">
        <v>4436</v>
      </c>
      <c r="T21216" s="1">
        <v>42125</v>
      </c>
      <c r="U21216">
        <v>737</v>
      </c>
      <c r="V21216">
        <v>15.28</v>
      </c>
      <c r="W21216" t="s">
        <v>41</v>
      </c>
      <c r="X21216" t="s">
        <v>42</v>
      </c>
    </row>
    <row r="21217" spans="1:24" x14ac:dyDescent="0.25">
      <c r="A21217">
        <v>691587</v>
      </c>
      <c r="B21217">
        <v>882182</v>
      </c>
      <c r="C21217">
        <v>10000</v>
      </c>
      <c r="D21217">
        <v>9975</v>
      </c>
      <c r="E21217" t="s">
        <v>57</v>
      </c>
      <c r="F21217">
        <v>0.15279999999999999</v>
      </c>
      <c r="G21217">
        <v>240</v>
      </c>
      <c r="H21217" t="s">
        <v>49</v>
      </c>
      <c r="I21217" t="s">
        <v>58</v>
      </c>
      <c r="J21217" t="s">
        <v>27</v>
      </c>
      <c r="K21217">
        <v>48000</v>
      </c>
      <c r="L21217" t="s">
        <v>34</v>
      </c>
      <c r="M21217" s="1">
        <v>44996</v>
      </c>
      <c r="N21217" t="s">
        <v>29</v>
      </c>
      <c r="O21217" t="s">
        <v>63</v>
      </c>
      <c r="P21217">
        <v>7354</v>
      </c>
      <c r="Q21217">
        <v>14386</v>
      </c>
      <c r="R21217">
        <v>10000</v>
      </c>
      <c r="S21217">
        <v>4386</v>
      </c>
      <c r="T21217" s="1">
        <v>42461</v>
      </c>
      <c r="U21217">
        <v>741</v>
      </c>
      <c r="V21217">
        <v>15.28</v>
      </c>
      <c r="W21217" t="s">
        <v>52</v>
      </c>
      <c r="X21217" t="s">
        <v>42</v>
      </c>
    </row>
    <row r="21218" spans="1:24" x14ac:dyDescent="0.25">
      <c r="A21218">
        <v>691588</v>
      </c>
      <c r="B21218">
        <v>882183</v>
      </c>
      <c r="C21218">
        <v>16000</v>
      </c>
      <c r="D21218">
        <v>16000</v>
      </c>
      <c r="E21218" t="s">
        <v>24</v>
      </c>
      <c r="F21218">
        <v>0.13059999999999999</v>
      </c>
      <c r="G21218">
        <v>540</v>
      </c>
      <c r="H21218" t="s">
        <v>37</v>
      </c>
      <c r="I21218" t="s">
        <v>38</v>
      </c>
      <c r="J21218" t="s">
        <v>27</v>
      </c>
      <c r="K21218">
        <v>65000</v>
      </c>
      <c r="L21218" t="s">
        <v>98</v>
      </c>
      <c r="M21218" s="1">
        <v>44996</v>
      </c>
      <c r="N21218" t="s">
        <v>29</v>
      </c>
      <c r="O21218" t="s">
        <v>30</v>
      </c>
      <c r="P21218">
        <v>7634</v>
      </c>
      <c r="Q21218">
        <v>19306</v>
      </c>
      <c r="R21218">
        <v>16000</v>
      </c>
      <c r="S21218">
        <v>3306</v>
      </c>
      <c r="T21218" s="1">
        <v>41518</v>
      </c>
      <c r="U21218">
        <v>3690</v>
      </c>
      <c r="V21218">
        <v>13.06</v>
      </c>
      <c r="W21218" t="s">
        <v>31</v>
      </c>
      <c r="X21218" t="s">
        <v>32</v>
      </c>
    </row>
    <row r="21219" spans="1:24" x14ac:dyDescent="0.25">
      <c r="A21219">
        <v>691605</v>
      </c>
      <c r="B21219">
        <v>882200</v>
      </c>
      <c r="C21219">
        <v>12000</v>
      </c>
      <c r="D21219">
        <v>11900</v>
      </c>
      <c r="E21219" t="s">
        <v>24</v>
      </c>
      <c r="F21219">
        <v>6.9199999999999998E-2</v>
      </c>
      <c r="G21219">
        <v>371</v>
      </c>
      <c r="H21219" t="s">
        <v>46</v>
      </c>
      <c r="I21219" t="s">
        <v>60</v>
      </c>
      <c r="J21219" t="s">
        <v>27</v>
      </c>
      <c r="K21219">
        <v>60000</v>
      </c>
      <c r="L21219" t="s">
        <v>34</v>
      </c>
      <c r="M21219" s="1">
        <v>44996</v>
      </c>
      <c r="N21219" t="s">
        <v>29</v>
      </c>
      <c r="O21219" t="s">
        <v>30</v>
      </c>
      <c r="P21219">
        <v>747</v>
      </c>
      <c r="Q21219">
        <v>13324</v>
      </c>
      <c r="R21219">
        <v>12000</v>
      </c>
      <c r="S21219">
        <v>1324</v>
      </c>
      <c r="T21219" s="1">
        <v>41699</v>
      </c>
      <c r="U21219">
        <v>383</v>
      </c>
      <c r="V21219">
        <v>6.92</v>
      </c>
      <c r="W21219" t="s">
        <v>41</v>
      </c>
      <c r="X21219" t="s">
        <v>32</v>
      </c>
    </row>
    <row r="21220" spans="1:24" x14ac:dyDescent="0.25">
      <c r="A21220">
        <v>691663</v>
      </c>
      <c r="B21220">
        <v>882262</v>
      </c>
      <c r="C21220">
        <v>20000</v>
      </c>
      <c r="D21220">
        <v>20000</v>
      </c>
      <c r="E21220" t="s">
        <v>57</v>
      </c>
      <c r="F21220">
        <v>0.14169999999999999</v>
      </c>
      <c r="G21220">
        <v>468</v>
      </c>
      <c r="H21220" t="s">
        <v>37</v>
      </c>
      <c r="I21220" t="s">
        <v>44</v>
      </c>
      <c r="J21220" t="s">
        <v>45</v>
      </c>
      <c r="K21220">
        <v>74000</v>
      </c>
      <c r="L21220" t="s">
        <v>98</v>
      </c>
      <c r="M21220" s="1">
        <v>44996</v>
      </c>
      <c r="N21220" t="s">
        <v>29</v>
      </c>
      <c r="O21220" t="s">
        <v>30</v>
      </c>
      <c r="P21220">
        <v>2103</v>
      </c>
      <c r="Q21220">
        <v>28028</v>
      </c>
      <c r="R21220">
        <v>20000</v>
      </c>
      <c r="S21220">
        <v>8028</v>
      </c>
      <c r="T21220" s="1">
        <v>42430</v>
      </c>
      <c r="U21220">
        <v>468</v>
      </c>
      <c r="V21220">
        <v>14.17</v>
      </c>
      <c r="W21220" t="s">
        <v>31</v>
      </c>
      <c r="X21220" t="s">
        <v>32</v>
      </c>
    </row>
    <row r="21221" spans="1:24" x14ac:dyDescent="0.25">
      <c r="A21221">
        <v>691667</v>
      </c>
      <c r="B21221">
        <v>882266</v>
      </c>
      <c r="C21221">
        <v>5600</v>
      </c>
      <c r="D21221">
        <v>5600</v>
      </c>
      <c r="E21221" t="s">
        <v>24</v>
      </c>
      <c r="F21221">
        <v>5.79E-2</v>
      </c>
      <c r="G21221">
        <v>170</v>
      </c>
      <c r="H21221" t="s">
        <v>46</v>
      </c>
      <c r="I21221" t="s">
        <v>70</v>
      </c>
      <c r="J21221" t="s">
        <v>27</v>
      </c>
      <c r="K21221">
        <v>19800</v>
      </c>
      <c r="L21221" t="s">
        <v>98</v>
      </c>
      <c r="M21221" s="1">
        <v>44996</v>
      </c>
      <c r="N21221" t="s">
        <v>29</v>
      </c>
      <c r="O21221" t="s">
        <v>30</v>
      </c>
      <c r="P21221">
        <v>594</v>
      </c>
      <c r="Q21221">
        <v>6086</v>
      </c>
      <c r="R21221">
        <v>5600</v>
      </c>
      <c r="S21221">
        <v>486</v>
      </c>
      <c r="T21221" s="1">
        <v>41487</v>
      </c>
      <c r="U21221">
        <v>1523</v>
      </c>
      <c r="V21221">
        <v>5.79</v>
      </c>
      <c r="W21221" t="s">
        <v>52</v>
      </c>
      <c r="X21221" t="s">
        <v>42</v>
      </c>
    </row>
    <row r="21222" spans="1:24" x14ac:dyDescent="0.25">
      <c r="A21222">
        <v>691731</v>
      </c>
      <c r="B21222">
        <v>882339</v>
      </c>
      <c r="C21222">
        <v>18000</v>
      </c>
      <c r="D21222">
        <v>17515</v>
      </c>
      <c r="E21222" t="s">
        <v>57</v>
      </c>
      <c r="F21222">
        <v>0.16400000000000001</v>
      </c>
      <c r="G21222">
        <v>442</v>
      </c>
      <c r="H21222" t="s">
        <v>65</v>
      </c>
      <c r="I21222" t="s">
        <v>78</v>
      </c>
      <c r="J21222" t="s">
        <v>45</v>
      </c>
      <c r="K21222">
        <v>79000</v>
      </c>
      <c r="L21222" t="s">
        <v>28</v>
      </c>
      <c r="M21222" s="1">
        <v>44996</v>
      </c>
      <c r="N21222" t="s">
        <v>29</v>
      </c>
      <c r="O21222" t="s">
        <v>67</v>
      </c>
      <c r="P21222">
        <v>15004</v>
      </c>
      <c r="Q21222">
        <v>26494</v>
      </c>
      <c r="R21222">
        <v>18000</v>
      </c>
      <c r="S21222">
        <v>8494</v>
      </c>
      <c r="T21222" s="1">
        <v>42430</v>
      </c>
      <c r="U21222">
        <v>442</v>
      </c>
      <c r="V21222">
        <v>16.399999999999999</v>
      </c>
      <c r="W21222" t="s">
        <v>31</v>
      </c>
      <c r="X21222" t="s">
        <v>32</v>
      </c>
    </row>
    <row r="21223" spans="1:24" x14ac:dyDescent="0.25">
      <c r="A21223">
        <v>691749</v>
      </c>
      <c r="B21223">
        <v>882360</v>
      </c>
      <c r="C21223">
        <v>10000</v>
      </c>
      <c r="D21223">
        <v>9950</v>
      </c>
      <c r="E21223" t="s">
        <v>24</v>
      </c>
      <c r="F21223">
        <v>7.2900000000000006E-2</v>
      </c>
      <c r="G21223">
        <v>311</v>
      </c>
      <c r="H21223" t="s">
        <v>46</v>
      </c>
      <c r="I21223" t="s">
        <v>59</v>
      </c>
      <c r="J21223" t="s">
        <v>45</v>
      </c>
      <c r="K21223">
        <v>75000</v>
      </c>
      <c r="L21223" t="s">
        <v>34</v>
      </c>
      <c r="M21223" s="1">
        <v>44996</v>
      </c>
      <c r="N21223" t="s">
        <v>29</v>
      </c>
      <c r="O21223" t="s">
        <v>30</v>
      </c>
      <c r="P21223">
        <v>66659</v>
      </c>
      <c r="Q21223">
        <v>11164</v>
      </c>
      <c r="R21223">
        <v>10000</v>
      </c>
      <c r="S21223">
        <v>1164</v>
      </c>
      <c r="T21223" s="1">
        <v>41699</v>
      </c>
      <c r="U21223">
        <v>342</v>
      </c>
      <c r="V21223">
        <v>7.29</v>
      </c>
      <c r="W21223" t="s">
        <v>52</v>
      </c>
      <c r="X21223" t="s">
        <v>32</v>
      </c>
    </row>
    <row r="21224" spans="1:24" x14ac:dyDescent="0.25">
      <c r="A21224">
        <v>691779</v>
      </c>
      <c r="B21224">
        <v>882395</v>
      </c>
      <c r="C21224">
        <v>4200</v>
      </c>
      <c r="D21224">
        <v>4200</v>
      </c>
      <c r="E21224" t="s">
        <v>24</v>
      </c>
      <c r="F21224">
        <v>5.79E-2</v>
      </c>
      <c r="G21224">
        <v>128</v>
      </c>
      <c r="H21224" t="s">
        <v>46</v>
      </c>
      <c r="I21224" t="s">
        <v>70</v>
      </c>
      <c r="J21224" t="s">
        <v>27</v>
      </c>
      <c r="K21224">
        <v>30000</v>
      </c>
      <c r="L21224" t="s">
        <v>98</v>
      </c>
      <c r="M21224" s="1">
        <v>45027</v>
      </c>
      <c r="N21224" t="s">
        <v>29</v>
      </c>
      <c r="O21224" t="s">
        <v>35</v>
      </c>
      <c r="P21224">
        <v>5402</v>
      </c>
      <c r="Q21224">
        <v>4559</v>
      </c>
      <c r="R21224">
        <v>4200</v>
      </c>
      <c r="S21224">
        <v>359</v>
      </c>
      <c r="T21224" s="1">
        <v>41518</v>
      </c>
      <c r="U21224">
        <v>625</v>
      </c>
      <c r="V21224">
        <v>5.79</v>
      </c>
      <c r="W21224" t="s">
        <v>36</v>
      </c>
      <c r="X21224" t="s">
        <v>42</v>
      </c>
    </row>
    <row r="21225" spans="1:24" x14ac:dyDescent="0.25">
      <c r="A21225">
        <v>691788</v>
      </c>
      <c r="B21225">
        <v>882405</v>
      </c>
      <c r="C21225">
        <v>6000</v>
      </c>
      <c r="D21225">
        <v>6000</v>
      </c>
      <c r="E21225" t="s">
        <v>57</v>
      </c>
      <c r="F21225">
        <v>0.1714</v>
      </c>
      <c r="G21225">
        <v>150</v>
      </c>
      <c r="H21225" t="s">
        <v>65</v>
      </c>
      <c r="I21225" t="s">
        <v>90</v>
      </c>
      <c r="J21225" t="s">
        <v>27</v>
      </c>
      <c r="K21225">
        <v>36000</v>
      </c>
      <c r="L21225" t="s">
        <v>98</v>
      </c>
      <c r="M21225" s="1">
        <v>44996</v>
      </c>
      <c r="N21225" t="s">
        <v>29</v>
      </c>
      <c r="O21225" t="s">
        <v>54</v>
      </c>
      <c r="P21225">
        <v>10382</v>
      </c>
      <c r="Q21225">
        <v>8406</v>
      </c>
      <c r="R21225">
        <v>6000</v>
      </c>
      <c r="S21225">
        <v>2406</v>
      </c>
      <c r="T21225" s="1">
        <v>41699</v>
      </c>
      <c r="U21225">
        <v>3182</v>
      </c>
      <c r="V21225">
        <v>17.14</v>
      </c>
      <c r="W21225" t="s">
        <v>52</v>
      </c>
      <c r="X21225" t="s">
        <v>42</v>
      </c>
    </row>
    <row r="21226" spans="1:24" x14ac:dyDescent="0.25">
      <c r="A21226">
        <v>691830</v>
      </c>
      <c r="B21226">
        <v>882458</v>
      </c>
      <c r="C21226">
        <v>7500</v>
      </c>
      <c r="D21226">
        <v>7475</v>
      </c>
      <c r="E21226" t="s">
        <v>24</v>
      </c>
      <c r="F21226">
        <v>0.1111</v>
      </c>
      <c r="G21226">
        <v>246</v>
      </c>
      <c r="H21226" t="s">
        <v>25</v>
      </c>
      <c r="I21226" t="s">
        <v>33</v>
      </c>
      <c r="J21226" t="s">
        <v>45</v>
      </c>
      <c r="K21226">
        <v>42000</v>
      </c>
      <c r="L21226" t="s">
        <v>34</v>
      </c>
      <c r="M21226" s="1">
        <v>44996</v>
      </c>
      <c r="N21226" t="s">
        <v>29</v>
      </c>
      <c r="O21226" t="s">
        <v>80</v>
      </c>
      <c r="P21226">
        <v>1693</v>
      </c>
      <c r="Q21226">
        <v>8854</v>
      </c>
      <c r="R21226">
        <v>7500</v>
      </c>
      <c r="S21226">
        <v>1354</v>
      </c>
      <c r="T21226" s="1">
        <v>41699</v>
      </c>
      <c r="U21226">
        <v>289</v>
      </c>
      <c r="V21226">
        <v>11.11</v>
      </c>
      <c r="W21226" t="s">
        <v>52</v>
      </c>
      <c r="X21226" t="s">
        <v>42</v>
      </c>
    </row>
    <row r="21227" spans="1:24" x14ac:dyDescent="0.25">
      <c r="A21227">
        <v>691973</v>
      </c>
      <c r="B21227">
        <v>882594</v>
      </c>
      <c r="C21227">
        <v>6000</v>
      </c>
      <c r="D21227">
        <v>5950</v>
      </c>
      <c r="E21227" t="s">
        <v>24</v>
      </c>
      <c r="F21227">
        <v>7.6600000000000001E-2</v>
      </c>
      <c r="G21227">
        <v>188</v>
      </c>
      <c r="H21227" t="s">
        <v>46</v>
      </c>
      <c r="I21227" t="s">
        <v>47</v>
      </c>
      <c r="J21227" t="s">
        <v>27</v>
      </c>
      <c r="K21227">
        <v>96500</v>
      </c>
      <c r="L21227" t="s">
        <v>98</v>
      </c>
      <c r="M21227" s="1">
        <v>44996</v>
      </c>
      <c r="N21227" t="s">
        <v>29</v>
      </c>
      <c r="O21227" t="s">
        <v>30</v>
      </c>
      <c r="P21227">
        <v>12913</v>
      </c>
      <c r="Q21227">
        <v>6735</v>
      </c>
      <c r="R21227">
        <v>6000</v>
      </c>
      <c r="S21227">
        <v>735</v>
      </c>
      <c r="T21227" s="1">
        <v>41699</v>
      </c>
      <c r="U21227">
        <v>217</v>
      </c>
      <c r="V21227">
        <v>7.66</v>
      </c>
      <c r="W21227" t="s">
        <v>52</v>
      </c>
      <c r="X21227" t="s">
        <v>32</v>
      </c>
    </row>
    <row r="21228" spans="1:24" x14ac:dyDescent="0.25">
      <c r="A21228">
        <v>691994</v>
      </c>
      <c r="B21228">
        <v>882617</v>
      </c>
      <c r="C21228">
        <v>4800</v>
      </c>
      <c r="D21228">
        <v>4800</v>
      </c>
      <c r="E21228" t="s">
        <v>24</v>
      </c>
      <c r="F21228">
        <v>0.13800000000000001</v>
      </c>
      <c r="G21228">
        <v>164</v>
      </c>
      <c r="H21228" t="s">
        <v>37</v>
      </c>
      <c r="I21228" t="s">
        <v>56</v>
      </c>
      <c r="J21228" t="s">
        <v>27</v>
      </c>
      <c r="K21228">
        <v>38790</v>
      </c>
      <c r="L21228" t="s">
        <v>98</v>
      </c>
      <c r="M21228" s="1">
        <v>44996</v>
      </c>
      <c r="N21228" t="s">
        <v>29</v>
      </c>
      <c r="O21228" t="s">
        <v>30</v>
      </c>
      <c r="P21228">
        <v>12438</v>
      </c>
      <c r="Q21228">
        <v>5014</v>
      </c>
      <c r="R21228">
        <v>4800</v>
      </c>
      <c r="S21228">
        <v>214</v>
      </c>
      <c r="T21228" s="1">
        <v>40725</v>
      </c>
      <c r="U21228">
        <v>4524</v>
      </c>
      <c r="V21228">
        <v>13.8</v>
      </c>
      <c r="W21228" t="s">
        <v>36</v>
      </c>
      <c r="X21228" t="s">
        <v>42</v>
      </c>
    </row>
    <row r="21229" spans="1:24" x14ac:dyDescent="0.25">
      <c r="A21229">
        <v>692004</v>
      </c>
      <c r="B21229">
        <v>882631</v>
      </c>
      <c r="C21229">
        <v>7800</v>
      </c>
      <c r="D21229">
        <v>7775</v>
      </c>
      <c r="E21229" t="s">
        <v>57</v>
      </c>
      <c r="F21229">
        <v>0.1111</v>
      </c>
      <c r="G21229">
        <v>171</v>
      </c>
      <c r="H21229" t="s">
        <v>25</v>
      </c>
      <c r="I21229" t="s">
        <v>33</v>
      </c>
      <c r="J21229" t="s">
        <v>45</v>
      </c>
      <c r="K21229">
        <v>37000</v>
      </c>
      <c r="L21229" t="s">
        <v>34</v>
      </c>
      <c r="M21229" s="1">
        <v>44996</v>
      </c>
      <c r="N21229" t="s">
        <v>29</v>
      </c>
      <c r="O21229" t="s">
        <v>35</v>
      </c>
      <c r="P21229">
        <v>15974</v>
      </c>
      <c r="Q21229">
        <v>9217</v>
      </c>
      <c r="R21229">
        <v>7800</v>
      </c>
      <c r="S21229">
        <v>1417</v>
      </c>
      <c r="T21229" s="1">
        <v>41306</v>
      </c>
      <c r="U21229">
        <v>5494</v>
      </c>
      <c r="V21229">
        <v>11.11</v>
      </c>
      <c r="W21229" t="s">
        <v>52</v>
      </c>
      <c r="X21229" t="s">
        <v>42</v>
      </c>
    </row>
    <row r="21230" spans="1:24" x14ac:dyDescent="0.25">
      <c r="A21230">
        <v>692011</v>
      </c>
      <c r="B21230">
        <v>882637</v>
      </c>
      <c r="C21230">
        <v>6600</v>
      </c>
      <c r="D21230">
        <v>6600</v>
      </c>
      <c r="E21230" t="s">
        <v>24</v>
      </c>
      <c r="F21230">
        <v>6.9199999999999998E-2</v>
      </c>
      <c r="G21230">
        <v>204</v>
      </c>
      <c r="H21230" t="s">
        <v>46</v>
      </c>
      <c r="I21230" t="s">
        <v>60</v>
      </c>
      <c r="J21230" t="s">
        <v>45</v>
      </c>
      <c r="K21230">
        <v>51000</v>
      </c>
      <c r="L21230" t="s">
        <v>98</v>
      </c>
      <c r="M21230" s="1">
        <v>44996</v>
      </c>
      <c r="N21230" t="s">
        <v>29</v>
      </c>
      <c r="O21230" t="s">
        <v>54</v>
      </c>
      <c r="P21230">
        <v>4659</v>
      </c>
      <c r="Q21230">
        <v>7328</v>
      </c>
      <c r="R21230">
        <v>6600</v>
      </c>
      <c r="S21230">
        <v>728</v>
      </c>
      <c r="T21230" s="1">
        <v>41699</v>
      </c>
      <c r="U21230">
        <v>211</v>
      </c>
      <c r="V21230">
        <v>6.92</v>
      </c>
      <c r="W21230" t="s">
        <v>52</v>
      </c>
      <c r="X21230" t="s">
        <v>32</v>
      </c>
    </row>
    <row r="21231" spans="1:24" x14ac:dyDescent="0.25">
      <c r="A21231">
        <v>692016</v>
      </c>
      <c r="B21231">
        <v>882641</v>
      </c>
      <c r="C21231">
        <v>3600</v>
      </c>
      <c r="D21231">
        <v>3600</v>
      </c>
      <c r="E21231" t="s">
        <v>24</v>
      </c>
      <c r="F21231">
        <v>5.4199999999999998E-2</v>
      </c>
      <c r="G21231">
        <v>109</v>
      </c>
      <c r="H21231" t="s">
        <v>46</v>
      </c>
      <c r="I21231" t="s">
        <v>84</v>
      </c>
      <c r="J21231" t="s">
        <v>45</v>
      </c>
      <c r="K21231">
        <v>45000</v>
      </c>
      <c r="L21231" t="s">
        <v>98</v>
      </c>
      <c r="M21231" s="1">
        <v>44996</v>
      </c>
      <c r="N21231" t="s">
        <v>29</v>
      </c>
      <c r="O21231" t="s">
        <v>35</v>
      </c>
      <c r="P21231">
        <v>10330</v>
      </c>
      <c r="Q21231">
        <v>3793</v>
      </c>
      <c r="R21231">
        <v>3600</v>
      </c>
      <c r="S21231">
        <v>193</v>
      </c>
      <c r="T21231" s="1">
        <v>41183</v>
      </c>
      <c r="U21231">
        <v>617</v>
      </c>
      <c r="V21231">
        <v>5.42</v>
      </c>
      <c r="W21231" t="s">
        <v>36</v>
      </c>
      <c r="X21231" t="s">
        <v>42</v>
      </c>
    </row>
    <row r="21232" spans="1:24" x14ac:dyDescent="0.25">
      <c r="A21232">
        <v>692034</v>
      </c>
      <c r="B21232">
        <v>882661</v>
      </c>
      <c r="C21232">
        <v>6850</v>
      </c>
      <c r="D21232">
        <v>6850</v>
      </c>
      <c r="E21232" t="s">
        <v>57</v>
      </c>
      <c r="F21232">
        <v>0.14910000000000001</v>
      </c>
      <c r="G21232">
        <v>163</v>
      </c>
      <c r="H21232" t="s">
        <v>49</v>
      </c>
      <c r="I21232" t="s">
        <v>50</v>
      </c>
      <c r="J21232" t="s">
        <v>27</v>
      </c>
      <c r="K21232">
        <v>36000</v>
      </c>
      <c r="L21232" t="s">
        <v>98</v>
      </c>
      <c r="M21232" s="1">
        <v>44996</v>
      </c>
      <c r="N21232" t="s">
        <v>29</v>
      </c>
      <c r="O21232" t="s">
        <v>35</v>
      </c>
      <c r="P21232">
        <v>6103</v>
      </c>
      <c r="Q21232">
        <v>9213</v>
      </c>
      <c r="R21232">
        <v>6850</v>
      </c>
      <c r="S21232">
        <v>2363</v>
      </c>
      <c r="T21232" s="1">
        <v>41699</v>
      </c>
      <c r="U21232">
        <v>3537</v>
      </c>
      <c r="V21232">
        <v>14.91</v>
      </c>
      <c r="W21232" t="s">
        <v>52</v>
      </c>
      <c r="X21232" t="s">
        <v>42</v>
      </c>
    </row>
    <row r="21233" spans="1:24" x14ac:dyDescent="0.25">
      <c r="A21233">
        <v>692093</v>
      </c>
      <c r="B21233">
        <v>882729</v>
      </c>
      <c r="C21233">
        <v>12000</v>
      </c>
      <c r="D21233">
        <v>11950</v>
      </c>
      <c r="E21233" t="s">
        <v>24</v>
      </c>
      <c r="F21233">
        <v>7.6600000000000001E-2</v>
      </c>
      <c r="G21233">
        <v>375</v>
      </c>
      <c r="H21233" t="s">
        <v>46</v>
      </c>
      <c r="I21233" t="s">
        <v>47</v>
      </c>
      <c r="J21233" t="s">
        <v>45</v>
      </c>
      <c r="K21233">
        <v>48000</v>
      </c>
      <c r="L21233" t="s">
        <v>98</v>
      </c>
      <c r="M21233" s="1">
        <v>44996</v>
      </c>
      <c r="N21233" t="s">
        <v>29</v>
      </c>
      <c r="O21233" t="s">
        <v>30</v>
      </c>
      <c r="P21233">
        <v>6339</v>
      </c>
      <c r="Q21233">
        <v>13229</v>
      </c>
      <c r="R21233">
        <v>12000</v>
      </c>
      <c r="S21233">
        <v>1229</v>
      </c>
      <c r="T21233" s="1">
        <v>41275</v>
      </c>
      <c r="U21233">
        <v>5420</v>
      </c>
      <c r="V21233">
        <v>7.66</v>
      </c>
      <c r="W21233" t="s">
        <v>41</v>
      </c>
      <c r="X21233" t="s">
        <v>42</v>
      </c>
    </row>
    <row r="21234" spans="1:24" x14ac:dyDescent="0.25">
      <c r="A21234">
        <v>692136</v>
      </c>
      <c r="B21234">
        <v>882779</v>
      </c>
      <c r="C21234">
        <v>22000</v>
      </c>
      <c r="D21234">
        <v>22000</v>
      </c>
      <c r="E21234" t="s">
        <v>24</v>
      </c>
      <c r="F21234">
        <v>0.13059999999999999</v>
      </c>
      <c r="G21234">
        <v>742</v>
      </c>
      <c r="H21234" t="s">
        <v>37</v>
      </c>
      <c r="I21234" t="s">
        <v>38</v>
      </c>
      <c r="J21234" t="s">
        <v>45</v>
      </c>
      <c r="K21234">
        <v>60000</v>
      </c>
      <c r="L21234" t="s">
        <v>28</v>
      </c>
      <c r="M21234" s="1">
        <v>44996</v>
      </c>
      <c r="N21234" t="s">
        <v>29</v>
      </c>
      <c r="O21234" t="s">
        <v>30</v>
      </c>
      <c r="P21234">
        <v>9137</v>
      </c>
      <c r="Q21234">
        <v>22475</v>
      </c>
      <c r="R21234">
        <v>22000</v>
      </c>
      <c r="S21234">
        <v>475</v>
      </c>
      <c r="T21234" s="1">
        <v>40664</v>
      </c>
      <c r="U21234">
        <v>21737</v>
      </c>
      <c r="V21234">
        <v>13.06</v>
      </c>
      <c r="W21234" t="s">
        <v>97</v>
      </c>
      <c r="X21234" t="s">
        <v>32</v>
      </c>
    </row>
    <row r="21235" spans="1:24" x14ac:dyDescent="0.25">
      <c r="A21235">
        <v>692144</v>
      </c>
      <c r="B21235">
        <v>882784</v>
      </c>
      <c r="C21235">
        <v>28000</v>
      </c>
      <c r="D21235">
        <v>17975</v>
      </c>
      <c r="E21235" t="s">
        <v>57</v>
      </c>
      <c r="F21235">
        <v>0.16769999999999999</v>
      </c>
      <c r="G21235">
        <v>693</v>
      </c>
      <c r="H21235" t="s">
        <v>65</v>
      </c>
      <c r="I21235" t="s">
        <v>71</v>
      </c>
      <c r="J21235" t="s">
        <v>45</v>
      </c>
      <c r="K21235">
        <v>125000</v>
      </c>
      <c r="L21235" t="s">
        <v>28</v>
      </c>
      <c r="M21235" s="1">
        <v>44996</v>
      </c>
      <c r="N21235" t="s">
        <v>29</v>
      </c>
      <c r="O21235" t="s">
        <v>61</v>
      </c>
      <c r="P21235">
        <v>0</v>
      </c>
      <c r="Q21235">
        <v>29914</v>
      </c>
      <c r="R21235">
        <v>28000</v>
      </c>
      <c r="S21235">
        <v>1914</v>
      </c>
      <c r="T21235" s="1">
        <v>40787</v>
      </c>
      <c r="U21235">
        <v>27153</v>
      </c>
      <c r="V21235">
        <v>16.77</v>
      </c>
      <c r="W21235" t="s">
        <v>31</v>
      </c>
      <c r="X21235" t="s">
        <v>48</v>
      </c>
    </row>
    <row r="21236" spans="1:24" x14ac:dyDescent="0.25">
      <c r="A21236">
        <v>692149</v>
      </c>
      <c r="B21236">
        <v>882792</v>
      </c>
      <c r="C21236">
        <v>3000</v>
      </c>
      <c r="D21236">
        <v>3000</v>
      </c>
      <c r="E21236" t="s">
        <v>24</v>
      </c>
      <c r="F21236">
        <v>9.6299999999999997E-2</v>
      </c>
      <c r="G21236">
        <v>97</v>
      </c>
      <c r="H21236" t="s">
        <v>25</v>
      </c>
      <c r="I21236" t="s">
        <v>53</v>
      </c>
      <c r="J21236" t="s">
        <v>27</v>
      </c>
      <c r="K21236">
        <v>14400</v>
      </c>
      <c r="L21236" t="s">
        <v>98</v>
      </c>
      <c r="M21236" s="1">
        <v>44996</v>
      </c>
      <c r="N21236" t="s">
        <v>29</v>
      </c>
      <c r="O21236" t="s">
        <v>30</v>
      </c>
      <c r="P21236">
        <v>2942</v>
      </c>
      <c r="Q21236">
        <v>3431</v>
      </c>
      <c r="R21236">
        <v>3000</v>
      </c>
      <c r="S21236">
        <v>431</v>
      </c>
      <c r="T21236" s="1">
        <v>41548</v>
      </c>
      <c r="U21236">
        <v>150</v>
      </c>
      <c r="V21236">
        <v>9.6300000000000008</v>
      </c>
      <c r="W21236" t="s">
        <v>36</v>
      </c>
      <c r="X21236" t="s">
        <v>42</v>
      </c>
    </row>
    <row r="21237" spans="1:24" x14ac:dyDescent="0.25">
      <c r="A21237">
        <v>692150</v>
      </c>
      <c r="B21237">
        <v>882793</v>
      </c>
      <c r="C21237">
        <v>9000</v>
      </c>
      <c r="D21237">
        <v>9000</v>
      </c>
      <c r="E21237" t="s">
        <v>57</v>
      </c>
      <c r="F21237">
        <v>0.1343</v>
      </c>
      <c r="G21237">
        <v>207</v>
      </c>
      <c r="H21237" t="s">
        <v>37</v>
      </c>
      <c r="I21237" t="s">
        <v>40</v>
      </c>
      <c r="J21237" t="s">
        <v>27</v>
      </c>
      <c r="K21237">
        <v>51000</v>
      </c>
      <c r="L21237" t="s">
        <v>34</v>
      </c>
      <c r="M21237" s="1">
        <v>44996</v>
      </c>
      <c r="N21237" t="s">
        <v>29</v>
      </c>
      <c r="O21237" t="s">
        <v>30</v>
      </c>
      <c r="P21237">
        <v>7428</v>
      </c>
      <c r="Q21237">
        <v>10041</v>
      </c>
      <c r="R21237">
        <v>9000</v>
      </c>
      <c r="S21237">
        <v>1041</v>
      </c>
      <c r="T21237" s="1">
        <v>40940</v>
      </c>
      <c r="U21237">
        <v>7981</v>
      </c>
      <c r="V21237">
        <v>13.43</v>
      </c>
      <c r="W21237" t="s">
        <v>52</v>
      </c>
      <c r="X21237" t="s">
        <v>32</v>
      </c>
    </row>
    <row r="21238" spans="1:24" x14ac:dyDescent="0.25">
      <c r="A21238">
        <v>692154</v>
      </c>
      <c r="B21238">
        <v>882797</v>
      </c>
      <c r="C21238">
        <v>12550</v>
      </c>
      <c r="D21238">
        <v>12525</v>
      </c>
      <c r="E21238" t="s">
        <v>57</v>
      </c>
      <c r="F21238">
        <v>0.1037</v>
      </c>
      <c r="G21238">
        <v>269</v>
      </c>
      <c r="H21238" t="s">
        <v>25</v>
      </c>
      <c r="I21238" t="s">
        <v>43</v>
      </c>
      <c r="J21238" t="s">
        <v>45</v>
      </c>
      <c r="K21238">
        <v>100000</v>
      </c>
      <c r="L21238" t="s">
        <v>34</v>
      </c>
      <c r="M21238" s="1">
        <v>44996</v>
      </c>
      <c r="N21238" t="s">
        <v>29</v>
      </c>
      <c r="O21238" t="s">
        <v>35</v>
      </c>
      <c r="P21238">
        <v>61165</v>
      </c>
      <c r="Q21238">
        <v>16130</v>
      </c>
      <c r="R21238">
        <v>12550</v>
      </c>
      <c r="S21238">
        <v>3580</v>
      </c>
      <c r="T21238" s="1">
        <v>42401</v>
      </c>
      <c r="U21238">
        <v>262</v>
      </c>
      <c r="V21238">
        <v>10.37</v>
      </c>
      <c r="W21238" t="s">
        <v>41</v>
      </c>
      <c r="X21238" t="s">
        <v>32</v>
      </c>
    </row>
    <row r="21239" spans="1:24" x14ac:dyDescent="0.25">
      <c r="A21239">
        <v>692174</v>
      </c>
      <c r="B21239">
        <v>882820</v>
      </c>
      <c r="C21239">
        <v>20000</v>
      </c>
      <c r="D21239">
        <v>20000</v>
      </c>
      <c r="E21239" t="s">
        <v>57</v>
      </c>
      <c r="F21239">
        <v>0.14169999999999999</v>
      </c>
      <c r="G21239">
        <v>468</v>
      </c>
      <c r="H21239" t="s">
        <v>37</v>
      </c>
      <c r="I21239" t="s">
        <v>44</v>
      </c>
      <c r="J21239" t="s">
        <v>45</v>
      </c>
      <c r="K21239">
        <v>219600</v>
      </c>
      <c r="L21239" t="s">
        <v>98</v>
      </c>
      <c r="M21239" s="1">
        <v>44996</v>
      </c>
      <c r="N21239" t="s">
        <v>29</v>
      </c>
      <c r="O21239" t="s">
        <v>88</v>
      </c>
      <c r="P21239">
        <v>34656</v>
      </c>
      <c r="Q21239">
        <v>28028</v>
      </c>
      <c r="R21239">
        <v>20000.009999999998</v>
      </c>
      <c r="S21239">
        <v>8028</v>
      </c>
      <c r="T21239" s="1">
        <v>42430</v>
      </c>
      <c r="U21239">
        <v>468</v>
      </c>
      <c r="V21239">
        <v>14.17</v>
      </c>
      <c r="W21239" t="s">
        <v>31</v>
      </c>
      <c r="X21239" t="s">
        <v>48</v>
      </c>
    </row>
    <row r="21240" spans="1:24" x14ac:dyDescent="0.25">
      <c r="A21240">
        <v>692205</v>
      </c>
      <c r="B21240">
        <v>868637</v>
      </c>
      <c r="C21240">
        <v>30000</v>
      </c>
      <c r="D21240">
        <v>18975</v>
      </c>
      <c r="E21240" t="s">
        <v>57</v>
      </c>
      <c r="F21240">
        <v>0.16769999999999999</v>
      </c>
      <c r="G21240">
        <v>742</v>
      </c>
      <c r="H21240" t="s">
        <v>65</v>
      </c>
      <c r="I21240" t="s">
        <v>71</v>
      </c>
      <c r="J21240" t="s">
        <v>45</v>
      </c>
      <c r="K21240">
        <v>85000</v>
      </c>
      <c r="L21240" t="s">
        <v>28</v>
      </c>
      <c r="M21240" s="1">
        <v>44996</v>
      </c>
      <c r="N21240" t="s">
        <v>51</v>
      </c>
      <c r="O21240" t="s">
        <v>35</v>
      </c>
      <c r="P21240">
        <v>23412</v>
      </c>
      <c r="Q21240">
        <v>9584</v>
      </c>
      <c r="R21240">
        <v>1312.62</v>
      </c>
      <c r="S21240">
        <v>1644</v>
      </c>
      <c r="T21240" s="1">
        <v>40725</v>
      </c>
      <c r="U21240">
        <v>742</v>
      </c>
      <c r="V21240">
        <v>16.77</v>
      </c>
      <c r="W21240" t="s">
        <v>31</v>
      </c>
      <c r="X21240" t="s">
        <v>32</v>
      </c>
    </row>
    <row r="21241" spans="1:24" x14ac:dyDescent="0.25">
      <c r="A21241">
        <v>692217</v>
      </c>
      <c r="B21241">
        <v>882866</v>
      </c>
      <c r="C21241">
        <v>9600</v>
      </c>
      <c r="D21241">
        <v>9550</v>
      </c>
      <c r="E21241" t="s">
        <v>57</v>
      </c>
      <c r="F21241">
        <v>0.16400000000000001</v>
      </c>
      <c r="G21241">
        <v>236</v>
      </c>
      <c r="H21241" t="s">
        <v>65</v>
      </c>
      <c r="I21241" t="s">
        <v>78</v>
      </c>
      <c r="J21241" t="s">
        <v>27</v>
      </c>
      <c r="K21241">
        <v>37000</v>
      </c>
      <c r="L21241" t="s">
        <v>98</v>
      </c>
      <c r="M21241" s="1">
        <v>44996</v>
      </c>
      <c r="N21241" t="s">
        <v>29</v>
      </c>
      <c r="O21241" t="s">
        <v>35</v>
      </c>
      <c r="P21241">
        <v>7081</v>
      </c>
      <c r="Q21241">
        <v>14128</v>
      </c>
      <c r="R21241">
        <v>9600</v>
      </c>
      <c r="S21241">
        <v>4528</v>
      </c>
      <c r="T21241" s="1">
        <v>42401</v>
      </c>
      <c r="U21241">
        <v>469</v>
      </c>
      <c r="V21241">
        <v>16.399999999999999</v>
      </c>
      <c r="W21241" t="s">
        <v>52</v>
      </c>
      <c r="X21241" t="s">
        <v>42</v>
      </c>
    </row>
    <row r="21242" spans="1:24" x14ac:dyDescent="0.25">
      <c r="A21242">
        <v>692231</v>
      </c>
      <c r="B21242">
        <v>882880</v>
      </c>
      <c r="C21242">
        <v>8000</v>
      </c>
      <c r="D21242">
        <v>7925</v>
      </c>
      <c r="E21242" t="s">
        <v>24</v>
      </c>
      <c r="F21242">
        <v>7.2900000000000006E-2</v>
      </c>
      <c r="G21242">
        <v>249</v>
      </c>
      <c r="H21242" t="s">
        <v>46</v>
      </c>
      <c r="I21242" t="s">
        <v>59</v>
      </c>
      <c r="J21242" t="s">
        <v>45</v>
      </c>
      <c r="K21242">
        <v>70000</v>
      </c>
      <c r="L21242" t="s">
        <v>98</v>
      </c>
      <c r="M21242" s="1">
        <v>44996</v>
      </c>
      <c r="N21242" t="s">
        <v>29</v>
      </c>
      <c r="O21242" t="s">
        <v>55</v>
      </c>
      <c r="P21242">
        <v>2849</v>
      </c>
      <c r="Q21242">
        <v>8931</v>
      </c>
      <c r="R21242">
        <v>8000</v>
      </c>
      <c r="S21242">
        <v>931</v>
      </c>
      <c r="T21242" s="1">
        <v>41699</v>
      </c>
      <c r="U21242">
        <v>275</v>
      </c>
      <c r="V21242">
        <v>7.29</v>
      </c>
      <c r="W21242" t="s">
        <v>52</v>
      </c>
      <c r="X21242" t="s">
        <v>32</v>
      </c>
    </row>
    <row r="21243" spans="1:24" x14ac:dyDescent="0.25">
      <c r="A21243">
        <v>692241</v>
      </c>
      <c r="B21243">
        <v>882889</v>
      </c>
      <c r="C21243">
        <v>13125</v>
      </c>
      <c r="D21243">
        <v>13075</v>
      </c>
      <c r="E21243" t="s">
        <v>24</v>
      </c>
      <c r="F21243">
        <v>7.6600000000000001E-2</v>
      </c>
      <c r="G21243">
        <v>410</v>
      </c>
      <c r="H21243" t="s">
        <v>46</v>
      </c>
      <c r="I21243" t="s">
        <v>47</v>
      </c>
      <c r="J21243" t="s">
        <v>45</v>
      </c>
      <c r="K21243">
        <v>106358</v>
      </c>
      <c r="L21243" t="s">
        <v>28</v>
      </c>
      <c r="M21243" s="1">
        <v>44996</v>
      </c>
      <c r="N21243" t="s">
        <v>29</v>
      </c>
      <c r="O21243" t="s">
        <v>35</v>
      </c>
      <c r="P21243">
        <v>16088</v>
      </c>
      <c r="Q21243">
        <v>14209</v>
      </c>
      <c r="R21243">
        <v>13125</v>
      </c>
      <c r="S21243">
        <v>1084</v>
      </c>
      <c r="T21243" s="1">
        <v>41091</v>
      </c>
      <c r="U21243">
        <v>8113</v>
      </c>
      <c r="V21243">
        <v>7.66</v>
      </c>
      <c r="W21243" t="s">
        <v>41</v>
      </c>
      <c r="X21243" t="s">
        <v>48</v>
      </c>
    </row>
    <row r="21244" spans="1:24" x14ac:dyDescent="0.25">
      <c r="A21244">
        <v>692246</v>
      </c>
      <c r="B21244">
        <v>882894</v>
      </c>
      <c r="C21244">
        <v>15000</v>
      </c>
      <c r="D21244">
        <v>14975</v>
      </c>
      <c r="E21244" t="s">
        <v>24</v>
      </c>
      <c r="F21244">
        <v>0.13059999999999999</v>
      </c>
      <c r="G21244">
        <v>506</v>
      </c>
      <c r="H21244" t="s">
        <v>37</v>
      </c>
      <c r="I21244" t="s">
        <v>38</v>
      </c>
      <c r="J21244" t="s">
        <v>45</v>
      </c>
      <c r="K21244">
        <v>45000</v>
      </c>
      <c r="L21244" t="s">
        <v>98</v>
      </c>
      <c r="M21244" s="1">
        <v>44996</v>
      </c>
      <c r="N21244" t="s">
        <v>29</v>
      </c>
      <c r="O21244" t="s">
        <v>35</v>
      </c>
      <c r="P21244">
        <v>11404</v>
      </c>
      <c r="Q21244">
        <v>18211</v>
      </c>
      <c r="R21244">
        <v>15000</v>
      </c>
      <c r="S21244">
        <v>3211</v>
      </c>
      <c r="T21244" s="1">
        <v>41699</v>
      </c>
      <c r="U21244">
        <v>534</v>
      </c>
      <c r="V21244">
        <v>13.06</v>
      </c>
      <c r="W21244" t="s">
        <v>41</v>
      </c>
      <c r="X21244" t="s">
        <v>42</v>
      </c>
    </row>
    <row r="21245" spans="1:24" x14ac:dyDescent="0.25">
      <c r="A21245">
        <v>692259</v>
      </c>
      <c r="B21245">
        <v>882908</v>
      </c>
      <c r="C21245">
        <v>5000</v>
      </c>
      <c r="D21245">
        <v>5000</v>
      </c>
      <c r="E21245" t="s">
        <v>24</v>
      </c>
      <c r="F21245">
        <v>5.79E-2</v>
      </c>
      <c r="G21245">
        <v>152</v>
      </c>
      <c r="H21245" t="s">
        <v>46</v>
      </c>
      <c r="I21245" t="s">
        <v>70</v>
      </c>
      <c r="J21245" t="s">
        <v>45</v>
      </c>
      <c r="K21245">
        <v>57600</v>
      </c>
      <c r="L21245" t="s">
        <v>98</v>
      </c>
      <c r="M21245" s="1">
        <v>44996</v>
      </c>
      <c r="N21245" t="s">
        <v>29</v>
      </c>
      <c r="O21245" t="s">
        <v>55</v>
      </c>
      <c r="P21245">
        <v>120</v>
      </c>
      <c r="Q21245">
        <v>5249</v>
      </c>
      <c r="R21245">
        <v>5000</v>
      </c>
      <c r="S21245">
        <v>249</v>
      </c>
      <c r="T21245" s="1">
        <v>40969</v>
      </c>
      <c r="U21245">
        <v>3589</v>
      </c>
      <c r="V21245">
        <v>5.79</v>
      </c>
      <c r="W21245" t="s">
        <v>36</v>
      </c>
      <c r="X21245" t="s">
        <v>32</v>
      </c>
    </row>
    <row r="21246" spans="1:24" x14ac:dyDescent="0.25">
      <c r="A21246">
        <v>692273</v>
      </c>
      <c r="B21246">
        <v>882924</v>
      </c>
      <c r="C21246">
        <v>7200</v>
      </c>
      <c r="D21246">
        <v>7175</v>
      </c>
      <c r="E21246" t="s">
        <v>24</v>
      </c>
      <c r="F21246">
        <v>0.1037</v>
      </c>
      <c r="G21246">
        <v>234</v>
      </c>
      <c r="H21246" t="s">
        <v>25</v>
      </c>
      <c r="I21246" t="s">
        <v>43</v>
      </c>
      <c r="J21246" t="s">
        <v>27</v>
      </c>
      <c r="K21246">
        <v>76000</v>
      </c>
      <c r="L21246" t="s">
        <v>98</v>
      </c>
      <c r="M21246" s="1">
        <v>44996</v>
      </c>
      <c r="N21246" t="s">
        <v>29</v>
      </c>
      <c r="O21246" t="s">
        <v>35</v>
      </c>
      <c r="P21246">
        <v>8401</v>
      </c>
      <c r="Q21246">
        <v>8409</v>
      </c>
      <c r="R21246">
        <v>7200</v>
      </c>
      <c r="S21246">
        <v>1209</v>
      </c>
      <c r="T21246" s="1">
        <v>41699</v>
      </c>
      <c r="U21246">
        <v>241</v>
      </c>
      <c r="V21246">
        <v>10.37</v>
      </c>
      <c r="W21246" t="s">
        <v>52</v>
      </c>
      <c r="X21246" t="s">
        <v>32</v>
      </c>
    </row>
    <row r="21247" spans="1:24" x14ac:dyDescent="0.25">
      <c r="A21247">
        <v>692288</v>
      </c>
      <c r="B21247">
        <v>882939</v>
      </c>
      <c r="C21247">
        <v>35000</v>
      </c>
      <c r="D21247">
        <v>35000</v>
      </c>
      <c r="E21247" t="s">
        <v>24</v>
      </c>
      <c r="F21247">
        <v>0.16769999999999999</v>
      </c>
      <c r="G21247">
        <v>1244</v>
      </c>
      <c r="H21247" t="s">
        <v>65</v>
      </c>
      <c r="I21247" t="s">
        <v>71</v>
      </c>
      <c r="J21247" t="s">
        <v>45</v>
      </c>
      <c r="K21247">
        <v>225000</v>
      </c>
      <c r="L21247" t="s">
        <v>28</v>
      </c>
      <c r="M21247" s="1">
        <v>45027</v>
      </c>
      <c r="N21247" t="s">
        <v>29</v>
      </c>
      <c r="O21247" t="s">
        <v>55</v>
      </c>
      <c r="P21247">
        <v>12385</v>
      </c>
      <c r="Q21247">
        <v>44779</v>
      </c>
      <c r="R21247">
        <v>35000</v>
      </c>
      <c r="S21247">
        <v>9779</v>
      </c>
      <c r="T21247" s="1">
        <v>41699</v>
      </c>
      <c r="U21247">
        <v>1312</v>
      </c>
      <c r="V21247">
        <v>16.77</v>
      </c>
      <c r="W21247" t="s">
        <v>97</v>
      </c>
      <c r="X21247" t="s">
        <v>48</v>
      </c>
    </row>
    <row r="21248" spans="1:24" x14ac:dyDescent="0.25">
      <c r="A21248">
        <v>692328</v>
      </c>
      <c r="B21248">
        <v>882980</v>
      </c>
      <c r="C21248">
        <v>10400</v>
      </c>
      <c r="D21248">
        <v>10400</v>
      </c>
      <c r="E21248" t="s">
        <v>57</v>
      </c>
      <c r="F21248">
        <v>0.1</v>
      </c>
      <c r="G21248">
        <v>221</v>
      </c>
      <c r="H21248" t="s">
        <v>25</v>
      </c>
      <c r="I21248" t="s">
        <v>69</v>
      </c>
      <c r="J21248" t="s">
        <v>27</v>
      </c>
      <c r="K21248">
        <v>70000</v>
      </c>
      <c r="L21248" t="s">
        <v>98</v>
      </c>
      <c r="M21248" s="1">
        <v>44996</v>
      </c>
      <c r="N21248" t="s">
        <v>29</v>
      </c>
      <c r="O21248" t="s">
        <v>35</v>
      </c>
      <c r="P21248">
        <v>18458</v>
      </c>
      <c r="Q21248">
        <v>13170</v>
      </c>
      <c r="R21248">
        <v>10400</v>
      </c>
      <c r="S21248">
        <v>2770</v>
      </c>
      <c r="T21248" s="1">
        <v>42125</v>
      </c>
      <c r="U21248">
        <v>2354</v>
      </c>
      <c r="V21248">
        <v>10</v>
      </c>
      <c r="W21248" t="s">
        <v>41</v>
      </c>
      <c r="X21248" t="s">
        <v>32</v>
      </c>
    </row>
    <row r="21249" spans="1:24" x14ac:dyDescent="0.25">
      <c r="A21249">
        <v>692332</v>
      </c>
      <c r="B21249">
        <v>882990</v>
      </c>
      <c r="C21249">
        <v>28000</v>
      </c>
      <c r="D21249">
        <v>27442</v>
      </c>
      <c r="E21249" t="s">
        <v>57</v>
      </c>
      <c r="F21249">
        <v>0.18990000000000001</v>
      </c>
      <c r="G21249">
        <v>727</v>
      </c>
      <c r="H21249" t="s">
        <v>76</v>
      </c>
      <c r="I21249" t="s">
        <v>85</v>
      </c>
      <c r="J21249" t="s">
        <v>45</v>
      </c>
      <c r="K21249">
        <v>91000</v>
      </c>
      <c r="L21249" t="s">
        <v>98</v>
      </c>
      <c r="M21249" s="1">
        <v>44996</v>
      </c>
      <c r="N21249" t="s">
        <v>29</v>
      </c>
      <c r="O21249" t="s">
        <v>67</v>
      </c>
      <c r="P21249">
        <v>9726</v>
      </c>
      <c r="Q21249">
        <v>43571</v>
      </c>
      <c r="R21249">
        <v>28000</v>
      </c>
      <c r="S21249">
        <v>15571</v>
      </c>
      <c r="T21249" s="1">
        <v>42430</v>
      </c>
      <c r="U21249">
        <v>726</v>
      </c>
      <c r="V21249">
        <v>18.989999999999998</v>
      </c>
      <c r="W21249" t="s">
        <v>97</v>
      </c>
      <c r="X21249" t="s">
        <v>32</v>
      </c>
    </row>
    <row r="21250" spans="1:24" x14ac:dyDescent="0.25">
      <c r="A21250">
        <v>692336</v>
      </c>
      <c r="B21250">
        <v>882995</v>
      </c>
      <c r="C21250">
        <v>10000</v>
      </c>
      <c r="D21250">
        <v>10000</v>
      </c>
      <c r="E21250" t="s">
        <v>24</v>
      </c>
      <c r="F21250">
        <v>0.1714</v>
      </c>
      <c r="G21250">
        <v>358</v>
      </c>
      <c r="H21250" t="s">
        <v>65</v>
      </c>
      <c r="I21250" t="s">
        <v>90</v>
      </c>
      <c r="J21250" t="s">
        <v>45</v>
      </c>
      <c r="K21250">
        <v>44000</v>
      </c>
      <c r="L21250" t="s">
        <v>98</v>
      </c>
      <c r="M21250" s="1">
        <v>44996</v>
      </c>
      <c r="N21250" t="s">
        <v>29</v>
      </c>
      <c r="O21250" t="s">
        <v>30</v>
      </c>
      <c r="P21250">
        <v>7597</v>
      </c>
      <c r="Q21250">
        <v>11396</v>
      </c>
      <c r="R21250">
        <v>10000</v>
      </c>
      <c r="S21250">
        <v>1396</v>
      </c>
      <c r="T21250" s="1">
        <v>40940</v>
      </c>
      <c r="U21250">
        <v>7831</v>
      </c>
      <c r="V21250">
        <v>17.14</v>
      </c>
      <c r="W21250" t="s">
        <v>52</v>
      </c>
      <c r="X21250" t="s">
        <v>42</v>
      </c>
    </row>
    <row r="21251" spans="1:24" x14ac:dyDescent="0.25">
      <c r="A21251">
        <v>692377</v>
      </c>
      <c r="B21251">
        <v>883041</v>
      </c>
      <c r="C21251">
        <v>8000</v>
      </c>
      <c r="D21251">
        <v>8000</v>
      </c>
      <c r="E21251" t="s">
        <v>57</v>
      </c>
      <c r="F21251">
        <v>0.1074</v>
      </c>
      <c r="G21251">
        <v>173</v>
      </c>
      <c r="H21251" t="s">
        <v>25</v>
      </c>
      <c r="I21251" t="s">
        <v>26</v>
      </c>
      <c r="J21251" t="s">
        <v>27</v>
      </c>
      <c r="K21251">
        <v>14400</v>
      </c>
      <c r="L21251" t="s">
        <v>28</v>
      </c>
      <c r="M21251" s="1">
        <v>44996</v>
      </c>
      <c r="N21251" t="s">
        <v>29</v>
      </c>
      <c r="O21251" t="s">
        <v>30</v>
      </c>
      <c r="P21251">
        <v>1955</v>
      </c>
      <c r="Q21251">
        <v>10375</v>
      </c>
      <c r="R21251">
        <v>8000</v>
      </c>
      <c r="S21251">
        <v>2375</v>
      </c>
      <c r="T21251" s="1">
        <v>42430</v>
      </c>
      <c r="U21251">
        <v>173</v>
      </c>
      <c r="V21251">
        <v>10.74</v>
      </c>
      <c r="W21251" t="s">
        <v>52</v>
      </c>
      <c r="X21251" t="s">
        <v>42</v>
      </c>
    </row>
    <row r="21252" spans="1:24" x14ac:dyDescent="0.25">
      <c r="A21252">
        <v>692382</v>
      </c>
      <c r="B21252">
        <v>883046</v>
      </c>
      <c r="C21252">
        <v>4200</v>
      </c>
      <c r="D21252">
        <v>4175</v>
      </c>
      <c r="E21252" t="s">
        <v>24</v>
      </c>
      <c r="F21252">
        <v>0.1268</v>
      </c>
      <c r="G21252">
        <v>141</v>
      </c>
      <c r="H21252" t="s">
        <v>37</v>
      </c>
      <c r="I21252" t="s">
        <v>62</v>
      </c>
      <c r="J21252" t="s">
        <v>45</v>
      </c>
      <c r="K21252">
        <v>57000</v>
      </c>
      <c r="L21252" t="s">
        <v>34</v>
      </c>
      <c r="M21252" s="1">
        <v>44996</v>
      </c>
      <c r="N21252" t="s">
        <v>29</v>
      </c>
      <c r="O21252" t="s">
        <v>63</v>
      </c>
      <c r="P21252">
        <v>2751</v>
      </c>
      <c r="Q21252">
        <v>5072</v>
      </c>
      <c r="R21252">
        <v>4200</v>
      </c>
      <c r="S21252">
        <v>872</v>
      </c>
      <c r="T21252" s="1">
        <v>41699</v>
      </c>
      <c r="U21252">
        <v>163</v>
      </c>
      <c r="V21252">
        <v>12.68</v>
      </c>
      <c r="W21252" t="s">
        <v>36</v>
      </c>
      <c r="X21252" t="s">
        <v>32</v>
      </c>
    </row>
    <row r="21253" spans="1:24" x14ac:dyDescent="0.25">
      <c r="A21253">
        <v>692431</v>
      </c>
      <c r="B21253">
        <v>883098</v>
      </c>
      <c r="C21253">
        <v>10000</v>
      </c>
      <c r="D21253">
        <v>10000</v>
      </c>
      <c r="E21253" t="s">
        <v>57</v>
      </c>
      <c r="F21253">
        <v>0.15279999999999999</v>
      </c>
      <c r="G21253">
        <v>240</v>
      </c>
      <c r="H21253" t="s">
        <v>49</v>
      </c>
      <c r="I21253" t="s">
        <v>58</v>
      </c>
      <c r="J21253" t="s">
        <v>27</v>
      </c>
      <c r="K21253">
        <v>34000</v>
      </c>
      <c r="L21253" t="s">
        <v>34</v>
      </c>
      <c r="M21253" s="1">
        <v>44996</v>
      </c>
      <c r="N21253" t="s">
        <v>51</v>
      </c>
      <c r="O21253" t="s">
        <v>30</v>
      </c>
      <c r="P21253">
        <v>5262</v>
      </c>
      <c r="Q21253">
        <v>6306</v>
      </c>
      <c r="R21253">
        <v>3207.34</v>
      </c>
      <c r="S21253">
        <v>2711</v>
      </c>
      <c r="T21253" s="1">
        <v>41456</v>
      </c>
      <c r="U21253">
        <v>108</v>
      </c>
      <c r="V21253">
        <v>15.28</v>
      </c>
      <c r="W21253" t="s">
        <v>52</v>
      </c>
      <c r="X21253" t="s">
        <v>42</v>
      </c>
    </row>
    <row r="21254" spans="1:24" x14ac:dyDescent="0.25">
      <c r="A21254">
        <v>692432</v>
      </c>
      <c r="B21254">
        <v>883099</v>
      </c>
      <c r="C21254">
        <v>4000</v>
      </c>
      <c r="D21254">
        <v>4000</v>
      </c>
      <c r="E21254" t="s">
        <v>24</v>
      </c>
      <c r="F21254">
        <v>0.1</v>
      </c>
      <c r="G21254">
        <v>130</v>
      </c>
      <c r="H21254" t="s">
        <v>25</v>
      </c>
      <c r="I21254" t="s">
        <v>69</v>
      </c>
      <c r="J21254" t="s">
        <v>27</v>
      </c>
      <c r="K21254">
        <v>72000</v>
      </c>
      <c r="L21254" t="s">
        <v>34</v>
      </c>
      <c r="M21254" s="1">
        <v>44996</v>
      </c>
      <c r="N21254" t="s">
        <v>29</v>
      </c>
      <c r="O21254" t="s">
        <v>67</v>
      </c>
      <c r="P21254">
        <v>6175</v>
      </c>
      <c r="Q21254">
        <v>4392</v>
      </c>
      <c r="R21254">
        <v>4000</v>
      </c>
      <c r="S21254">
        <v>392</v>
      </c>
      <c r="T21254" s="1">
        <v>41030</v>
      </c>
      <c r="U21254">
        <v>2722</v>
      </c>
      <c r="V21254">
        <v>10</v>
      </c>
      <c r="W21254" t="s">
        <v>36</v>
      </c>
      <c r="X21254" t="s">
        <v>32</v>
      </c>
    </row>
    <row r="21255" spans="1:24" x14ac:dyDescent="0.25">
      <c r="A21255">
        <v>692496</v>
      </c>
      <c r="B21255">
        <v>883169</v>
      </c>
      <c r="C21255">
        <v>4000</v>
      </c>
      <c r="D21255">
        <v>3975</v>
      </c>
      <c r="E21255" t="s">
        <v>57</v>
      </c>
      <c r="F21255">
        <v>0.17879999999999999</v>
      </c>
      <c r="G21255">
        <v>102</v>
      </c>
      <c r="H21255" t="s">
        <v>65</v>
      </c>
      <c r="I21255" t="s">
        <v>86</v>
      </c>
      <c r="J21255" t="s">
        <v>39</v>
      </c>
      <c r="K21255">
        <v>30000</v>
      </c>
      <c r="L21255" t="s">
        <v>28</v>
      </c>
      <c r="M21255" s="1">
        <v>44996</v>
      </c>
      <c r="N21255" t="s">
        <v>51</v>
      </c>
      <c r="O21255" t="s">
        <v>55</v>
      </c>
      <c r="P21255">
        <v>830</v>
      </c>
      <c r="Q21255">
        <v>1311</v>
      </c>
      <c r="R21255">
        <v>492.73</v>
      </c>
      <c r="S21255">
        <v>618</v>
      </c>
      <c r="T21255" s="1">
        <v>40940</v>
      </c>
      <c r="U21255">
        <v>102</v>
      </c>
      <c r="V21255">
        <v>17.88</v>
      </c>
      <c r="W21255" t="s">
        <v>36</v>
      </c>
      <c r="X21255" t="s">
        <v>42</v>
      </c>
    </row>
    <row r="21256" spans="1:24" x14ac:dyDescent="0.25">
      <c r="A21256">
        <v>692501</v>
      </c>
      <c r="B21256">
        <v>883171</v>
      </c>
      <c r="C21256">
        <v>8000</v>
      </c>
      <c r="D21256">
        <v>7975</v>
      </c>
      <c r="E21256" t="s">
        <v>24</v>
      </c>
      <c r="F21256">
        <v>0.1074</v>
      </c>
      <c r="G21256">
        <v>261</v>
      </c>
      <c r="H21256" t="s">
        <v>25</v>
      </c>
      <c r="I21256" t="s">
        <v>26</v>
      </c>
      <c r="J21256" t="s">
        <v>27</v>
      </c>
      <c r="K21256">
        <v>43200</v>
      </c>
      <c r="L21256" t="s">
        <v>34</v>
      </c>
      <c r="M21256" s="1">
        <v>44996</v>
      </c>
      <c r="N21256" t="s">
        <v>29</v>
      </c>
      <c r="O21256" t="s">
        <v>30</v>
      </c>
      <c r="P21256">
        <v>16319</v>
      </c>
      <c r="Q21256">
        <v>8447</v>
      </c>
      <c r="R21256">
        <v>8000</v>
      </c>
      <c r="S21256">
        <v>447</v>
      </c>
      <c r="T21256" s="1">
        <v>40848</v>
      </c>
      <c r="U21256">
        <v>2058</v>
      </c>
      <c r="V21256">
        <v>10.74</v>
      </c>
      <c r="W21256" t="s">
        <v>52</v>
      </c>
      <c r="X21256" t="s">
        <v>42</v>
      </c>
    </row>
    <row r="21257" spans="1:24" x14ac:dyDescent="0.25">
      <c r="A21257">
        <v>692526</v>
      </c>
      <c r="B21257">
        <v>883206</v>
      </c>
      <c r="C21257">
        <v>18000</v>
      </c>
      <c r="D21257">
        <v>17975</v>
      </c>
      <c r="E21257" t="s">
        <v>57</v>
      </c>
      <c r="F21257">
        <v>0.17510000000000001</v>
      </c>
      <c r="G21257">
        <v>453</v>
      </c>
      <c r="H21257" t="s">
        <v>65</v>
      </c>
      <c r="I21257" t="s">
        <v>66</v>
      </c>
      <c r="J21257" t="s">
        <v>45</v>
      </c>
      <c r="K21257">
        <v>56720</v>
      </c>
      <c r="L21257" t="s">
        <v>28</v>
      </c>
      <c r="M21257" s="1">
        <v>44996</v>
      </c>
      <c r="N21257" t="s">
        <v>29</v>
      </c>
      <c r="O21257" t="s">
        <v>88</v>
      </c>
      <c r="P21257">
        <v>9599</v>
      </c>
      <c r="Q21257">
        <v>26138</v>
      </c>
      <c r="R21257">
        <v>18000</v>
      </c>
      <c r="S21257">
        <v>8138</v>
      </c>
      <c r="T21257" s="1">
        <v>42064</v>
      </c>
      <c r="U21257">
        <v>4018</v>
      </c>
      <c r="V21257">
        <v>17.510000000000002</v>
      </c>
      <c r="W21257" t="s">
        <v>31</v>
      </c>
      <c r="X21257" t="s">
        <v>32</v>
      </c>
    </row>
    <row r="21258" spans="1:24" x14ac:dyDescent="0.25">
      <c r="A21258">
        <v>692602</v>
      </c>
      <c r="B21258">
        <v>883287</v>
      </c>
      <c r="C21258">
        <v>2000</v>
      </c>
      <c r="D21258">
        <v>1975</v>
      </c>
      <c r="E21258" t="s">
        <v>57</v>
      </c>
      <c r="F21258">
        <v>0.14169999999999999</v>
      </c>
      <c r="G21258">
        <v>47</v>
      </c>
      <c r="H21258" t="s">
        <v>37</v>
      </c>
      <c r="I21258" t="s">
        <v>44</v>
      </c>
      <c r="J21258" t="s">
        <v>45</v>
      </c>
      <c r="K21258">
        <v>45000</v>
      </c>
      <c r="L21258" t="s">
        <v>34</v>
      </c>
      <c r="M21258" s="1">
        <v>44996</v>
      </c>
      <c r="N21258" t="s">
        <v>29</v>
      </c>
      <c r="O21258" t="s">
        <v>54</v>
      </c>
      <c r="P21258">
        <v>5750</v>
      </c>
      <c r="Q21258">
        <v>2665</v>
      </c>
      <c r="R21258">
        <v>2000</v>
      </c>
      <c r="S21258">
        <v>665</v>
      </c>
      <c r="T21258" s="1">
        <v>41730</v>
      </c>
      <c r="U21258">
        <v>988</v>
      </c>
      <c r="V21258">
        <v>14.17</v>
      </c>
      <c r="W21258" t="s">
        <v>36</v>
      </c>
      <c r="X21258" t="s">
        <v>42</v>
      </c>
    </row>
    <row r="21259" spans="1:24" x14ac:dyDescent="0.25">
      <c r="A21259">
        <v>692633</v>
      </c>
      <c r="B21259">
        <v>883323</v>
      </c>
      <c r="C21259">
        <v>20000</v>
      </c>
      <c r="D21259">
        <v>20000</v>
      </c>
      <c r="E21259" t="s">
        <v>24</v>
      </c>
      <c r="F21259">
        <v>0.1714</v>
      </c>
      <c r="G21259">
        <v>715</v>
      </c>
      <c r="H21259" t="s">
        <v>65</v>
      </c>
      <c r="I21259" t="s">
        <v>90</v>
      </c>
      <c r="J21259" t="s">
        <v>27</v>
      </c>
      <c r="K21259">
        <v>75000</v>
      </c>
      <c r="L21259" t="s">
        <v>28</v>
      </c>
      <c r="M21259" s="1">
        <v>44996</v>
      </c>
      <c r="N21259" t="s">
        <v>29</v>
      </c>
      <c r="O21259" t="s">
        <v>30</v>
      </c>
      <c r="P21259">
        <v>22402</v>
      </c>
      <c r="Q21259">
        <v>24591</v>
      </c>
      <c r="R21259">
        <v>20000</v>
      </c>
      <c r="S21259">
        <v>4591</v>
      </c>
      <c r="T21259" s="1">
        <v>41244</v>
      </c>
      <c r="U21259">
        <v>10325</v>
      </c>
      <c r="V21259">
        <v>17.14</v>
      </c>
      <c r="W21259" t="s">
        <v>31</v>
      </c>
      <c r="X21259" t="s">
        <v>32</v>
      </c>
    </row>
    <row r="21260" spans="1:24" x14ac:dyDescent="0.25">
      <c r="A21260">
        <v>692654</v>
      </c>
      <c r="B21260">
        <v>883349</v>
      </c>
      <c r="C21260">
        <v>16000</v>
      </c>
      <c r="D21260">
        <v>16000</v>
      </c>
      <c r="E21260" t="s">
        <v>24</v>
      </c>
      <c r="F21260">
        <v>0.15279999999999999</v>
      </c>
      <c r="G21260">
        <v>557</v>
      </c>
      <c r="H21260" t="s">
        <v>49</v>
      </c>
      <c r="I21260" t="s">
        <v>58</v>
      </c>
      <c r="J21260" t="s">
        <v>45</v>
      </c>
      <c r="K21260">
        <v>78500</v>
      </c>
      <c r="L21260" t="s">
        <v>98</v>
      </c>
      <c r="M21260" s="1">
        <v>44996</v>
      </c>
      <c r="N21260" t="s">
        <v>51</v>
      </c>
      <c r="O21260" t="s">
        <v>30</v>
      </c>
      <c r="P21260">
        <v>13708</v>
      </c>
      <c r="Q21260">
        <v>13187</v>
      </c>
      <c r="R21260">
        <v>9366.6</v>
      </c>
      <c r="S21260">
        <v>3440</v>
      </c>
      <c r="T21260" s="1">
        <v>41306</v>
      </c>
      <c r="U21260">
        <v>557</v>
      </c>
      <c r="V21260">
        <v>15.28</v>
      </c>
      <c r="W21260" t="s">
        <v>31</v>
      </c>
      <c r="X21260" t="s">
        <v>32</v>
      </c>
    </row>
    <row r="21261" spans="1:24" x14ac:dyDescent="0.25">
      <c r="A21261">
        <v>692662</v>
      </c>
      <c r="B21261">
        <v>883356</v>
      </c>
      <c r="C21261">
        <v>6425</v>
      </c>
      <c r="D21261">
        <v>6425</v>
      </c>
      <c r="E21261" t="s">
        <v>24</v>
      </c>
      <c r="F21261">
        <v>9.6299999999999997E-2</v>
      </c>
      <c r="G21261">
        <v>207</v>
      </c>
      <c r="H21261" t="s">
        <v>25</v>
      </c>
      <c r="I21261" t="s">
        <v>53</v>
      </c>
      <c r="J21261" t="s">
        <v>45</v>
      </c>
      <c r="K21261">
        <v>33168</v>
      </c>
      <c r="L21261" t="s">
        <v>98</v>
      </c>
      <c r="M21261" s="1">
        <v>44996</v>
      </c>
      <c r="N21261" t="s">
        <v>29</v>
      </c>
      <c r="O21261" t="s">
        <v>30</v>
      </c>
      <c r="P21261">
        <v>6642</v>
      </c>
      <c r="Q21261">
        <v>6974</v>
      </c>
      <c r="R21261">
        <v>6425</v>
      </c>
      <c r="S21261">
        <v>549</v>
      </c>
      <c r="T21261" s="1">
        <v>41395</v>
      </c>
      <c r="U21261">
        <v>111</v>
      </c>
      <c r="V21261">
        <v>9.6300000000000008</v>
      </c>
      <c r="W21261" t="s">
        <v>52</v>
      </c>
      <c r="X21261" t="s">
        <v>42</v>
      </c>
    </row>
    <row r="21262" spans="1:24" x14ac:dyDescent="0.25">
      <c r="A21262">
        <v>692677</v>
      </c>
      <c r="B21262">
        <v>883422</v>
      </c>
      <c r="C21262">
        <v>24000</v>
      </c>
      <c r="D21262">
        <v>24000</v>
      </c>
      <c r="E21262" t="s">
        <v>24</v>
      </c>
      <c r="F21262">
        <v>0.13059999999999999</v>
      </c>
      <c r="G21262">
        <v>810</v>
      </c>
      <c r="H21262" t="s">
        <v>37</v>
      </c>
      <c r="I21262" t="s">
        <v>38</v>
      </c>
      <c r="J21262" t="s">
        <v>45</v>
      </c>
      <c r="K21262">
        <v>90000</v>
      </c>
      <c r="L21262" t="s">
        <v>28</v>
      </c>
      <c r="M21262" s="1">
        <v>44996</v>
      </c>
      <c r="N21262" t="s">
        <v>29</v>
      </c>
      <c r="O21262" t="s">
        <v>30</v>
      </c>
      <c r="P21262">
        <v>60902</v>
      </c>
      <c r="Q21262">
        <v>29137</v>
      </c>
      <c r="R21262">
        <v>24000</v>
      </c>
      <c r="S21262">
        <v>5137</v>
      </c>
      <c r="T21262" s="1">
        <v>41699</v>
      </c>
      <c r="U21262">
        <v>862</v>
      </c>
      <c r="V21262">
        <v>13.06</v>
      </c>
      <c r="W21262" t="s">
        <v>97</v>
      </c>
      <c r="X21262" t="s">
        <v>32</v>
      </c>
    </row>
    <row r="21263" spans="1:24" x14ac:dyDescent="0.25">
      <c r="A21263">
        <v>692695</v>
      </c>
      <c r="B21263">
        <v>883438</v>
      </c>
      <c r="C21263">
        <v>10000</v>
      </c>
      <c r="D21263">
        <v>9900</v>
      </c>
      <c r="E21263" t="s">
        <v>24</v>
      </c>
      <c r="F21263">
        <v>7.2900000000000006E-2</v>
      </c>
      <c r="G21263">
        <v>311</v>
      </c>
      <c r="H21263" t="s">
        <v>46</v>
      </c>
      <c r="I21263" t="s">
        <v>59</v>
      </c>
      <c r="J21263" t="s">
        <v>27</v>
      </c>
      <c r="K21263">
        <v>29000</v>
      </c>
      <c r="L21263" t="s">
        <v>28</v>
      </c>
      <c r="M21263" s="1">
        <v>44996</v>
      </c>
      <c r="N21263" t="s">
        <v>51</v>
      </c>
      <c r="O21263" t="s">
        <v>61</v>
      </c>
      <c r="P21263">
        <v>1897</v>
      </c>
      <c r="Q21263">
        <v>7940</v>
      </c>
      <c r="R21263">
        <v>6693.37</v>
      </c>
      <c r="S21263">
        <v>1059</v>
      </c>
      <c r="T21263" s="1">
        <v>41395</v>
      </c>
      <c r="U21263">
        <v>26</v>
      </c>
      <c r="V21263">
        <v>7.29</v>
      </c>
      <c r="W21263" t="s">
        <v>52</v>
      </c>
      <c r="X21263" t="s">
        <v>42</v>
      </c>
    </row>
    <row r="21264" spans="1:24" x14ac:dyDescent="0.25">
      <c r="A21264">
        <v>692697</v>
      </c>
      <c r="B21264">
        <v>883443</v>
      </c>
      <c r="C21264">
        <v>10000</v>
      </c>
      <c r="D21264">
        <v>9925</v>
      </c>
      <c r="E21264" t="s">
        <v>24</v>
      </c>
      <c r="F21264">
        <v>9.6299999999999997E-2</v>
      </c>
      <c r="G21264">
        <v>321</v>
      </c>
      <c r="H21264" t="s">
        <v>25</v>
      </c>
      <c r="I21264" t="s">
        <v>53</v>
      </c>
      <c r="J21264" t="s">
        <v>45</v>
      </c>
      <c r="K21264">
        <v>66000</v>
      </c>
      <c r="L21264" t="s">
        <v>98</v>
      </c>
      <c r="M21264" s="1">
        <v>44996</v>
      </c>
      <c r="N21264" t="s">
        <v>29</v>
      </c>
      <c r="O21264" t="s">
        <v>35</v>
      </c>
      <c r="P21264">
        <v>6967</v>
      </c>
      <c r="Q21264">
        <v>11044</v>
      </c>
      <c r="R21264">
        <v>10000</v>
      </c>
      <c r="S21264">
        <v>1044</v>
      </c>
      <c r="T21264" s="1">
        <v>41091</v>
      </c>
      <c r="U21264">
        <v>6240</v>
      </c>
      <c r="V21264">
        <v>9.6300000000000008</v>
      </c>
      <c r="W21264" t="s">
        <v>52</v>
      </c>
      <c r="X21264" t="s">
        <v>32</v>
      </c>
    </row>
    <row r="21265" spans="1:24" x14ac:dyDescent="0.25">
      <c r="A21265">
        <v>692721</v>
      </c>
      <c r="B21265">
        <v>883467</v>
      </c>
      <c r="C21265">
        <v>24000</v>
      </c>
      <c r="D21265">
        <v>23999</v>
      </c>
      <c r="E21265" t="s">
        <v>57</v>
      </c>
      <c r="F21265">
        <v>0.16400000000000001</v>
      </c>
      <c r="G21265">
        <v>589</v>
      </c>
      <c r="H21265" t="s">
        <v>65</v>
      </c>
      <c r="I21265" t="s">
        <v>78</v>
      </c>
      <c r="J21265" t="s">
        <v>45</v>
      </c>
      <c r="K21265">
        <v>250000</v>
      </c>
      <c r="L21265" t="s">
        <v>28</v>
      </c>
      <c r="M21265" s="1">
        <v>44996</v>
      </c>
      <c r="N21265" t="s">
        <v>29</v>
      </c>
      <c r="O21265" t="s">
        <v>55</v>
      </c>
      <c r="P21265">
        <v>50262</v>
      </c>
      <c r="Q21265">
        <v>30291</v>
      </c>
      <c r="R21265">
        <v>24000</v>
      </c>
      <c r="S21265">
        <v>6291</v>
      </c>
      <c r="T21265" s="1">
        <v>41306</v>
      </c>
      <c r="U21265">
        <v>4367</v>
      </c>
      <c r="V21265">
        <v>16.399999999999999</v>
      </c>
      <c r="W21265" t="s">
        <v>97</v>
      </c>
      <c r="X21265" t="s">
        <v>48</v>
      </c>
    </row>
    <row r="21266" spans="1:24" x14ac:dyDescent="0.25">
      <c r="A21266">
        <v>692746</v>
      </c>
      <c r="B21266">
        <v>883495</v>
      </c>
      <c r="C21266">
        <v>5500</v>
      </c>
      <c r="D21266">
        <v>5500</v>
      </c>
      <c r="E21266" t="s">
        <v>57</v>
      </c>
      <c r="F21266">
        <v>0.1074</v>
      </c>
      <c r="G21266">
        <v>119</v>
      </c>
      <c r="H21266" t="s">
        <v>25</v>
      </c>
      <c r="I21266" t="s">
        <v>26</v>
      </c>
      <c r="J21266" t="s">
        <v>45</v>
      </c>
      <c r="K21266">
        <v>50000</v>
      </c>
      <c r="L21266" t="s">
        <v>34</v>
      </c>
      <c r="M21266" s="1">
        <v>44996</v>
      </c>
      <c r="N21266" t="s">
        <v>29</v>
      </c>
      <c r="O21266" t="s">
        <v>54</v>
      </c>
      <c r="P21266">
        <v>6813</v>
      </c>
      <c r="Q21266">
        <v>6321</v>
      </c>
      <c r="R21266">
        <v>5500</v>
      </c>
      <c r="S21266">
        <v>821</v>
      </c>
      <c r="T21266" s="1">
        <v>41183</v>
      </c>
      <c r="U21266">
        <v>4095</v>
      </c>
      <c r="V21266">
        <v>10.74</v>
      </c>
      <c r="W21266" t="s">
        <v>52</v>
      </c>
      <c r="X21266" t="s">
        <v>42</v>
      </c>
    </row>
    <row r="21267" spans="1:24" x14ac:dyDescent="0.25">
      <c r="A21267">
        <v>692755</v>
      </c>
      <c r="B21267">
        <v>883507</v>
      </c>
      <c r="C21267">
        <v>35000</v>
      </c>
      <c r="D21267">
        <v>31066</v>
      </c>
      <c r="E21267" t="s">
        <v>57</v>
      </c>
      <c r="F21267">
        <v>0.18990000000000001</v>
      </c>
      <c r="G21267">
        <v>908</v>
      </c>
      <c r="H21267" t="s">
        <v>76</v>
      </c>
      <c r="I21267" t="s">
        <v>85</v>
      </c>
      <c r="J21267" t="s">
        <v>45</v>
      </c>
      <c r="K21267">
        <v>101837</v>
      </c>
      <c r="L21267" t="s">
        <v>98</v>
      </c>
      <c r="M21267" s="1">
        <v>44996</v>
      </c>
      <c r="N21267" t="s">
        <v>51</v>
      </c>
      <c r="O21267" t="s">
        <v>30</v>
      </c>
      <c r="P21267">
        <v>21115</v>
      </c>
      <c r="Q21267">
        <v>20878</v>
      </c>
      <c r="R21267">
        <v>9705.83</v>
      </c>
      <c r="S21267">
        <v>11172</v>
      </c>
      <c r="T21267" s="1">
        <v>41334</v>
      </c>
      <c r="U21267">
        <v>43</v>
      </c>
      <c r="V21267">
        <v>18.989999999999998</v>
      </c>
      <c r="W21267" t="s">
        <v>97</v>
      </c>
      <c r="X21267" t="s">
        <v>48</v>
      </c>
    </row>
    <row r="21268" spans="1:24" x14ac:dyDescent="0.25">
      <c r="A21268">
        <v>692765</v>
      </c>
      <c r="B21268">
        <v>883518</v>
      </c>
      <c r="C21268">
        <v>25000</v>
      </c>
      <c r="D21268">
        <v>25000</v>
      </c>
      <c r="E21268" t="s">
        <v>24</v>
      </c>
      <c r="F21268">
        <v>0.13059999999999999</v>
      </c>
      <c r="G21268">
        <v>844</v>
      </c>
      <c r="H21268" t="s">
        <v>37</v>
      </c>
      <c r="I21268" t="s">
        <v>38</v>
      </c>
      <c r="J21268" t="s">
        <v>27</v>
      </c>
      <c r="K21268">
        <v>66000</v>
      </c>
      <c r="L21268" t="s">
        <v>28</v>
      </c>
      <c r="M21268" s="1">
        <v>44996</v>
      </c>
      <c r="N21268" t="s">
        <v>29</v>
      </c>
      <c r="O21268" t="s">
        <v>35</v>
      </c>
      <c r="P21268">
        <v>1055</v>
      </c>
      <c r="Q21268">
        <v>27640</v>
      </c>
      <c r="R21268">
        <v>25000</v>
      </c>
      <c r="S21268">
        <v>2640</v>
      </c>
      <c r="T21268" s="1">
        <v>40940</v>
      </c>
      <c r="U21268">
        <v>19231</v>
      </c>
      <c r="V21268">
        <v>13.06</v>
      </c>
      <c r="W21268" t="s">
        <v>97</v>
      </c>
      <c r="X21268" t="s">
        <v>32</v>
      </c>
    </row>
    <row r="21269" spans="1:24" x14ac:dyDescent="0.25">
      <c r="A21269">
        <v>692766</v>
      </c>
      <c r="B21269">
        <v>883519</v>
      </c>
      <c r="C21269">
        <v>6800</v>
      </c>
      <c r="D21269">
        <v>6675</v>
      </c>
      <c r="E21269" t="s">
        <v>24</v>
      </c>
      <c r="F21269">
        <v>6.9199999999999998E-2</v>
      </c>
      <c r="G21269">
        <v>210</v>
      </c>
      <c r="H21269" t="s">
        <v>46</v>
      </c>
      <c r="I21269" t="s">
        <v>60</v>
      </c>
      <c r="J21269" t="s">
        <v>45</v>
      </c>
      <c r="K21269">
        <v>50000</v>
      </c>
      <c r="L21269" t="s">
        <v>34</v>
      </c>
      <c r="M21269" s="1">
        <v>44996</v>
      </c>
      <c r="N21269" t="s">
        <v>29</v>
      </c>
      <c r="O21269" t="s">
        <v>30</v>
      </c>
      <c r="P21269">
        <v>55201</v>
      </c>
      <c r="Q21269">
        <v>7459</v>
      </c>
      <c r="R21269">
        <v>6800</v>
      </c>
      <c r="S21269">
        <v>659</v>
      </c>
      <c r="T21269" s="1">
        <v>41334</v>
      </c>
      <c r="U21269">
        <v>2642</v>
      </c>
      <c r="V21269">
        <v>6.92</v>
      </c>
      <c r="W21269" t="s">
        <v>52</v>
      </c>
      <c r="X21269" t="s">
        <v>42</v>
      </c>
    </row>
    <row r="21270" spans="1:24" x14ac:dyDescent="0.25">
      <c r="A21270">
        <v>692772</v>
      </c>
      <c r="B21270">
        <v>883526</v>
      </c>
      <c r="C21270">
        <v>12000</v>
      </c>
      <c r="D21270">
        <v>11922</v>
      </c>
      <c r="E21270" t="s">
        <v>24</v>
      </c>
      <c r="F21270">
        <v>7.2900000000000006E-2</v>
      </c>
      <c r="G21270">
        <v>373</v>
      </c>
      <c r="H21270" t="s">
        <v>46</v>
      </c>
      <c r="I21270" t="s">
        <v>59</v>
      </c>
      <c r="J21270" t="s">
        <v>27</v>
      </c>
      <c r="K21270">
        <v>70000</v>
      </c>
      <c r="L21270" t="s">
        <v>34</v>
      </c>
      <c r="M21270" s="1">
        <v>44996</v>
      </c>
      <c r="N21270" t="s">
        <v>29</v>
      </c>
      <c r="O21270" t="s">
        <v>30</v>
      </c>
      <c r="P21270">
        <v>14431</v>
      </c>
      <c r="Q21270">
        <v>12985</v>
      </c>
      <c r="R21270">
        <v>12000</v>
      </c>
      <c r="S21270">
        <v>985</v>
      </c>
      <c r="T21270" s="1">
        <v>41122</v>
      </c>
      <c r="U21270">
        <v>7050</v>
      </c>
      <c r="V21270">
        <v>7.29</v>
      </c>
      <c r="W21270" t="s">
        <v>41</v>
      </c>
      <c r="X21270" t="s">
        <v>32</v>
      </c>
    </row>
    <row r="21271" spans="1:24" x14ac:dyDescent="0.25">
      <c r="A21271">
        <v>692779</v>
      </c>
      <c r="B21271">
        <v>883534</v>
      </c>
      <c r="C21271">
        <v>27300</v>
      </c>
      <c r="D21271">
        <v>16325</v>
      </c>
      <c r="E21271" t="s">
        <v>57</v>
      </c>
      <c r="F21271">
        <v>0.17879999999999999</v>
      </c>
      <c r="G21271">
        <v>692</v>
      </c>
      <c r="H21271" t="s">
        <v>65</v>
      </c>
      <c r="I21271" t="s">
        <v>86</v>
      </c>
      <c r="J21271" t="s">
        <v>45</v>
      </c>
      <c r="K21271">
        <v>51000</v>
      </c>
      <c r="L21271" t="s">
        <v>28</v>
      </c>
      <c r="M21271" s="1">
        <v>44996</v>
      </c>
      <c r="N21271" t="s">
        <v>51</v>
      </c>
      <c r="O21271" t="s">
        <v>30</v>
      </c>
      <c r="P21271">
        <v>15782</v>
      </c>
      <c r="Q21271">
        <v>7531</v>
      </c>
      <c r="R21271">
        <v>284.33999999999997</v>
      </c>
      <c r="S21271">
        <v>2507</v>
      </c>
      <c r="T21271" s="1">
        <v>40817</v>
      </c>
      <c r="U21271">
        <v>351</v>
      </c>
      <c r="V21271">
        <v>17.88</v>
      </c>
      <c r="W21271" t="s">
        <v>31</v>
      </c>
      <c r="X21271" t="s">
        <v>32</v>
      </c>
    </row>
    <row r="21272" spans="1:24" x14ac:dyDescent="0.25">
      <c r="A21272">
        <v>692794</v>
      </c>
      <c r="B21272">
        <v>883551</v>
      </c>
      <c r="C21272">
        <v>5000</v>
      </c>
      <c r="D21272">
        <v>5000</v>
      </c>
      <c r="E21272" t="s">
        <v>24</v>
      </c>
      <c r="F21272">
        <v>0.1037</v>
      </c>
      <c r="G21272">
        <v>163</v>
      </c>
      <c r="H21272" t="s">
        <v>25</v>
      </c>
      <c r="I21272" t="s">
        <v>43</v>
      </c>
      <c r="J21272" t="s">
        <v>27</v>
      </c>
      <c r="K21272">
        <v>36000</v>
      </c>
      <c r="L21272" t="s">
        <v>28</v>
      </c>
      <c r="M21272" s="1">
        <v>44996</v>
      </c>
      <c r="N21272" t="s">
        <v>29</v>
      </c>
      <c r="O21272" t="s">
        <v>63</v>
      </c>
      <c r="P21272">
        <v>10428</v>
      </c>
      <c r="Q21272">
        <v>5699</v>
      </c>
      <c r="R21272">
        <v>5000</v>
      </c>
      <c r="S21272">
        <v>699</v>
      </c>
      <c r="T21272" s="1">
        <v>41275</v>
      </c>
      <c r="U21272">
        <v>2296</v>
      </c>
      <c r="V21272">
        <v>10.37</v>
      </c>
      <c r="W21272" t="s">
        <v>36</v>
      </c>
      <c r="X21272" t="s">
        <v>42</v>
      </c>
    </row>
    <row r="21273" spans="1:24" x14ac:dyDescent="0.25">
      <c r="A21273">
        <v>692840</v>
      </c>
      <c r="B21273">
        <v>849335</v>
      </c>
      <c r="C21273">
        <v>2800</v>
      </c>
      <c r="D21273">
        <v>2800</v>
      </c>
      <c r="E21273" t="s">
        <v>24</v>
      </c>
      <c r="F21273">
        <v>0.1037</v>
      </c>
      <c r="G21273">
        <v>91</v>
      </c>
      <c r="H21273" t="s">
        <v>25</v>
      </c>
      <c r="I21273" t="s">
        <v>43</v>
      </c>
      <c r="J21273" t="s">
        <v>27</v>
      </c>
      <c r="K21273">
        <v>35000</v>
      </c>
      <c r="L21273" t="s">
        <v>98</v>
      </c>
      <c r="M21273" s="1">
        <v>44996</v>
      </c>
      <c r="N21273" t="s">
        <v>29</v>
      </c>
      <c r="O21273" t="s">
        <v>30</v>
      </c>
      <c r="P21273">
        <v>1268</v>
      </c>
      <c r="Q21273">
        <v>3165</v>
      </c>
      <c r="R21273">
        <v>2800</v>
      </c>
      <c r="S21273">
        <v>365</v>
      </c>
      <c r="T21273" s="1">
        <v>41214</v>
      </c>
      <c r="U21273">
        <v>942</v>
      </c>
      <c r="V21273">
        <v>10.37</v>
      </c>
      <c r="W21273" t="s">
        <v>36</v>
      </c>
      <c r="X21273" t="s">
        <v>42</v>
      </c>
    </row>
    <row r="21274" spans="1:24" x14ac:dyDescent="0.25">
      <c r="A21274">
        <v>692855</v>
      </c>
      <c r="B21274">
        <v>883615</v>
      </c>
      <c r="C21274">
        <v>6500</v>
      </c>
      <c r="D21274">
        <v>6450</v>
      </c>
      <c r="E21274" t="s">
        <v>24</v>
      </c>
      <c r="F21274">
        <v>5.4199999999999998E-2</v>
      </c>
      <c r="G21274">
        <v>197</v>
      </c>
      <c r="H21274" t="s">
        <v>46</v>
      </c>
      <c r="I21274" t="s">
        <v>84</v>
      </c>
      <c r="J21274" t="s">
        <v>45</v>
      </c>
      <c r="K21274">
        <v>73000</v>
      </c>
      <c r="L21274" t="s">
        <v>28</v>
      </c>
      <c r="M21274" s="1">
        <v>44996</v>
      </c>
      <c r="N21274" t="s">
        <v>29</v>
      </c>
      <c r="O21274" t="s">
        <v>55</v>
      </c>
      <c r="P21274">
        <v>670</v>
      </c>
      <c r="Q21274">
        <v>6991</v>
      </c>
      <c r="R21274">
        <v>6500</v>
      </c>
      <c r="S21274">
        <v>491</v>
      </c>
      <c r="T21274" s="1">
        <v>41334</v>
      </c>
      <c r="U21274">
        <v>2498</v>
      </c>
      <c r="V21274">
        <v>5.42</v>
      </c>
      <c r="W21274" t="s">
        <v>52</v>
      </c>
      <c r="X21274" t="s">
        <v>32</v>
      </c>
    </row>
    <row r="21275" spans="1:24" x14ac:dyDescent="0.25">
      <c r="A21275">
        <v>692915</v>
      </c>
      <c r="B21275">
        <v>883685</v>
      </c>
      <c r="C21275">
        <v>4200</v>
      </c>
      <c r="D21275">
        <v>4125</v>
      </c>
      <c r="E21275" t="s">
        <v>24</v>
      </c>
      <c r="F21275">
        <v>6.9199999999999998E-2</v>
      </c>
      <c r="G21275">
        <v>130</v>
      </c>
      <c r="H21275" t="s">
        <v>46</v>
      </c>
      <c r="I21275" t="s">
        <v>60</v>
      </c>
      <c r="J21275" t="s">
        <v>27</v>
      </c>
      <c r="K21275">
        <v>48000</v>
      </c>
      <c r="L21275" t="s">
        <v>98</v>
      </c>
      <c r="M21275" s="1">
        <v>44996</v>
      </c>
      <c r="N21275" t="s">
        <v>29</v>
      </c>
      <c r="O21275" t="s">
        <v>88</v>
      </c>
      <c r="P21275">
        <v>7016</v>
      </c>
      <c r="Q21275">
        <v>4664</v>
      </c>
      <c r="R21275">
        <v>4200</v>
      </c>
      <c r="S21275">
        <v>464</v>
      </c>
      <c r="T21275" s="1">
        <v>41699</v>
      </c>
      <c r="U21275">
        <v>134</v>
      </c>
      <c r="V21275">
        <v>6.92</v>
      </c>
      <c r="W21275" t="s">
        <v>36</v>
      </c>
      <c r="X21275" t="s">
        <v>42</v>
      </c>
    </row>
    <row r="21276" spans="1:24" x14ac:dyDescent="0.25">
      <c r="A21276">
        <v>692928</v>
      </c>
      <c r="B21276">
        <v>883699</v>
      </c>
      <c r="C21276">
        <v>5000</v>
      </c>
      <c r="D21276">
        <v>4975</v>
      </c>
      <c r="E21276" t="s">
        <v>57</v>
      </c>
      <c r="F21276">
        <v>0.1111</v>
      </c>
      <c r="G21276">
        <v>109</v>
      </c>
      <c r="H21276" t="s">
        <v>25</v>
      </c>
      <c r="I21276" t="s">
        <v>33</v>
      </c>
      <c r="J21276" t="s">
        <v>27</v>
      </c>
      <c r="K21276">
        <v>28800</v>
      </c>
      <c r="L21276" t="s">
        <v>34</v>
      </c>
      <c r="M21276" s="1">
        <v>44996</v>
      </c>
      <c r="N21276" t="s">
        <v>29</v>
      </c>
      <c r="O21276" t="s">
        <v>54</v>
      </c>
      <c r="P21276">
        <v>4101</v>
      </c>
      <c r="Q21276">
        <v>6540</v>
      </c>
      <c r="R21276">
        <v>5000</v>
      </c>
      <c r="S21276">
        <v>1540</v>
      </c>
      <c r="T21276" s="1">
        <v>42430</v>
      </c>
      <c r="U21276">
        <v>109</v>
      </c>
      <c r="V21276">
        <v>11.11</v>
      </c>
      <c r="W21276" t="s">
        <v>36</v>
      </c>
      <c r="X21276" t="s">
        <v>42</v>
      </c>
    </row>
    <row r="21277" spans="1:24" x14ac:dyDescent="0.25">
      <c r="A21277">
        <v>692983</v>
      </c>
      <c r="B21277">
        <v>883763</v>
      </c>
      <c r="C21277">
        <v>7250</v>
      </c>
      <c r="D21277">
        <v>7250</v>
      </c>
      <c r="E21277" t="s">
        <v>24</v>
      </c>
      <c r="F21277">
        <v>5.79E-2</v>
      </c>
      <c r="G21277">
        <v>220</v>
      </c>
      <c r="H21277" t="s">
        <v>46</v>
      </c>
      <c r="I21277" t="s">
        <v>70</v>
      </c>
      <c r="J21277" t="s">
        <v>45</v>
      </c>
      <c r="K21277">
        <v>80000</v>
      </c>
      <c r="L21277" t="s">
        <v>34</v>
      </c>
      <c r="M21277" s="1">
        <v>44996</v>
      </c>
      <c r="N21277" t="s">
        <v>29</v>
      </c>
      <c r="O21277" t="s">
        <v>80</v>
      </c>
      <c r="P21277">
        <v>24034</v>
      </c>
      <c r="Q21277">
        <v>7916</v>
      </c>
      <c r="R21277">
        <v>7250</v>
      </c>
      <c r="S21277">
        <v>666</v>
      </c>
      <c r="T21277" s="1">
        <v>41699</v>
      </c>
      <c r="U21277">
        <v>247</v>
      </c>
      <c r="V21277">
        <v>5.79</v>
      </c>
      <c r="W21277" t="s">
        <v>52</v>
      </c>
      <c r="X21277" t="s">
        <v>32</v>
      </c>
    </row>
    <row r="21278" spans="1:24" x14ac:dyDescent="0.25">
      <c r="A21278">
        <v>693009</v>
      </c>
      <c r="B21278">
        <v>883794</v>
      </c>
      <c r="C21278">
        <v>12000</v>
      </c>
      <c r="D21278">
        <v>11975</v>
      </c>
      <c r="E21278" t="s">
        <v>24</v>
      </c>
      <c r="F21278">
        <v>0.1111</v>
      </c>
      <c r="G21278">
        <v>394</v>
      </c>
      <c r="H21278" t="s">
        <v>25</v>
      </c>
      <c r="I21278" t="s">
        <v>33</v>
      </c>
      <c r="J21278" t="s">
        <v>45</v>
      </c>
      <c r="K21278">
        <v>100000</v>
      </c>
      <c r="L21278" t="s">
        <v>28</v>
      </c>
      <c r="M21278" s="1">
        <v>44996</v>
      </c>
      <c r="N21278" t="s">
        <v>29</v>
      </c>
      <c r="O21278" t="s">
        <v>30</v>
      </c>
      <c r="P21278">
        <v>34635</v>
      </c>
      <c r="Q21278">
        <v>14166</v>
      </c>
      <c r="R21278">
        <v>12000</v>
      </c>
      <c r="S21278">
        <v>2166</v>
      </c>
      <c r="T21278" s="1">
        <v>41699</v>
      </c>
      <c r="U21278">
        <v>446</v>
      </c>
      <c r="V21278">
        <v>11.11</v>
      </c>
      <c r="W21278" t="s">
        <v>41</v>
      </c>
      <c r="X21278" t="s">
        <v>32</v>
      </c>
    </row>
    <row r="21279" spans="1:24" x14ac:dyDescent="0.25">
      <c r="A21279">
        <v>693061</v>
      </c>
      <c r="B21279">
        <v>880077</v>
      </c>
      <c r="C21279">
        <v>2000</v>
      </c>
      <c r="D21279">
        <v>2000</v>
      </c>
      <c r="E21279" t="s">
        <v>24</v>
      </c>
      <c r="F21279">
        <v>6.9199999999999998E-2</v>
      </c>
      <c r="G21279">
        <v>62</v>
      </c>
      <c r="H21279" t="s">
        <v>46</v>
      </c>
      <c r="I21279" t="s">
        <v>60</v>
      </c>
      <c r="J21279" t="s">
        <v>27</v>
      </c>
      <c r="K21279">
        <v>14400</v>
      </c>
      <c r="L21279" t="s">
        <v>34</v>
      </c>
      <c r="M21279" s="1">
        <v>44996</v>
      </c>
      <c r="N21279" t="s">
        <v>29</v>
      </c>
      <c r="O21279" t="s">
        <v>30</v>
      </c>
      <c r="P21279">
        <v>2901</v>
      </c>
      <c r="Q21279">
        <v>2221</v>
      </c>
      <c r="R21279">
        <v>2000</v>
      </c>
      <c r="S21279">
        <v>221</v>
      </c>
      <c r="T21279" s="1">
        <v>41699</v>
      </c>
      <c r="U21279">
        <v>65</v>
      </c>
      <c r="V21279">
        <v>6.92</v>
      </c>
      <c r="W21279" t="s">
        <v>36</v>
      </c>
      <c r="X21279" t="s">
        <v>42</v>
      </c>
    </row>
    <row r="21280" spans="1:24" x14ac:dyDescent="0.25">
      <c r="A21280">
        <v>693075</v>
      </c>
      <c r="B21280">
        <v>883869</v>
      </c>
      <c r="C21280">
        <v>21350</v>
      </c>
      <c r="D21280">
        <v>21300</v>
      </c>
      <c r="E21280" t="s">
        <v>57</v>
      </c>
      <c r="F21280">
        <v>0.13059999999999999</v>
      </c>
      <c r="G21280">
        <v>487</v>
      </c>
      <c r="H21280" t="s">
        <v>37</v>
      </c>
      <c r="I21280" t="s">
        <v>38</v>
      </c>
      <c r="J21280" t="s">
        <v>45</v>
      </c>
      <c r="K21280">
        <v>60000</v>
      </c>
      <c r="L21280" t="s">
        <v>28</v>
      </c>
      <c r="M21280" s="1">
        <v>44996</v>
      </c>
      <c r="N21280" t="s">
        <v>29</v>
      </c>
      <c r="O21280" t="s">
        <v>30</v>
      </c>
      <c r="P21280">
        <v>17521</v>
      </c>
      <c r="Q21280">
        <v>26259</v>
      </c>
      <c r="R21280">
        <v>21350</v>
      </c>
      <c r="S21280">
        <v>4909</v>
      </c>
      <c r="T21280" s="1">
        <v>41365</v>
      </c>
      <c r="U21280">
        <v>14637</v>
      </c>
      <c r="V21280">
        <v>13.06</v>
      </c>
      <c r="W21280" t="s">
        <v>97</v>
      </c>
      <c r="X21280" t="s">
        <v>32</v>
      </c>
    </row>
    <row r="21281" spans="1:24" x14ac:dyDescent="0.25">
      <c r="A21281">
        <v>693116</v>
      </c>
      <c r="B21281">
        <v>883914</v>
      </c>
      <c r="C21281">
        <v>13000</v>
      </c>
      <c r="D21281">
        <v>12975</v>
      </c>
      <c r="E21281" t="s">
        <v>57</v>
      </c>
      <c r="F21281">
        <v>0.16020000000000001</v>
      </c>
      <c r="G21281">
        <v>317</v>
      </c>
      <c r="H21281" t="s">
        <v>49</v>
      </c>
      <c r="I21281" t="s">
        <v>87</v>
      </c>
      <c r="J21281" t="s">
        <v>39</v>
      </c>
      <c r="K21281">
        <v>45000</v>
      </c>
      <c r="L21281" t="s">
        <v>98</v>
      </c>
      <c r="M21281" s="1">
        <v>44996</v>
      </c>
      <c r="N21281" t="s">
        <v>29</v>
      </c>
      <c r="O21281" t="s">
        <v>55</v>
      </c>
      <c r="P21281">
        <v>4745</v>
      </c>
      <c r="Q21281">
        <v>14174</v>
      </c>
      <c r="R21281">
        <v>13000</v>
      </c>
      <c r="S21281">
        <v>1174</v>
      </c>
      <c r="T21281" s="1">
        <v>40817</v>
      </c>
      <c r="U21281">
        <v>12283</v>
      </c>
      <c r="V21281">
        <v>16.02</v>
      </c>
      <c r="W21281" t="s">
        <v>41</v>
      </c>
      <c r="X21281" t="s">
        <v>42</v>
      </c>
    </row>
    <row r="21282" spans="1:24" x14ac:dyDescent="0.25">
      <c r="A21282">
        <v>693131</v>
      </c>
      <c r="B21282">
        <v>883935</v>
      </c>
      <c r="C21282">
        <v>8400</v>
      </c>
      <c r="D21282">
        <v>8400</v>
      </c>
      <c r="E21282" t="s">
        <v>24</v>
      </c>
      <c r="F21282">
        <v>0.13059999999999999</v>
      </c>
      <c r="G21282">
        <v>284</v>
      </c>
      <c r="H21282" t="s">
        <v>37</v>
      </c>
      <c r="I21282" t="s">
        <v>38</v>
      </c>
      <c r="J21282" t="s">
        <v>27</v>
      </c>
      <c r="K21282">
        <v>100000</v>
      </c>
      <c r="L21282" t="s">
        <v>98</v>
      </c>
      <c r="M21282" s="1">
        <v>44996</v>
      </c>
      <c r="N21282" t="s">
        <v>29</v>
      </c>
      <c r="O21282" t="s">
        <v>30</v>
      </c>
      <c r="P21282">
        <v>13087</v>
      </c>
      <c r="Q21282">
        <v>10198</v>
      </c>
      <c r="R21282">
        <v>8400</v>
      </c>
      <c r="S21282">
        <v>1798</v>
      </c>
      <c r="T21282" s="1">
        <v>41730</v>
      </c>
      <c r="U21282">
        <v>303</v>
      </c>
      <c r="V21282">
        <v>13.06</v>
      </c>
      <c r="W21282" t="s">
        <v>52</v>
      </c>
      <c r="X21282" t="s">
        <v>32</v>
      </c>
    </row>
    <row r="21283" spans="1:24" x14ac:dyDescent="0.25">
      <c r="A21283">
        <v>693193</v>
      </c>
      <c r="B21283">
        <v>883999</v>
      </c>
      <c r="C21283">
        <v>12375</v>
      </c>
      <c r="D21283">
        <v>12282</v>
      </c>
      <c r="E21283" t="s">
        <v>24</v>
      </c>
      <c r="F21283">
        <v>7.2900000000000006E-2</v>
      </c>
      <c r="G21283">
        <v>384</v>
      </c>
      <c r="H21283" t="s">
        <v>46</v>
      </c>
      <c r="I21283" t="s">
        <v>59</v>
      </c>
      <c r="J21283" t="s">
        <v>27</v>
      </c>
      <c r="K21283">
        <v>42000</v>
      </c>
      <c r="L21283" t="s">
        <v>34</v>
      </c>
      <c r="M21283" s="1">
        <v>44996</v>
      </c>
      <c r="N21283" t="s">
        <v>29</v>
      </c>
      <c r="O21283" t="s">
        <v>30</v>
      </c>
      <c r="P21283">
        <v>12829</v>
      </c>
      <c r="Q21283">
        <v>13815</v>
      </c>
      <c r="R21283">
        <v>12375</v>
      </c>
      <c r="S21283">
        <v>1440</v>
      </c>
      <c r="T21283" s="1">
        <v>41699</v>
      </c>
      <c r="U21283">
        <v>420</v>
      </c>
      <c r="V21283">
        <v>7.29</v>
      </c>
      <c r="W21283" t="s">
        <v>41</v>
      </c>
      <c r="X21283" t="s">
        <v>42</v>
      </c>
    </row>
    <row r="21284" spans="1:24" x14ac:dyDescent="0.25">
      <c r="A21284">
        <v>693196</v>
      </c>
      <c r="B21284">
        <v>884002</v>
      </c>
      <c r="C21284">
        <v>6000</v>
      </c>
      <c r="D21284">
        <v>5975</v>
      </c>
      <c r="E21284" t="s">
        <v>57</v>
      </c>
      <c r="F21284">
        <v>0.1</v>
      </c>
      <c r="G21284">
        <v>128</v>
      </c>
      <c r="H21284" t="s">
        <v>25</v>
      </c>
      <c r="I21284" t="s">
        <v>69</v>
      </c>
      <c r="J21284" t="s">
        <v>45</v>
      </c>
      <c r="K21284">
        <v>60000</v>
      </c>
      <c r="L21284" t="s">
        <v>34</v>
      </c>
      <c r="M21284" s="1">
        <v>44996</v>
      </c>
      <c r="N21284" t="s">
        <v>29</v>
      </c>
      <c r="O21284" t="s">
        <v>30</v>
      </c>
      <c r="P21284">
        <v>5439</v>
      </c>
      <c r="Q21284">
        <v>7575</v>
      </c>
      <c r="R21284">
        <v>6000</v>
      </c>
      <c r="S21284">
        <v>1575</v>
      </c>
      <c r="T21284" s="1">
        <v>42064</v>
      </c>
      <c r="U21284">
        <v>1588</v>
      </c>
      <c r="V21284">
        <v>10</v>
      </c>
      <c r="W21284" t="s">
        <v>52</v>
      </c>
      <c r="X21284" t="s">
        <v>32</v>
      </c>
    </row>
    <row r="21285" spans="1:24" x14ac:dyDescent="0.25">
      <c r="A21285">
        <v>693291</v>
      </c>
      <c r="B21285">
        <v>884106</v>
      </c>
      <c r="C21285">
        <v>18000</v>
      </c>
      <c r="D21285">
        <v>17894</v>
      </c>
      <c r="E21285" t="s">
        <v>57</v>
      </c>
      <c r="F21285">
        <v>0.16020000000000001</v>
      </c>
      <c r="G21285">
        <v>438</v>
      </c>
      <c r="H21285" t="s">
        <v>49</v>
      </c>
      <c r="I21285" t="s">
        <v>87</v>
      </c>
      <c r="J21285" t="s">
        <v>45</v>
      </c>
      <c r="K21285">
        <v>40000</v>
      </c>
      <c r="L21285" t="s">
        <v>28</v>
      </c>
      <c r="M21285" s="1">
        <v>44996</v>
      </c>
      <c r="N21285" t="s">
        <v>29</v>
      </c>
      <c r="O21285" t="s">
        <v>61</v>
      </c>
      <c r="P21285">
        <v>1366</v>
      </c>
      <c r="Q21285">
        <v>21312</v>
      </c>
      <c r="R21285">
        <v>18000</v>
      </c>
      <c r="S21285">
        <v>3312</v>
      </c>
      <c r="T21285" s="1">
        <v>41091</v>
      </c>
      <c r="U21285">
        <v>48</v>
      </c>
      <c r="V21285">
        <v>16.02</v>
      </c>
      <c r="W21285" t="s">
        <v>31</v>
      </c>
      <c r="X21285" t="s">
        <v>42</v>
      </c>
    </row>
    <row r="21286" spans="1:24" x14ac:dyDescent="0.25">
      <c r="A21286">
        <v>693296</v>
      </c>
      <c r="B21286">
        <v>884110</v>
      </c>
      <c r="C21286">
        <v>20000</v>
      </c>
      <c r="D21286">
        <v>19975</v>
      </c>
      <c r="E21286" t="s">
        <v>57</v>
      </c>
      <c r="F21286">
        <v>0.17879999999999999</v>
      </c>
      <c r="G21286">
        <v>507</v>
      </c>
      <c r="H21286" t="s">
        <v>65</v>
      </c>
      <c r="I21286" t="s">
        <v>86</v>
      </c>
      <c r="J21286" t="s">
        <v>45</v>
      </c>
      <c r="K21286">
        <v>91000</v>
      </c>
      <c r="L21286" t="s">
        <v>28</v>
      </c>
      <c r="M21286" s="1">
        <v>44996</v>
      </c>
      <c r="N21286" t="s">
        <v>29</v>
      </c>
      <c r="O21286" t="s">
        <v>55</v>
      </c>
      <c r="P21286">
        <v>4457</v>
      </c>
      <c r="Q21286">
        <v>26196</v>
      </c>
      <c r="R21286">
        <v>20000</v>
      </c>
      <c r="S21286">
        <v>6196</v>
      </c>
      <c r="T21286" s="1">
        <v>41334</v>
      </c>
      <c r="U21286">
        <v>14563</v>
      </c>
      <c r="V21286">
        <v>17.88</v>
      </c>
      <c r="W21286" t="s">
        <v>31</v>
      </c>
      <c r="X21286" t="s">
        <v>32</v>
      </c>
    </row>
    <row r="21287" spans="1:24" x14ac:dyDescent="0.25">
      <c r="A21287">
        <v>693303</v>
      </c>
      <c r="B21287">
        <v>884117</v>
      </c>
      <c r="C21287">
        <v>4000</v>
      </c>
      <c r="D21287">
        <v>4000</v>
      </c>
      <c r="E21287" t="s">
        <v>57</v>
      </c>
      <c r="F21287">
        <v>0.16769999999999999</v>
      </c>
      <c r="G21287">
        <v>99</v>
      </c>
      <c r="H21287" t="s">
        <v>65</v>
      </c>
      <c r="I21287" t="s">
        <v>71</v>
      </c>
      <c r="J21287" t="s">
        <v>45</v>
      </c>
      <c r="K21287">
        <v>46000</v>
      </c>
      <c r="L21287" t="s">
        <v>28</v>
      </c>
      <c r="M21287" s="1">
        <v>44996</v>
      </c>
      <c r="N21287" t="s">
        <v>51</v>
      </c>
      <c r="O21287" t="s">
        <v>30</v>
      </c>
      <c r="P21287">
        <v>6170</v>
      </c>
      <c r="Q21287">
        <v>2915</v>
      </c>
      <c r="R21287">
        <v>1453.49</v>
      </c>
      <c r="S21287">
        <v>1301</v>
      </c>
      <c r="T21287" s="1">
        <v>41456</v>
      </c>
      <c r="U21287">
        <v>99</v>
      </c>
      <c r="V21287">
        <v>16.77</v>
      </c>
      <c r="W21287" t="s">
        <v>36</v>
      </c>
      <c r="X21287" t="s">
        <v>42</v>
      </c>
    </row>
    <row r="21288" spans="1:24" x14ac:dyDescent="0.25">
      <c r="A21288">
        <v>693317</v>
      </c>
      <c r="B21288">
        <v>884129</v>
      </c>
      <c r="C21288">
        <v>15000</v>
      </c>
      <c r="D21288">
        <v>15000</v>
      </c>
      <c r="E21288" t="s">
        <v>24</v>
      </c>
      <c r="F21288">
        <v>0.1268</v>
      </c>
      <c r="G21288">
        <v>504</v>
      </c>
      <c r="H21288" t="s">
        <v>37</v>
      </c>
      <c r="I21288" t="s">
        <v>62</v>
      </c>
      <c r="J21288" t="s">
        <v>27</v>
      </c>
      <c r="K21288">
        <v>72900</v>
      </c>
      <c r="L21288" t="s">
        <v>34</v>
      </c>
      <c r="M21288" s="1">
        <v>44996</v>
      </c>
      <c r="N21288" t="s">
        <v>29</v>
      </c>
      <c r="O21288" t="s">
        <v>30</v>
      </c>
      <c r="P21288">
        <v>14925</v>
      </c>
      <c r="Q21288">
        <v>15816</v>
      </c>
      <c r="R21288">
        <v>15000</v>
      </c>
      <c r="S21288">
        <v>816</v>
      </c>
      <c r="T21288" s="1">
        <v>40817</v>
      </c>
      <c r="U21288">
        <v>5062</v>
      </c>
      <c r="V21288">
        <v>12.68</v>
      </c>
      <c r="W21288" t="s">
        <v>41</v>
      </c>
      <c r="X21288" t="s">
        <v>32</v>
      </c>
    </row>
    <row r="21289" spans="1:24" x14ac:dyDescent="0.25">
      <c r="A21289">
        <v>693361</v>
      </c>
      <c r="B21289">
        <v>884183</v>
      </c>
      <c r="C21289">
        <v>8000</v>
      </c>
      <c r="D21289">
        <v>8000</v>
      </c>
      <c r="E21289" t="s">
        <v>24</v>
      </c>
      <c r="F21289">
        <v>0.14910000000000001</v>
      </c>
      <c r="G21289">
        <v>277</v>
      </c>
      <c r="H21289" t="s">
        <v>49</v>
      </c>
      <c r="I21289" t="s">
        <v>50</v>
      </c>
      <c r="J21289" t="s">
        <v>45</v>
      </c>
      <c r="K21289">
        <v>54600</v>
      </c>
      <c r="L21289" t="s">
        <v>34</v>
      </c>
      <c r="M21289" s="1">
        <v>44996</v>
      </c>
      <c r="N21289" t="s">
        <v>51</v>
      </c>
      <c r="O21289" t="s">
        <v>63</v>
      </c>
      <c r="P21289">
        <v>3811</v>
      </c>
      <c r="Q21289">
        <v>360</v>
      </c>
      <c r="R21289">
        <v>0</v>
      </c>
      <c r="S21289">
        <v>0</v>
      </c>
      <c r="T21289" s="1"/>
      <c r="U21289">
        <v>0</v>
      </c>
      <c r="V21289">
        <v>14.91</v>
      </c>
      <c r="W21289" t="s">
        <v>52</v>
      </c>
      <c r="X21289" t="s">
        <v>32</v>
      </c>
    </row>
    <row r="21290" spans="1:24" x14ac:dyDescent="0.25">
      <c r="A21290">
        <v>693382</v>
      </c>
      <c r="B21290">
        <v>884209</v>
      </c>
      <c r="C21290">
        <v>4800</v>
      </c>
      <c r="D21290">
        <v>4800</v>
      </c>
      <c r="E21290" t="s">
        <v>24</v>
      </c>
      <c r="F21290">
        <v>0.1343</v>
      </c>
      <c r="G21290">
        <v>163</v>
      </c>
      <c r="H21290" t="s">
        <v>37</v>
      </c>
      <c r="I21290" t="s">
        <v>40</v>
      </c>
      <c r="J21290" t="s">
        <v>39</v>
      </c>
      <c r="K21290">
        <v>95000</v>
      </c>
      <c r="L21290" t="s">
        <v>34</v>
      </c>
      <c r="M21290" s="1">
        <v>44996</v>
      </c>
      <c r="N21290" t="s">
        <v>29</v>
      </c>
      <c r="O21290" t="s">
        <v>35</v>
      </c>
      <c r="P21290">
        <v>7643</v>
      </c>
      <c r="Q21290">
        <v>5859</v>
      </c>
      <c r="R21290">
        <v>4800</v>
      </c>
      <c r="S21290">
        <v>1059</v>
      </c>
      <c r="T21290" s="1">
        <v>41699</v>
      </c>
      <c r="U21290">
        <v>184</v>
      </c>
      <c r="V21290">
        <v>13.43</v>
      </c>
      <c r="W21290" t="s">
        <v>36</v>
      </c>
      <c r="X21290" t="s">
        <v>32</v>
      </c>
    </row>
    <row r="21291" spans="1:24" x14ac:dyDescent="0.25">
      <c r="A21291">
        <v>693399</v>
      </c>
      <c r="B21291">
        <v>884235</v>
      </c>
      <c r="C21291">
        <v>16000</v>
      </c>
      <c r="D21291">
        <v>16000</v>
      </c>
      <c r="E21291" t="s">
        <v>57</v>
      </c>
      <c r="F21291">
        <v>0.17879999999999999</v>
      </c>
      <c r="G21291">
        <v>406</v>
      </c>
      <c r="H21291" t="s">
        <v>65</v>
      </c>
      <c r="I21291" t="s">
        <v>86</v>
      </c>
      <c r="J21291" t="s">
        <v>27</v>
      </c>
      <c r="K21291">
        <v>42792</v>
      </c>
      <c r="L21291" t="s">
        <v>98</v>
      </c>
      <c r="M21291" s="1">
        <v>44996</v>
      </c>
      <c r="N21291" t="s">
        <v>29</v>
      </c>
      <c r="O21291" t="s">
        <v>30</v>
      </c>
      <c r="P21291">
        <v>23504</v>
      </c>
      <c r="Q21291">
        <v>21019</v>
      </c>
      <c r="R21291">
        <v>16000</v>
      </c>
      <c r="S21291">
        <v>5019</v>
      </c>
      <c r="T21291" s="1">
        <v>41334</v>
      </c>
      <c r="U21291">
        <v>11880</v>
      </c>
      <c r="V21291">
        <v>17.88</v>
      </c>
      <c r="W21291" t="s">
        <v>31</v>
      </c>
      <c r="X21291" t="s">
        <v>42</v>
      </c>
    </row>
    <row r="21292" spans="1:24" x14ac:dyDescent="0.25">
      <c r="A21292">
        <v>693421</v>
      </c>
      <c r="B21292">
        <v>884259</v>
      </c>
      <c r="C21292">
        <v>4100</v>
      </c>
      <c r="D21292">
        <v>3975</v>
      </c>
      <c r="E21292" t="s">
        <v>24</v>
      </c>
      <c r="F21292">
        <v>6.9199999999999998E-2</v>
      </c>
      <c r="G21292">
        <v>127</v>
      </c>
      <c r="H21292" t="s">
        <v>46</v>
      </c>
      <c r="I21292" t="s">
        <v>60</v>
      </c>
      <c r="J21292" t="s">
        <v>45</v>
      </c>
      <c r="K21292">
        <v>147000</v>
      </c>
      <c r="L21292" t="s">
        <v>34</v>
      </c>
      <c r="M21292" s="1">
        <v>44996</v>
      </c>
      <c r="N21292" t="s">
        <v>29</v>
      </c>
      <c r="O21292" t="s">
        <v>55</v>
      </c>
      <c r="P21292">
        <v>3734</v>
      </c>
      <c r="Q21292">
        <v>4197</v>
      </c>
      <c r="R21292">
        <v>4100</v>
      </c>
      <c r="S21292">
        <v>97</v>
      </c>
      <c r="T21292" s="1">
        <v>40756</v>
      </c>
      <c r="U21292">
        <v>976</v>
      </c>
      <c r="V21292">
        <v>6.92</v>
      </c>
      <c r="W21292" t="s">
        <v>36</v>
      </c>
      <c r="X21292" t="s">
        <v>48</v>
      </c>
    </row>
    <row r="21293" spans="1:24" x14ac:dyDescent="0.25">
      <c r="A21293">
        <v>693430</v>
      </c>
      <c r="B21293">
        <v>884265</v>
      </c>
      <c r="C21293">
        <v>6000</v>
      </c>
      <c r="D21293">
        <v>5975</v>
      </c>
      <c r="E21293" t="s">
        <v>24</v>
      </c>
      <c r="F21293">
        <v>5.4199999999999998E-2</v>
      </c>
      <c r="G21293">
        <v>181</v>
      </c>
      <c r="H21293" t="s">
        <v>46</v>
      </c>
      <c r="I21293" t="s">
        <v>84</v>
      </c>
      <c r="J21293" t="s">
        <v>45</v>
      </c>
      <c r="K21293">
        <v>127000</v>
      </c>
      <c r="L21293" t="s">
        <v>98</v>
      </c>
      <c r="M21293" s="1">
        <v>44996</v>
      </c>
      <c r="N21293" t="s">
        <v>29</v>
      </c>
      <c r="O21293" t="s">
        <v>55</v>
      </c>
      <c r="P21293">
        <v>10058</v>
      </c>
      <c r="Q21293">
        <v>6153</v>
      </c>
      <c r="R21293">
        <v>6000</v>
      </c>
      <c r="S21293">
        <v>153</v>
      </c>
      <c r="T21293" s="1">
        <v>40787</v>
      </c>
      <c r="U21293">
        <v>5252</v>
      </c>
      <c r="V21293">
        <v>5.42</v>
      </c>
      <c r="W21293" t="s">
        <v>52</v>
      </c>
      <c r="X21293" t="s">
        <v>48</v>
      </c>
    </row>
    <row r="21294" spans="1:24" x14ac:dyDescent="0.25">
      <c r="A21294">
        <v>693452</v>
      </c>
      <c r="B21294">
        <v>884292</v>
      </c>
      <c r="C21294">
        <v>13000</v>
      </c>
      <c r="D21294">
        <v>12950</v>
      </c>
      <c r="E21294" t="s">
        <v>24</v>
      </c>
      <c r="F21294">
        <v>0.1565</v>
      </c>
      <c r="G21294">
        <v>455</v>
      </c>
      <c r="H21294" t="s">
        <v>49</v>
      </c>
      <c r="I21294" t="s">
        <v>68</v>
      </c>
      <c r="J21294" t="s">
        <v>27</v>
      </c>
      <c r="K21294">
        <v>77000</v>
      </c>
      <c r="L21294" t="s">
        <v>34</v>
      </c>
      <c r="M21294" s="1">
        <v>44996</v>
      </c>
      <c r="N21294" t="s">
        <v>29</v>
      </c>
      <c r="O21294" t="s">
        <v>35</v>
      </c>
      <c r="P21294">
        <v>13946</v>
      </c>
      <c r="Q21294">
        <v>16373</v>
      </c>
      <c r="R21294">
        <v>13000</v>
      </c>
      <c r="S21294">
        <v>3373</v>
      </c>
      <c r="T21294" s="1">
        <v>41730</v>
      </c>
      <c r="U21294">
        <v>485</v>
      </c>
      <c r="V21294">
        <v>15.65</v>
      </c>
      <c r="W21294" t="s">
        <v>41</v>
      </c>
      <c r="X21294" t="s">
        <v>32</v>
      </c>
    </row>
    <row r="21295" spans="1:24" x14ac:dyDescent="0.25">
      <c r="A21295">
        <v>693491</v>
      </c>
      <c r="B21295">
        <v>884338</v>
      </c>
      <c r="C21295">
        <v>5000</v>
      </c>
      <c r="D21295">
        <v>4975</v>
      </c>
      <c r="E21295" t="s">
        <v>57</v>
      </c>
      <c r="F21295">
        <v>0.16020000000000001</v>
      </c>
      <c r="G21295">
        <v>122</v>
      </c>
      <c r="H21295" t="s">
        <v>49</v>
      </c>
      <c r="I21295" t="s">
        <v>87</v>
      </c>
      <c r="J21295" t="s">
        <v>27</v>
      </c>
      <c r="K21295">
        <v>78000</v>
      </c>
      <c r="L21295" t="s">
        <v>34</v>
      </c>
      <c r="M21295" s="1">
        <v>44996</v>
      </c>
      <c r="N21295" t="s">
        <v>29</v>
      </c>
      <c r="O21295" t="s">
        <v>30</v>
      </c>
      <c r="P21295">
        <v>2347</v>
      </c>
      <c r="Q21295">
        <v>7302</v>
      </c>
      <c r="R21295">
        <v>5000</v>
      </c>
      <c r="S21295">
        <v>2302</v>
      </c>
      <c r="T21295" s="1">
        <v>42461</v>
      </c>
      <c r="U21295">
        <v>3</v>
      </c>
      <c r="V21295">
        <v>16.02</v>
      </c>
      <c r="W21295" t="s">
        <v>36</v>
      </c>
      <c r="X21295" t="s">
        <v>32</v>
      </c>
    </row>
    <row r="21296" spans="1:24" x14ac:dyDescent="0.25">
      <c r="A21296">
        <v>693522</v>
      </c>
      <c r="B21296">
        <v>884376</v>
      </c>
      <c r="C21296">
        <v>4000</v>
      </c>
      <c r="D21296">
        <v>4000</v>
      </c>
      <c r="E21296" t="s">
        <v>24</v>
      </c>
      <c r="F21296">
        <v>0.1343</v>
      </c>
      <c r="G21296">
        <v>136</v>
      </c>
      <c r="H21296" t="s">
        <v>37</v>
      </c>
      <c r="I21296" t="s">
        <v>40</v>
      </c>
      <c r="J21296" t="s">
        <v>27</v>
      </c>
      <c r="K21296">
        <v>45000</v>
      </c>
      <c r="L21296" t="s">
        <v>98</v>
      </c>
      <c r="M21296" s="1">
        <v>44996</v>
      </c>
      <c r="N21296" t="s">
        <v>29</v>
      </c>
      <c r="O21296" t="s">
        <v>72</v>
      </c>
      <c r="P21296">
        <v>2778</v>
      </c>
      <c r="Q21296">
        <v>4882</v>
      </c>
      <c r="R21296">
        <v>4000</v>
      </c>
      <c r="S21296">
        <v>882</v>
      </c>
      <c r="T21296" s="1">
        <v>41760</v>
      </c>
      <c r="U21296">
        <v>133</v>
      </c>
      <c r="V21296">
        <v>13.43</v>
      </c>
      <c r="W21296" t="s">
        <v>36</v>
      </c>
      <c r="X21296" t="s">
        <v>42</v>
      </c>
    </row>
    <row r="21297" spans="1:24" x14ac:dyDescent="0.25">
      <c r="A21297">
        <v>693603</v>
      </c>
      <c r="B21297">
        <v>884467</v>
      </c>
      <c r="C21297">
        <v>2800</v>
      </c>
      <c r="D21297">
        <v>2750</v>
      </c>
      <c r="E21297" t="s">
        <v>24</v>
      </c>
      <c r="F21297">
        <v>0.1268</v>
      </c>
      <c r="G21297">
        <v>94</v>
      </c>
      <c r="H21297" t="s">
        <v>37</v>
      </c>
      <c r="I21297" t="s">
        <v>62</v>
      </c>
      <c r="J21297" t="s">
        <v>27</v>
      </c>
      <c r="K21297">
        <v>30000</v>
      </c>
      <c r="L21297" t="s">
        <v>34</v>
      </c>
      <c r="M21297" s="1">
        <v>44996</v>
      </c>
      <c r="N21297" t="s">
        <v>29</v>
      </c>
      <c r="O21297" t="s">
        <v>35</v>
      </c>
      <c r="P21297">
        <v>306</v>
      </c>
      <c r="Q21297">
        <v>3381</v>
      </c>
      <c r="R21297">
        <v>2800</v>
      </c>
      <c r="S21297">
        <v>581</v>
      </c>
      <c r="T21297" s="1">
        <v>41699</v>
      </c>
      <c r="U21297">
        <v>107</v>
      </c>
      <c r="V21297">
        <v>12.68</v>
      </c>
      <c r="W21297" t="s">
        <v>36</v>
      </c>
      <c r="X21297" t="s">
        <v>42</v>
      </c>
    </row>
    <row r="21298" spans="1:24" x14ac:dyDescent="0.25">
      <c r="A21298">
        <v>693629</v>
      </c>
      <c r="B21298">
        <v>884498</v>
      </c>
      <c r="C21298">
        <v>10000</v>
      </c>
      <c r="D21298">
        <v>9950</v>
      </c>
      <c r="E21298" t="s">
        <v>57</v>
      </c>
      <c r="F21298">
        <v>0.1037</v>
      </c>
      <c r="G21298">
        <v>215</v>
      </c>
      <c r="H21298" t="s">
        <v>25</v>
      </c>
      <c r="I21298" t="s">
        <v>43</v>
      </c>
      <c r="J21298" t="s">
        <v>45</v>
      </c>
      <c r="K21298">
        <v>48000</v>
      </c>
      <c r="L21298" t="s">
        <v>34</v>
      </c>
      <c r="M21298" s="1">
        <v>44996</v>
      </c>
      <c r="N21298" t="s">
        <v>29</v>
      </c>
      <c r="O21298" t="s">
        <v>30</v>
      </c>
      <c r="P21298">
        <v>17537</v>
      </c>
      <c r="Q21298">
        <v>12732</v>
      </c>
      <c r="R21298">
        <v>10000</v>
      </c>
      <c r="S21298">
        <v>2732</v>
      </c>
      <c r="T21298" s="1">
        <v>42064</v>
      </c>
      <c r="U21298">
        <v>2691</v>
      </c>
      <c r="V21298">
        <v>10.37</v>
      </c>
      <c r="W21298" t="s">
        <v>52</v>
      </c>
      <c r="X21298" t="s">
        <v>42</v>
      </c>
    </row>
    <row r="21299" spans="1:24" x14ac:dyDescent="0.25">
      <c r="A21299">
        <v>693645</v>
      </c>
      <c r="B21299">
        <v>884518</v>
      </c>
      <c r="C21299">
        <v>8000</v>
      </c>
      <c r="D21299">
        <v>8000</v>
      </c>
      <c r="E21299" t="s">
        <v>57</v>
      </c>
      <c r="F21299">
        <v>0.19359999999999999</v>
      </c>
      <c r="G21299">
        <v>210</v>
      </c>
      <c r="H21299" t="s">
        <v>76</v>
      </c>
      <c r="I21299" t="s">
        <v>77</v>
      </c>
      <c r="J21299" t="s">
        <v>45</v>
      </c>
      <c r="K21299">
        <v>110000</v>
      </c>
      <c r="L21299" t="s">
        <v>28</v>
      </c>
      <c r="M21299" s="1">
        <v>44996</v>
      </c>
      <c r="N21299" t="s">
        <v>29</v>
      </c>
      <c r="O21299" t="s">
        <v>61</v>
      </c>
      <c r="P21299">
        <v>5631</v>
      </c>
      <c r="Q21299">
        <v>10966</v>
      </c>
      <c r="R21299">
        <v>8000</v>
      </c>
      <c r="S21299">
        <v>2966</v>
      </c>
      <c r="T21299" s="1">
        <v>41426</v>
      </c>
      <c r="U21299">
        <v>5539</v>
      </c>
      <c r="V21299">
        <v>19.36</v>
      </c>
      <c r="W21299" t="s">
        <v>52</v>
      </c>
      <c r="X21299" t="s">
        <v>48</v>
      </c>
    </row>
    <row r="21300" spans="1:24" x14ac:dyDescent="0.25">
      <c r="A21300">
        <v>693648</v>
      </c>
      <c r="B21300">
        <v>884522</v>
      </c>
      <c r="C21300">
        <v>10000</v>
      </c>
      <c r="D21300">
        <v>9850</v>
      </c>
      <c r="E21300" t="s">
        <v>24</v>
      </c>
      <c r="F21300">
        <v>5.79E-2</v>
      </c>
      <c r="G21300">
        <v>304</v>
      </c>
      <c r="H21300" t="s">
        <v>46</v>
      </c>
      <c r="I21300" t="s">
        <v>70</v>
      </c>
      <c r="J21300" t="s">
        <v>45</v>
      </c>
      <c r="K21300">
        <v>73000</v>
      </c>
      <c r="L21300" t="s">
        <v>28</v>
      </c>
      <c r="M21300" s="1">
        <v>44996</v>
      </c>
      <c r="N21300" t="s">
        <v>29</v>
      </c>
      <c r="O21300" t="s">
        <v>67</v>
      </c>
      <c r="P21300">
        <v>4007</v>
      </c>
      <c r="Q21300">
        <v>10592</v>
      </c>
      <c r="R21300">
        <v>10000</v>
      </c>
      <c r="S21300">
        <v>592</v>
      </c>
      <c r="T21300" s="1">
        <v>41061</v>
      </c>
      <c r="U21300">
        <v>6371</v>
      </c>
      <c r="V21300">
        <v>5.79</v>
      </c>
      <c r="W21300" t="s">
        <v>52</v>
      </c>
      <c r="X21300" t="s">
        <v>32</v>
      </c>
    </row>
    <row r="21301" spans="1:24" x14ac:dyDescent="0.25">
      <c r="A21301">
        <v>693652</v>
      </c>
      <c r="B21301">
        <v>884526</v>
      </c>
      <c r="C21301">
        <v>3000</v>
      </c>
      <c r="D21301">
        <v>3000</v>
      </c>
      <c r="E21301" t="s">
        <v>24</v>
      </c>
      <c r="F21301">
        <v>0.1037</v>
      </c>
      <c r="G21301">
        <v>98</v>
      </c>
      <c r="H21301" t="s">
        <v>25</v>
      </c>
      <c r="I21301" t="s">
        <v>43</v>
      </c>
      <c r="J21301" t="s">
        <v>27</v>
      </c>
      <c r="K21301">
        <v>17520</v>
      </c>
      <c r="L21301" t="s">
        <v>34</v>
      </c>
      <c r="M21301" s="1">
        <v>44996</v>
      </c>
      <c r="N21301" t="s">
        <v>29</v>
      </c>
      <c r="O21301" t="s">
        <v>63</v>
      </c>
      <c r="P21301">
        <v>6506</v>
      </c>
      <c r="Q21301">
        <v>3431</v>
      </c>
      <c r="R21301">
        <v>3000</v>
      </c>
      <c r="S21301">
        <v>431</v>
      </c>
      <c r="T21301" s="1">
        <v>41306</v>
      </c>
      <c r="U21301">
        <v>1293</v>
      </c>
      <c r="V21301">
        <v>10.37</v>
      </c>
      <c r="W21301" t="s">
        <v>36</v>
      </c>
      <c r="X21301" t="s">
        <v>42</v>
      </c>
    </row>
    <row r="21302" spans="1:24" x14ac:dyDescent="0.25">
      <c r="A21302">
        <v>693679</v>
      </c>
      <c r="B21302">
        <v>884555</v>
      </c>
      <c r="C21302">
        <v>5600</v>
      </c>
      <c r="D21302">
        <v>5600</v>
      </c>
      <c r="E21302" t="s">
        <v>57</v>
      </c>
      <c r="F21302">
        <v>0.17510000000000001</v>
      </c>
      <c r="G21302">
        <v>141</v>
      </c>
      <c r="H21302" t="s">
        <v>65</v>
      </c>
      <c r="I21302" t="s">
        <v>66</v>
      </c>
      <c r="J21302" t="s">
        <v>45</v>
      </c>
      <c r="K21302">
        <v>31000</v>
      </c>
      <c r="L21302" t="s">
        <v>98</v>
      </c>
      <c r="M21302" s="1">
        <v>44996</v>
      </c>
      <c r="N21302" t="s">
        <v>29</v>
      </c>
      <c r="O21302" t="s">
        <v>35</v>
      </c>
      <c r="P21302">
        <v>6472</v>
      </c>
      <c r="Q21302">
        <v>8439</v>
      </c>
      <c r="R21302">
        <v>5600</v>
      </c>
      <c r="S21302">
        <v>2839</v>
      </c>
      <c r="T21302" s="1">
        <v>42370</v>
      </c>
      <c r="U21302">
        <v>418</v>
      </c>
      <c r="V21302">
        <v>17.510000000000002</v>
      </c>
      <c r="W21302" t="s">
        <v>52</v>
      </c>
      <c r="X21302" t="s">
        <v>42</v>
      </c>
    </row>
    <row r="21303" spans="1:24" x14ac:dyDescent="0.25">
      <c r="A21303">
        <v>693693</v>
      </c>
      <c r="B21303">
        <v>884571</v>
      </c>
      <c r="C21303">
        <v>12000</v>
      </c>
      <c r="D21303">
        <v>11975</v>
      </c>
      <c r="E21303" t="s">
        <v>57</v>
      </c>
      <c r="F21303">
        <v>0.15279999999999999</v>
      </c>
      <c r="G21303">
        <v>288</v>
      </c>
      <c r="H21303" t="s">
        <v>49</v>
      </c>
      <c r="I21303" t="s">
        <v>58</v>
      </c>
      <c r="J21303" t="s">
        <v>45</v>
      </c>
      <c r="K21303">
        <v>120000</v>
      </c>
      <c r="L21303" t="s">
        <v>98</v>
      </c>
      <c r="M21303" s="1">
        <v>44996</v>
      </c>
      <c r="N21303" t="s">
        <v>51</v>
      </c>
      <c r="O21303" t="s">
        <v>54</v>
      </c>
      <c r="P21303">
        <v>21111</v>
      </c>
      <c r="Q21303">
        <v>14650</v>
      </c>
      <c r="R21303">
        <v>9534.2999999999993</v>
      </c>
      <c r="S21303">
        <v>5050</v>
      </c>
      <c r="T21303" s="1">
        <v>42156</v>
      </c>
      <c r="U21303">
        <v>288</v>
      </c>
      <c r="V21303">
        <v>15.28</v>
      </c>
      <c r="W21303" t="s">
        <v>41</v>
      </c>
      <c r="X21303" t="s">
        <v>48</v>
      </c>
    </row>
    <row r="21304" spans="1:24" x14ac:dyDescent="0.25">
      <c r="A21304">
        <v>693707</v>
      </c>
      <c r="B21304">
        <v>884588</v>
      </c>
      <c r="C21304">
        <v>2500</v>
      </c>
      <c r="D21304">
        <v>2500</v>
      </c>
      <c r="E21304" t="s">
        <v>24</v>
      </c>
      <c r="F21304">
        <v>6.9199999999999998E-2</v>
      </c>
      <c r="G21304">
        <v>78</v>
      </c>
      <c r="H21304" t="s">
        <v>46</v>
      </c>
      <c r="I21304" t="s">
        <v>60</v>
      </c>
      <c r="J21304" t="s">
        <v>45</v>
      </c>
      <c r="K21304">
        <v>60626</v>
      </c>
      <c r="L21304" t="s">
        <v>28</v>
      </c>
      <c r="M21304" s="1">
        <v>44996</v>
      </c>
      <c r="N21304" t="s">
        <v>29</v>
      </c>
      <c r="O21304" t="s">
        <v>63</v>
      </c>
      <c r="P21304">
        <v>2634</v>
      </c>
      <c r="Q21304">
        <v>2776</v>
      </c>
      <c r="R21304">
        <v>2500</v>
      </c>
      <c r="S21304">
        <v>276</v>
      </c>
      <c r="T21304" s="1">
        <v>41699</v>
      </c>
      <c r="U21304">
        <v>80</v>
      </c>
      <c r="V21304">
        <v>6.92</v>
      </c>
      <c r="W21304" t="s">
        <v>36</v>
      </c>
      <c r="X21304" t="s">
        <v>32</v>
      </c>
    </row>
    <row r="21305" spans="1:24" x14ac:dyDescent="0.25">
      <c r="A21305">
        <v>693711</v>
      </c>
      <c r="B21305">
        <v>884594</v>
      </c>
      <c r="C21305">
        <v>10000</v>
      </c>
      <c r="D21305">
        <v>10000</v>
      </c>
      <c r="E21305" t="s">
        <v>24</v>
      </c>
      <c r="F21305">
        <v>0.1074</v>
      </c>
      <c r="G21305">
        <v>327</v>
      </c>
      <c r="H21305" t="s">
        <v>25</v>
      </c>
      <c r="I21305" t="s">
        <v>26</v>
      </c>
      <c r="J21305" t="s">
        <v>27</v>
      </c>
      <c r="K21305">
        <v>60626</v>
      </c>
      <c r="L21305" t="s">
        <v>28</v>
      </c>
      <c r="M21305" s="1">
        <v>44996</v>
      </c>
      <c r="N21305" t="s">
        <v>29</v>
      </c>
      <c r="O21305" t="s">
        <v>63</v>
      </c>
      <c r="P21305">
        <v>6629</v>
      </c>
      <c r="Q21305">
        <v>10506</v>
      </c>
      <c r="R21305">
        <v>10000</v>
      </c>
      <c r="S21305">
        <v>506</v>
      </c>
      <c r="T21305" s="1">
        <v>40787</v>
      </c>
      <c r="U21305">
        <v>8882</v>
      </c>
      <c r="V21305">
        <v>10.74</v>
      </c>
      <c r="W21305" t="s">
        <v>52</v>
      </c>
      <c r="X21305" t="s">
        <v>32</v>
      </c>
    </row>
    <row r="21306" spans="1:24" x14ac:dyDescent="0.25">
      <c r="A21306">
        <v>693814</v>
      </c>
      <c r="B21306">
        <v>884665</v>
      </c>
      <c r="C21306">
        <v>8000</v>
      </c>
      <c r="D21306">
        <v>7950</v>
      </c>
      <c r="E21306" t="s">
        <v>24</v>
      </c>
      <c r="F21306">
        <v>0.1037</v>
      </c>
      <c r="G21306">
        <v>260</v>
      </c>
      <c r="H21306" t="s">
        <v>25</v>
      </c>
      <c r="I21306" t="s">
        <v>43</v>
      </c>
      <c r="J21306" t="s">
        <v>27</v>
      </c>
      <c r="K21306">
        <v>58000</v>
      </c>
      <c r="L21306" t="s">
        <v>98</v>
      </c>
      <c r="M21306" s="1">
        <v>44996</v>
      </c>
      <c r="N21306" t="s">
        <v>29</v>
      </c>
      <c r="O21306" t="s">
        <v>30</v>
      </c>
      <c r="P21306">
        <v>10029</v>
      </c>
      <c r="Q21306">
        <v>9298</v>
      </c>
      <c r="R21306">
        <v>8000</v>
      </c>
      <c r="S21306">
        <v>1298</v>
      </c>
      <c r="T21306" s="1">
        <v>41518</v>
      </c>
      <c r="U21306">
        <v>1778</v>
      </c>
      <c r="V21306">
        <v>10.37</v>
      </c>
      <c r="W21306" t="s">
        <v>52</v>
      </c>
      <c r="X21306" t="s">
        <v>32</v>
      </c>
    </row>
    <row r="21307" spans="1:24" x14ac:dyDescent="0.25">
      <c r="A21307">
        <v>693820</v>
      </c>
      <c r="B21307">
        <v>884672</v>
      </c>
      <c r="C21307">
        <v>8000</v>
      </c>
      <c r="D21307">
        <v>7975</v>
      </c>
      <c r="E21307" t="s">
        <v>24</v>
      </c>
      <c r="F21307">
        <v>0.1</v>
      </c>
      <c r="G21307">
        <v>259</v>
      </c>
      <c r="H21307" t="s">
        <v>25</v>
      </c>
      <c r="I21307" t="s">
        <v>69</v>
      </c>
      <c r="J21307" t="s">
        <v>27</v>
      </c>
      <c r="K21307">
        <v>47000</v>
      </c>
      <c r="L21307" t="s">
        <v>34</v>
      </c>
      <c r="M21307" s="1">
        <v>44996</v>
      </c>
      <c r="N21307" t="s">
        <v>29</v>
      </c>
      <c r="O21307" t="s">
        <v>30</v>
      </c>
      <c r="P21307">
        <v>6852</v>
      </c>
      <c r="Q21307">
        <v>9293</v>
      </c>
      <c r="R21307">
        <v>8000</v>
      </c>
      <c r="S21307">
        <v>1293</v>
      </c>
      <c r="T21307" s="1">
        <v>41699</v>
      </c>
      <c r="U21307">
        <v>280</v>
      </c>
      <c r="V21307">
        <v>10</v>
      </c>
      <c r="W21307" t="s">
        <v>52</v>
      </c>
      <c r="X21307" t="s">
        <v>42</v>
      </c>
    </row>
    <row r="21308" spans="1:24" x14ac:dyDescent="0.25">
      <c r="A21308">
        <v>693845</v>
      </c>
      <c r="B21308">
        <v>884697</v>
      </c>
      <c r="C21308">
        <v>15000</v>
      </c>
      <c r="D21308">
        <v>14975</v>
      </c>
      <c r="E21308" t="s">
        <v>24</v>
      </c>
      <c r="F21308">
        <v>0.1111</v>
      </c>
      <c r="G21308">
        <v>492</v>
      </c>
      <c r="H21308" t="s">
        <v>25</v>
      </c>
      <c r="I21308" t="s">
        <v>33</v>
      </c>
      <c r="J21308" t="s">
        <v>45</v>
      </c>
      <c r="K21308">
        <v>74000</v>
      </c>
      <c r="L21308" t="s">
        <v>34</v>
      </c>
      <c r="M21308" s="1">
        <v>44996</v>
      </c>
      <c r="N21308" t="s">
        <v>29</v>
      </c>
      <c r="O21308" t="s">
        <v>30</v>
      </c>
      <c r="P21308">
        <v>9332</v>
      </c>
      <c r="Q21308">
        <v>17420</v>
      </c>
      <c r="R21308">
        <v>15000</v>
      </c>
      <c r="S21308">
        <v>2420</v>
      </c>
      <c r="T21308" s="1">
        <v>41365</v>
      </c>
      <c r="U21308">
        <v>5665</v>
      </c>
      <c r="V21308">
        <v>11.11</v>
      </c>
      <c r="W21308" t="s">
        <v>41</v>
      </c>
      <c r="X21308" t="s">
        <v>32</v>
      </c>
    </row>
    <row r="21309" spans="1:24" x14ac:dyDescent="0.25">
      <c r="A21309">
        <v>693893</v>
      </c>
      <c r="B21309">
        <v>884748</v>
      </c>
      <c r="C21309">
        <v>6500</v>
      </c>
      <c r="D21309">
        <v>6500</v>
      </c>
      <c r="E21309" t="s">
        <v>57</v>
      </c>
      <c r="F21309">
        <v>0.1</v>
      </c>
      <c r="G21309">
        <v>139</v>
      </c>
      <c r="H21309" t="s">
        <v>25</v>
      </c>
      <c r="I21309" t="s">
        <v>69</v>
      </c>
      <c r="J21309" t="s">
        <v>45</v>
      </c>
      <c r="K21309">
        <v>55000</v>
      </c>
      <c r="L21309" t="s">
        <v>34</v>
      </c>
      <c r="M21309" s="1">
        <v>44996</v>
      </c>
      <c r="N21309" t="s">
        <v>29</v>
      </c>
      <c r="O21309" t="s">
        <v>54</v>
      </c>
      <c r="P21309">
        <v>9976</v>
      </c>
      <c r="Q21309">
        <v>8287</v>
      </c>
      <c r="R21309">
        <v>6500</v>
      </c>
      <c r="S21309">
        <v>1787</v>
      </c>
      <c r="T21309" s="1">
        <v>42430</v>
      </c>
      <c r="U21309">
        <v>138</v>
      </c>
      <c r="V21309">
        <v>10</v>
      </c>
      <c r="W21309" t="s">
        <v>52</v>
      </c>
      <c r="X21309" t="s">
        <v>32</v>
      </c>
    </row>
    <row r="21310" spans="1:24" x14ac:dyDescent="0.25">
      <c r="A21310">
        <v>693902</v>
      </c>
      <c r="B21310">
        <v>884758</v>
      </c>
      <c r="C21310">
        <v>3825</v>
      </c>
      <c r="D21310">
        <v>3800</v>
      </c>
      <c r="E21310" t="s">
        <v>24</v>
      </c>
      <c r="F21310">
        <v>0.1</v>
      </c>
      <c r="G21310">
        <v>124</v>
      </c>
      <c r="H21310" t="s">
        <v>25</v>
      </c>
      <c r="I21310" t="s">
        <v>69</v>
      </c>
      <c r="J21310" t="s">
        <v>27</v>
      </c>
      <c r="K21310">
        <v>40000</v>
      </c>
      <c r="L21310" t="s">
        <v>98</v>
      </c>
      <c r="M21310" s="1">
        <v>44996</v>
      </c>
      <c r="N21310" t="s">
        <v>51</v>
      </c>
      <c r="O21310" t="s">
        <v>61</v>
      </c>
      <c r="P21310">
        <v>1700</v>
      </c>
      <c r="Q21310">
        <v>3503</v>
      </c>
      <c r="R21310">
        <v>2866.91</v>
      </c>
      <c r="S21310">
        <v>581</v>
      </c>
      <c r="T21310" s="1">
        <v>41456</v>
      </c>
      <c r="U21310">
        <v>124</v>
      </c>
      <c r="V21310">
        <v>10</v>
      </c>
      <c r="W21310" t="s">
        <v>36</v>
      </c>
      <c r="X21310" t="s">
        <v>42</v>
      </c>
    </row>
    <row r="21311" spans="1:24" x14ac:dyDescent="0.25">
      <c r="A21311">
        <v>693932</v>
      </c>
      <c r="B21311">
        <v>884790</v>
      </c>
      <c r="C21311">
        <v>20000</v>
      </c>
      <c r="D21311">
        <v>20000</v>
      </c>
      <c r="E21311" t="s">
        <v>57</v>
      </c>
      <c r="F21311">
        <v>0.14910000000000001</v>
      </c>
      <c r="G21311">
        <v>421</v>
      </c>
      <c r="H21311" t="s">
        <v>49</v>
      </c>
      <c r="I21311" t="s">
        <v>50</v>
      </c>
      <c r="J21311" t="s">
        <v>27</v>
      </c>
      <c r="K21311">
        <v>120000</v>
      </c>
      <c r="L21311" t="s">
        <v>28</v>
      </c>
      <c r="M21311" s="1">
        <v>44996</v>
      </c>
      <c r="N21311" t="s">
        <v>29</v>
      </c>
      <c r="O21311" t="s">
        <v>30</v>
      </c>
      <c r="P21311">
        <v>31446</v>
      </c>
      <c r="Q21311">
        <v>26905</v>
      </c>
      <c r="R21311">
        <v>20000</v>
      </c>
      <c r="S21311">
        <v>6905</v>
      </c>
      <c r="T21311" s="1">
        <v>41883</v>
      </c>
      <c r="U21311">
        <v>8493</v>
      </c>
      <c r="V21311">
        <v>14.91</v>
      </c>
      <c r="W21311" t="s">
        <v>31</v>
      </c>
      <c r="X21311" t="s">
        <v>48</v>
      </c>
    </row>
    <row r="21312" spans="1:24" x14ac:dyDescent="0.25">
      <c r="A21312">
        <v>693933</v>
      </c>
      <c r="B21312">
        <v>884791</v>
      </c>
      <c r="C21312">
        <v>3000</v>
      </c>
      <c r="D21312">
        <v>2850</v>
      </c>
      <c r="E21312" t="s">
        <v>24</v>
      </c>
      <c r="F21312">
        <v>5.79E-2</v>
      </c>
      <c r="G21312">
        <v>91</v>
      </c>
      <c r="H21312" t="s">
        <v>46</v>
      </c>
      <c r="I21312" t="s">
        <v>70</v>
      </c>
      <c r="J21312" t="s">
        <v>39</v>
      </c>
      <c r="K21312">
        <v>48000</v>
      </c>
      <c r="L21312" t="s">
        <v>34</v>
      </c>
      <c r="M21312" s="1">
        <v>44996</v>
      </c>
      <c r="N21312" t="s">
        <v>29</v>
      </c>
      <c r="O21312" t="s">
        <v>55</v>
      </c>
      <c r="P21312">
        <v>9543</v>
      </c>
      <c r="Q21312">
        <v>3056</v>
      </c>
      <c r="R21312">
        <v>3000</v>
      </c>
      <c r="S21312">
        <v>56</v>
      </c>
      <c r="T21312" s="1">
        <v>40725</v>
      </c>
      <c r="U21312">
        <v>2785</v>
      </c>
      <c r="V21312">
        <v>5.79</v>
      </c>
      <c r="W21312" t="s">
        <v>36</v>
      </c>
      <c r="X21312" t="s">
        <v>42</v>
      </c>
    </row>
    <row r="21313" spans="1:24" x14ac:dyDescent="0.25">
      <c r="A21313">
        <v>693954</v>
      </c>
      <c r="B21313">
        <v>884815</v>
      </c>
      <c r="C21313">
        <v>11400</v>
      </c>
      <c r="D21313">
        <v>11325</v>
      </c>
      <c r="E21313" t="s">
        <v>24</v>
      </c>
      <c r="F21313">
        <v>7.2900000000000006E-2</v>
      </c>
      <c r="G21313">
        <v>354</v>
      </c>
      <c r="H21313" t="s">
        <v>46</v>
      </c>
      <c r="I21313" t="s">
        <v>59</v>
      </c>
      <c r="J21313" t="s">
        <v>45</v>
      </c>
      <c r="K21313">
        <v>50129</v>
      </c>
      <c r="L21313" t="s">
        <v>28</v>
      </c>
      <c r="M21313" s="1">
        <v>44996</v>
      </c>
      <c r="N21313" t="s">
        <v>29</v>
      </c>
      <c r="O21313" t="s">
        <v>30</v>
      </c>
      <c r="P21313">
        <v>25969</v>
      </c>
      <c r="Q21313">
        <v>12727</v>
      </c>
      <c r="R21313">
        <v>11400</v>
      </c>
      <c r="S21313">
        <v>1327</v>
      </c>
      <c r="T21313" s="1">
        <v>41699</v>
      </c>
      <c r="U21313">
        <v>391</v>
      </c>
      <c r="V21313">
        <v>7.29</v>
      </c>
      <c r="W21313" t="s">
        <v>41</v>
      </c>
      <c r="X21313" t="s">
        <v>32</v>
      </c>
    </row>
    <row r="21314" spans="1:24" x14ac:dyDescent="0.25">
      <c r="A21314">
        <v>693993</v>
      </c>
      <c r="B21314">
        <v>884859</v>
      </c>
      <c r="C21314">
        <v>5000</v>
      </c>
      <c r="D21314">
        <v>4950</v>
      </c>
      <c r="E21314" t="s">
        <v>24</v>
      </c>
      <c r="F21314">
        <v>7.6600000000000001E-2</v>
      </c>
      <c r="G21314">
        <v>156</v>
      </c>
      <c r="H21314" t="s">
        <v>46</v>
      </c>
      <c r="I21314" t="s">
        <v>47</v>
      </c>
      <c r="J21314" t="s">
        <v>45</v>
      </c>
      <c r="K21314">
        <v>55000</v>
      </c>
      <c r="L21314" t="s">
        <v>34</v>
      </c>
      <c r="M21314" s="1">
        <v>44996</v>
      </c>
      <c r="N21314" t="s">
        <v>29</v>
      </c>
      <c r="O21314" t="s">
        <v>55</v>
      </c>
      <c r="P21314">
        <v>17258</v>
      </c>
      <c r="Q21314">
        <v>5613</v>
      </c>
      <c r="R21314">
        <v>5000</v>
      </c>
      <c r="S21314">
        <v>613</v>
      </c>
      <c r="T21314" s="1">
        <v>41699</v>
      </c>
      <c r="U21314">
        <v>187</v>
      </c>
      <c r="V21314">
        <v>7.66</v>
      </c>
      <c r="W21314" t="s">
        <v>36</v>
      </c>
      <c r="X21314" t="s">
        <v>32</v>
      </c>
    </row>
    <row r="21315" spans="1:24" x14ac:dyDescent="0.25">
      <c r="A21315">
        <v>694008</v>
      </c>
      <c r="B21315">
        <v>884874</v>
      </c>
      <c r="C21315">
        <v>25000</v>
      </c>
      <c r="D21315">
        <v>23492</v>
      </c>
      <c r="E21315" t="s">
        <v>57</v>
      </c>
      <c r="F21315">
        <v>0.17879999999999999</v>
      </c>
      <c r="G21315">
        <v>634</v>
      </c>
      <c r="H21315" t="s">
        <v>65</v>
      </c>
      <c r="I21315" t="s">
        <v>86</v>
      </c>
      <c r="J21315" t="s">
        <v>27</v>
      </c>
      <c r="K21315">
        <v>53000</v>
      </c>
      <c r="L21315" t="s">
        <v>28</v>
      </c>
      <c r="M21315" s="1">
        <v>44996</v>
      </c>
      <c r="N21315" t="s">
        <v>51</v>
      </c>
      <c r="O21315" t="s">
        <v>30</v>
      </c>
      <c r="P21315">
        <v>16593</v>
      </c>
      <c r="Q21315">
        <v>16463</v>
      </c>
      <c r="R21315">
        <v>8188.63</v>
      </c>
      <c r="S21315">
        <v>8274</v>
      </c>
      <c r="T21315" s="1">
        <v>41426</v>
      </c>
      <c r="U21315">
        <v>34</v>
      </c>
      <c r="V21315">
        <v>17.88</v>
      </c>
      <c r="W21315" t="s">
        <v>97</v>
      </c>
      <c r="X21315" t="s">
        <v>32</v>
      </c>
    </row>
    <row r="21316" spans="1:24" x14ac:dyDescent="0.25">
      <c r="A21316">
        <v>694032</v>
      </c>
      <c r="B21316">
        <v>884903</v>
      </c>
      <c r="C21316">
        <v>3000</v>
      </c>
      <c r="D21316">
        <v>3000</v>
      </c>
      <c r="E21316" t="s">
        <v>24</v>
      </c>
      <c r="F21316">
        <v>0.1111</v>
      </c>
      <c r="G21316">
        <v>99</v>
      </c>
      <c r="H21316" t="s">
        <v>25</v>
      </c>
      <c r="I21316" t="s">
        <v>33</v>
      </c>
      <c r="J21316" t="s">
        <v>45</v>
      </c>
      <c r="K21316">
        <v>75000</v>
      </c>
      <c r="L21316" t="s">
        <v>34</v>
      </c>
      <c r="M21316" s="1">
        <v>44996</v>
      </c>
      <c r="N21316" t="s">
        <v>29</v>
      </c>
      <c r="O21316" t="s">
        <v>54</v>
      </c>
      <c r="P21316">
        <v>7552</v>
      </c>
      <c r="Q21316">
        <v>3157</v>
      </c>
      <c r="R21316">
        <v>3000</v>
      </c>
      <c r="S21316">
        <v>157</v>
      </c>
      <c r="T21316" s="1">
        <v>40787</v>
      </c>
      <c r="U21316">
        <v>2667</v>
      </c>
      <c r="V21316">
        <v>11.11</v>
      </c>
      <c r="W21316" t="s">
        <v>36</v>
      </c>
      <c r="X21316" t="s">
        <v>32</v>
      </c>
    </row>
    <row r="21317" spans="1:24" x14ac:dyDescent="0.25">
      <c r="A21317">
        <v>694067</v>
      </c>
      <c r="B21317">
        <v>884942</v>
      </c>
      <c r="C21317">
        <v>4000</v>
      </c>
      <c r="D21317">
        <v>4000</v>
      </c>
      <c r="E21317" t="s">
        <v>24</v>
      </c>
      <c r="F21317">
        <v>5.4199999999999998E-2</v>
      </c>
      <c r="G21317">
        <v>121</v>
      </c>
      <c r="H21317" t="s">
        <v>46</v>
      </c>
      <c r="I21317" t="s">
        <v>84</v>
      </c>
      <c r="J21317" t="s">
        <v>45</v>
      </c>
      <c r="K21317">
        <v>57600</v>
      </c>
      <c r="L21317" t="s">
        <v>34</v>
      </c>
      <c r="M21317" s="1">
        <v>44996</v>
      </c>
      <c r="N21317" t="s">
        <v>29</v>
      </c>
      <c r="O21317" t="s">
        <v>54</v>
      </c>
      <c r="P21317">
        <v>229</v>
      </c>
      <c r="Q21317">
        <v>4344</v>
      </c>
      <c r="R21317">
        <v>4000</v>
      </c>
      <c r="S21317">
        <v>344</v>
      </c>
      <c r="T21317" s="1">
        <v>41699</v>
      </c>
      <c r="U21317">
        <v>124</v>
      </c>
      <c r="V21317">
        <v>5.42</v>
      </c>
      <c r="W21317" t="s">
        <v>36</v>
      </c>
      <c r="X21317" t="s">
        <v>32</v>
      </c>
    </row>
    <row r="21318" spans="1:24" x14ac:dyDescent="0.25">
      <c r="A21318">
        <v>694082</v>
      </c>
      <c r="B21318">
        <v>884960</v>
      </c>
      <c r="C21318">
        <v>11200</v>
      </c>
      <c r="D21318">
        <v>11150</v>
      </c>
      <c r="E21318" t="s">
        <v>57</v>
      </c>
      <c r="F21318">
        <v>0.1565</v>
      </c>
      <c r="G21318">
        <v>271</v>
      </c>
      <c r="H21318" t="s">
        <v>49</v>
      </c>
      <c r="I21318" t="s">
        <v>68</v>
      </c>
      <c r="J21318" t="s">
        <v>45</v>
      </c>
      <c r="K21318">
        <v>74243</v>
      </c>
      <c r="L21318" t="s">
        <v>98</v>
      </c>
      <c r="M21318" s="1">
        <v>44996</v>
      </c>
      <c r="N21318" t="s">
        <v>29</v>
      </c>
      <c r="O21318" t="s">
        <v>30</v>
      </c>
      <c r="P21318">
        <v>6397</v>
      </c>
      <c r="Q21318">
        <v>16149</v>
      </c>
      <c r="R21318">
        <v>11200</v>
      </c>
      <c r="S21318">
        <v>4949</v>
      </c>
      <c r="T21318" s="1">
        <v>42309</v>
      </c>
      <c r="U21318">
        <v>1473</v>
      </c>
      <c r="V21318">
        <v>15.65</v>
      </c>
      <c r="W21318" t="s">
        <v>41</v>
      </c>
      <c r="X21318" t="s">
        <v>32</v>
      </c>
    </row>
    <row r="21319" spans="1:24" x14ac:dyDescent="0.25">
      <c r="A21319">
        <v>694089</v>
      </c>
      <c r="B21319">
        <v>884967</v>
      </c>
      <c r="C21319">
        <v>5800</v>
      </c>
      <c r="D21319">
        <v>5800</v>
      </c>
      <c r="E21319" t="s">
        <v>24</v>
      </c>
      <c r="F21319">
        <v>7.2900000000000006E-2</v>
      </c>
      <c r="G21319">
        <v>180</v>
      </c>
      <c r="H21319" t="s">
        <v>46</v>
      </c>
      <c r="I21319" t="s">
        <v>59</v>
      </c>
      <c r="J21319" t="s">
        <v>45</v>
      </c>
      <c r="K21319">
        <v>30280</v>
      </c>
      <c r="L21319" t="s">
        <v>98</v>
      </c>
      <c r="M21319" s="1">
        <v>44996</v>
      </c>
      <c r="N21319" t="s">
        <v>29</v>
      </c>
      <c r="O21319" t="s">
        <v>30</v>
      </c>
      <c r="P21319">
        <v>5259</v>
      </c>
      <c r="Q21319">
        <v>6379</v>
      </c>
      <c r="R21319">
        <v>5800</v>
      </c>
      <c r="S21319">
        <v>579</v>
      </c>
      <c r="T21319" s="1">
        <v>41306</v>
      </c>
      <c r="U21319">
        <v>2434</v>
      </c>
      <c r="V21319">
        <v>7.29</v>
      </c>
      <c r="W21319" t="s">
        <v>52</v>
      </c>
      <c r="X21319" t="s">
        <v>42</v>
      </c>
    </row>
    <row r="21320" spans="1:24" x14ac:dyDescent="0.25">
      <c r="A21320">
        <v>694094</v>
      </c>
      <c r="B21320">
        <v>884973</v>
      </c>
      <c r="C21320">
        <v>16000</v>
      </c>
      <c r="D21320">
        <v>16000</v>
      </c>
      <c r="E21320" t="s">
        <v>57</v>
      </c>
      <c r="F21320">
        <v>0.13059999999999999</v>
      </c>
      <c r="G21320">
        <v>365</v>
      </c>
      <c r="H21320" t="s">
        <v>37</v>
      </c>
      <c r="I21320" t="s">
        <v>38</v>
      </c>
      <c r="J21320" t="s">
        <v>27</v>
      </c>
      <c r="K21320">
        <v>105000</v>
      </c>
      <c r="L21320" t="s">
        <v>98</v>
      </c>
      <c r="M21320" s="1">
        <v>44996</v>
      </c>
      <c r="N21320" t="s">
        <v>29</v>
      </c>
      <c r="O21320" t="s">
        <v>30</v>
      </c>
      <c r="P21320">
        <v>9657</v>
      </c>
      <c r="Q21320">
        <v>21387</v>
      </c>
      <c r="R21320">
        <v>16000</v>
      </c>
      <c r="S21320">
        <v>5387</v>
      </c>
      <c r="T21320" s="1">
        <v>41944</v>
      </c>
      <c r="U21320">
        <v>5785</v>
      </c>
      <c r="V21320">
        <v>13.06</v>
      </c>
      <c r="W21320" t="s">
        <v>31</v>
      </c>
      <c r="X21320" t="s">
        <v>48</v>
      </c>
    </row>
    <row r="21321" spans="1:24" x14ac:dyDescent="0.25">
      <c r="A21321">
        <v>694108</v>
      </c>
      <c r="B21321">
        <v>884988</v>
      </c>
      <c r="C21321">
        <v>14000</v>
      </c>
      <c r="D21321">
        <v>13975</v>
      </c>
      <c r="E21321" t="s">
        <v>57</v>
      </c>
      <c r="F21321">
        <v>0.1862</v>
      </c>
      <c r="G21321">
        <v>361</v>
      </c>
      <c r="H21321" t="s">
        <v>76</v>
      </c>
      <c r="I21321" t="s">
        <v>83</v>
      </c>
      <c r="J21321" t="s">
        <v>27</v>
      </c>
      <c r="K21321">
        <v>39168</v>
      </c>
      <c r="L21321" t="s">
        <v>28</v>
      </c>
      <c r="M21321" s="1">
        <v>44996</v>
      </c>
      <c r="N21321" t="s">
        <v>51</v>
      </c>
      <c r="O21321" t="s">
        <v>61</v>
      </c>
      <c r="P21321">
        <v>2175</v>
      </c>
      <c r="Q21321">
        <v>2206</v>
      </c>
      <c r="R21321">
        <v>583.67999999999995</v>
      </c>
      <c r="S21321">
        <v>853</v>
      </c>
      <c r="T21321" s="1">
        <v>40725</v>
      </c>
      <c r="U21321">
        <v>361</v>
      </c>
      <c r="V21321">
        <v>18.62</v>
      </c>
      <c r="W21321" t="s">
        <v>41</v>
      </c>
      <c r="X21321" t="s">
        <v>42</v>
      </c>
    </row>
    <row r="21322" spans="1:24" x14ac:dyDescent="0.25">
      <c r="A21322">
        <v>694147</v>
      </c>
      <c r="B21322">
        <v>885032</v>
      </c>
      <c r="C21322">
        <v>12500</v>
      </c>
      <c r="D21322">
        <v>12500</v>
      </c>
      <c r="E21322" t="s">
        <v>24</v>
      </c>
      <c r="F21322">
        <v>0.1565</v>
      </c>
      <c r="G21322">
        <v>438</v>
      </c>
      <c r="H21322" t="s">
        <v>49</v>
      </c>
      <c r="I21322" t="s">
        <v>68</v>
      </c>
      <c r="J21322" t="s">
        <v>27</v>
      </c>
      <c r="K21322">
        <v>35000</v>
      </c>
      <c r="L21322" t="s">
        <v>34</v>
      </c>
      <c r="M21322" s="1">
        <v>44996</v>
      </c>
      <c r="N21322" t="s">
        <v>29</v>
      </c>
      <c r="O21322" t="s">
        <v>30</v>
      </c>
      <c r="P21322">
        <v>14151</v>
      </c>
      <c r="Q21322">
        <v>15108</v>
      </c>
      <c r="R21322">
        <v>12500</v>
      </c>
      <c r="S21322">
        <v>2608</v>
      </c>
      <c r="T21322" s="1">
        <v>41244</v>
      </c>
      <c r="U21322">
        <v>6377</v>
      </c>
      <c r="V21322">
        <v>15.65</v>
      </c>
      <c r="W21322" t="s">
        <v>41</v>
      </c>
      <c r="X21322" t="s">
        <v>42</v>
      </c>
    </row>
    <row r="21323" spans="1:24" x14ac:dyDescent="0.25">
      <c r="A21323">
        <v>694156</v>
      </c>
      <c r="B21323">
        <v>885043</v>
      </c>
      <c r="C21323">
        <v>18300</v>
      </c>
      <c r="D21323">
        <v>18050</v>
      </c>
      <c r="E21323" t="s">
        <v>24</v>
      </c>
      <c r="F21323">
        <v>0.1037</v>
      </c>
      <c r="G21323">
        <v>594</v>
      </c>
      <c r="H21323" t="s">
        <v>25</v>
      </c>
      <c r="I21323" t="s">
        <v>43</v>
      </c>
      <c r="J21323" t="s">
        <v>45</v>
      </c>
      <c r="K21323">
        <v>108000</v>
      </c>
      <c r="L21323" t="s">
        <v>34</v>
      </c>
      <c r="M21323" s="1">
        <v>44996</v>
      </c>
      <c r="N21323" t="s">
        <v>29</v>
      </c>
      <c r="O21323" t="s">
        <v>35</v>
      </c>
      <c r="P21323">
        <v>36851</v>
      </c>
      <c r="Q21323">
        <v>21373</v>
      </c>
      <c r="R21323">
        <v>18300</v>
      </c>
      <c r="S21323">
        <v>3073</v>
      </c>
      <c r="T21323" s="1">
        <v>41730</v>
      </c>
      <c r="U21323">
        <v>602</v>
      </c>
      <c r="V21323">
        <v>10.37</v>
      </c>
      <c r="W21323" t="s">
        <v>31</v>
      </c>
      <c r="X21323" t="s">
        <v>48</v>
      </c>
    </row>
    <row r="21324" spans="1:24" x14ac:dyDescent="0.25">
      <c r="A21324">
        <v>694196</v>
      </c>
      <c r="B21324">
        <v>885089</v>
      </c>
      <c r="C21324">
        <v>15000</v>
      </c>
      <c r="D21324">
        <v>15000</v>
      </c>
      <c r="E21324" t="s">
        <v>57</v>
      </c>
      <c r="F21324">
        <v>0.1111</v>
      </c>
      <c r="G21324">
        <v>327</v>
      </c>
      <c r="H21324" t="s">
        <v>25</v>
      </c>
      <c r="I21324" t="s">
        <v>33</v>
      </c>
      <c r="J21324" t="s">
        <v>39</v>
      </c>
      <c r="K21324">
        <v>35000</v>
      </c>
      <c r="L21324" t="s">
        <v>28</v>
      </c>
      <c r="M21324" s="1">
        <v>44996</v>
      </c>
      <c r="N21324" t="s">
        <v>29</v>
      </c>
      <c r="O21324" t="s">
        <v>67</v>
      </c>
      <c r="P21324">
        <v>2106</v>
      </c>
      <c r="Q21324">
        <v>19618</v>
      </c>
      <c r="R21324">
        <v>15000</v>
      </c>
      <c r="S21324">
        <v>4618</v>
      </c>
      <c r="T21324" s="1">
        <v>42430</v>
      </c>
      <c r="U21324">
        <v>327</v>
      </c>
      <c r="V21324">
        <v>11.11</v>
      </c>
      <c r="W21324" t="s">
        <v>41</v>
      </c>
      <c r="X21324" t="s">
        <v>42</v>
      </c>
    </row>
    <row r="21325" spans="1:24" x14ac:dyDescent="0.25">
      <c r="A21325">
        <v>694199</v>
      </c>
      <c r="B21325">
        <v>885096</v>
      </c>
      <c r="C21325">
        <v>8800</v>
      </c>
      <c r="D21325">
        <v>8775</v>
      </c>
      <c r="E21325" t="s">
        <v>24</v>
      </c>
      <c r="F21325">
        <v>0.1</v>
      </c>
      <c r="G21325">
        <v>284</v>
      </c>
      <c r="H21325" t="s">
        <v>25</v>
      </c>
      <c r="I21325" t="s">
        <v>69</v>
      </c>
      <c r="J21325" t="s">
        <v>45</v>
      </c>
      <c r="K21325">
        <v>250000</v>
      </c>
      <c r="L21325" t="s">
        <v>98</v>
      </c>
      <c r="M21325" s="1">
        <v>44996</v>
      </c>
      <c r="N21325" t="s">
        <v>29</v>
      </c>
      <c r="O21325" t="s">
        <v>35</v>
      </c>
      <c r="P21325">
        <v>36827</v>
      </c>
      <c r="Q21325">
        <v>10223</v>
      </c>
      <c r="R21325">
        <v>8800</v>
      </c>
      <c r="S21325">
        <v>1423</v>
      </c>
      <c r="T21325" s="1">
        <v>41699</v>
      </c>
      <c r="U21325">
        <v>295</v>
      </c>
      <c r="V21325">
        <v>10</v>
      </c>
      <c r="W21325" t="s">
        <v>52</v>
      </c>
      <c r="X21325" t="s">
        <v>48</v>
      </c>
    </row>
    <row r="21326" spans="1:24" x14ac:dyDescent="0.25">
      <c r="A21326">
        <v>694223</v>
      </c>
      <c r="B21326">
        <v>885121</v>
      </c>
      <c r="C21326">
        <v>5000</v>
      </c>
      <c r="D21326">
        <v>4950</v>
      </c>
      <c r="E21326" t="s">
        <v>24</v>
      </c>
      <c r="F21326">
        <v>9.6299999999999997E-2</v>
      </c>
      <c r="G21326">
        <v>161</v>
      </c>
      <c r="H21326" t="s">
        <v>25</v>
      </c>
      <c r="I21326" t="s">
        <v>53</v>
      </c>
      <c r="J21326" t="s">
        <v>27</v>
      </c>
      <c r="K21326">
        <v>65000</v>
      </c>
      <c r="L21326" t="s">
        <v>98</v>
      </c>
      <c r="M21326" s="1">
        <v>44996</v>
      </c>
      <c r="N21326" t="s">
        <v>29</v>
      </c>
      <c r="O21326" t="s">
        <v>30</v>
      </c>
      <c r="P21326">
        <v>6234</v>
      </c>
      <c r="Q21326">
        <v>5264</v>
      </c>
      <c r="R21326">
        <v>5000</v>
      </c>
      <c r="S21326">
        <v>264</v>
      </c>
      <c r="T21326" s="1">
        <v>40878</v>
      </c>
      <c r="U21326">
        <v>125</v>
      </c>
      <c r="V21326">
        <v>9.6300000000000008</v>
      </c>
      <c r="W21326" t="s">
        <v>36</v>
      </c>
      <c r="X21326" t="s">
        <v>32</v>
      </c>
    </row>
    <row r="21327" spans="1:24" x14ac:dyDescent="0.25">
      <c r="A21327">
        <v>694231</v>
      </c>
      <c r="B21327">
        <v>885129</v>
      </c>
      <c r="C21327">
        <v>8800</v>
      </c>
      <c r="D21327">
        <v>8800</v>
      </c>
      <c r="E21327" t="s">
        <v>57</v>
      </c>
      <c r="F21327">
        <v>0.1825</v>
      </c>
      <c r="G21327">
        <v>225</v>
      </c>
      <c r="H21327" t="s">
        <v>76</v>
      </c>
      <c r="I21327" t="s">
        <v>81</v>
      </c>
      <c r="J21327" t="s">
        <v>27</v>
      </c>
      <c r="K21327">
        <v>35000</v>
      </c>
      <c r="L21327" t="s">
        <v>34</v>
      </c>
      <c r="M21327" s="1">
        <v>44996</v>
      </c>
      <c r="N21327" t="s">
        <v>29</v>
      </c>
      <c r="O21327" t="s">
        <v>30</v>
      </c>
      <c r="P21327">
        <v>7794</v>
      </c>
      <c r="Q21327">
        <v>12037</v>
      </c>
      <c r="R21327">
        <v>8800</v>
      </c>
      <c r="S21327">
        <v>3237</v>
      </c>
      <c r="T21327" s="1">
        <v>41487</v>
      </c>
      <c r="U21327">
        <v>5770</v>
      </c>
      <c r="V21327">
        <v>18.25</v>
      </c>
      <c r="W21327" t="s">
        <v>52</v>
      </c>
      <c r="X21327" t="s">
        <v>42</v>
      </c>
    </row>
    <row r="21328" spans="1:24" x14ac:dyDescent="0.25">
      <c r="A21328">
        <v>694259</v>
      </c>
      <c r="B21328">
        <v>885159</v>
      </c>
      <c r="C21328">
        <v>8000</v>
      </c>
      <c r="D21328">
        <v>8000</v>
      </c>
      <c r="E21328" t="s">
        <v>57</v>
      </c>
      <c r="F21328">
        <v>0.14169999999999999</v>
      </c>
      <c r="G21328">
        <v>187</v>
      </c>
      <c r="H21328" t="s">
        <v>37</v>
      </c>
      <c r="I21328" t="s">
        <v>44</v>
      </c>
      <c r="J21328" t="s">
        <v>27</v>
      </c>
      <c r="K21328">
        <v>49000</v>
      </c>
      <c r="L21328" t="s">
        <v>34</v>
      </c>
      <c r="M21328" s="1">
        <v>44996</v>
      </c>
      <c r="N21328" t="s">
        <v>29</v>
      </c>
      <c r="O21328" t="s">
        <v>54</v>
      </c>
      <c r="P21328">
        <v>4195</v>
      </c>
      <c r="Q21328">
        <v>9206</v>
      </c>
      <c r="R21328">
        <v>8000</v>
      </c>
      <c r="S21328">
        <v>1206</v>
      </c>
      <c r="T21328" s="1">
        <v>41061</v>
      </c>
      <c r="U21328">
        <v>5096</v>
      </c>
      <c r="V21328">
        <v>14.17</v>
      </c>
      <c r="W21328" t="s">
        <v>52</v>
      </c>
      <c r="X21328" t="s">
        <v>42</v>
      </c>
    </row>
    <row r="21329" spans="1:24" x14ac:dyDescent="0.25">
      <c r="A21329">
        <v>694331</v>
      </c>
      <c r="B21329">
        <v>885243</v>
      </c>
      <c r="C21329">
        <v>6800</v>
      </c>
      <c r="D21329">
        <v>6750</v>
      </c>
      <c r="E21329" t="s">
        <v>24</v>
      </c>
      <c r="F21329">
        <v>7.6600000000000001E-2</v>
      </c>
      <c r="G21329">
        <v>213</v>
      </c>
      <c r="H21329" t="s">
        <v>46</v>
      </c>
      <c r="I21329" t="s">
        <v>47</v>
      </c>
      <c r="J21329" t="s">
        <v>45</v>
      </c>
      <c r="K21329">
        <v>63000</v>
      </c>
      <c r="L21329" t="s">
        <v>34</v>
      </c>
      <c r="M21329" s="1">
        <v>44996</v>
      </c>
      <c r="N21329" t="s">
        <v>29</v>
      </c>
      <c r="O21329" t="s">
        <v>30</v>
      </c>
      <c r="P21329">
        <v>12097</v>
      </c>
      <c r="Q21329">
        <v>7633</v>
      </c>
      <c r="R21329">
        <v>6800</v>
      </c>
      <c r="S21329">
        <v>833</v>
      </c>
      <c r="T21329" s="1">
        <v>41699</v>
      </c>
      <c r="U21329">
        <v>253</v>
      </c>
      <c r="V21329">
        <v>7.66</v>
      </c>
      <c r="W21329" t="s">
        <v>52</v>
      </c>
      <c r="X21329" t="s">
        <v>32</v>
      </c>
    </row>
    <row r="21330" spans="1:24" x14ac:dyDescent="0.25">
      <c r="A21330">
        <v>694364</v>
      </c>
      <c r="B21330">
        <v>885279</v>
      </c>
      <c r="C21330">
        <v>12000</v>
      </c>
      <c r="D21330">
        <v>11924</v>
      </c>
      <c r="E21330" t="s">
        <v>24</v>
      </c>
      <c r="F21330">
        <v>6.9199999999999998E-2</v>
      </c>
      <c r="G21330">
        <v>371</v>
      </c>
      <c r="H21330" t="s">
        <v>46</v>
      </c>
      <c r="I21330" t="s">
        <v>60</v>
      </c>
      <c r="J21330" t="s">
        <v>45</v>
      </c>
      <c r="K21330">
        <v>75000</v>
      </c>
      <c r="L21330" t="s">
        <v>34</v>
      </c>
      <c r="M21330" s="1">
        <v>44996</v>
      </c>
      <c r="N21330" t="s">
        <v>29</v>
      </c>
      <c r="O21330" t="s">
        <v>72</v>
      </c>
      <c r="P21330">
        <v>2790</v>
      </c>
      <c r="Q21330">
        <v>12970</v>
      </c>
      <c r="R21330">
        <v>12000</v>
      </c>
      <c r="S21330">
        <v>970</v>
      </c>
      <c r="T21330" s="1">
        <v>41244</v>
      </c>
      <c r="U21330">
        <v>4380</v>
      </c>
      <c r="V21330">
        <v>6.92</v>
      </c>
      <c r="W21330" t="s">
        <v>41</v>
      </c>
      <c r="X21330" t="s">
        <v>32</v>
      </c>
    </row>
    <row r="21331" spans="1:24" x14ac:dyDescent="0.25">
      <c r="A21331">
        <v>694369</v>
      </c>
      <c r="B21331">
        <v>885284</v>
      </c>
      <c r="C21331">
        <v>2400</v>
      </c>
      <c r="D21331">
        <v>2400</v>
      </c>
      <c r="E21331" t="s">
        <v>24</v>
      </c>
      <c r="F21331">
        <v>7.6600000000000001E-2</v>
      </c>
      <c r="G21331">
        <v>75</v>
      </c>
      <c r="H21331" t="s">
        <v>46</v>
      </c>
      <c r="I21331" t="s">
        <v>47</v>
      </c>
      <c r="J21331" t="s">
        <v>45</v>
      </c>
      <c r="K21331">
        <v>49000</v>
      </c>
      <c r="L21331" t="s">
        <v>34</v>
      </c>
      <c r="M21331" s="1">
        <v>44996</v>
      </c>
      <c r="N21331" t="s">
        <v>29</v>
      </c>
      <c r="O21331" t="s">
        <v>80</v>
      </c>
      <c r="P21331">
        <v>17793</v>
      </c>
      <c r="Q21331">
        <v>2694</v>
      </c>
      <c r="R21331">
        <v>2400</v>
      </c>
      <c r="S21331">
        <v>294</v>
      </c>
      <c r="T21331" s="1">
        <v>41699</v>
      </c>
      <c r="U21331">
        <v>83</v>
      </c>
      <c r="V21331">
        <v>7.66</v>
      </c>
      <c r="W21331" t="s">
        <v>36</v>
      </c>
      <c r="X21331" t="s">
        <v>42</v>
      </c>
    </row>
    <row r="21332" spans="1:24" x14ac:dyDescent="0.25">
      <c r="A21332">
        <v>694413</v>
      </c>
      <c r="B21332">
        <v>885333</v>
      </c>
      <c r="C21332">
        <v>6000</v>
      </c>
      <c r="D21332">
        <v>5975</v>
      </c>
      <c r="E21332" t="s">
        <v>24</v>
      </c>
      <c r="F21332">
        <v>0.1</v>
      </c>
      <c r="G21332">
        <v>194</v>
      </c>
      <c r="H21332" t="s">
        <v>25</v>
      </c>
      <c r="I21332" t="s">
        <v>69</v>
      </c>
      <c r="J21332" t="s">
        <v>27</v>
      </c>
      <c r="K21332">
        <v>36000</v>
      </c>
      <c r="L21332" t="s">
        <v>34</v>
      </c>
      <c r="M21332" s="1">
        <v>44996</v>
      </c>
      <c r="N21332" t="s">
        <v>29</v>
      </c>
      <c r="O21332" t="s">
        <v>80</v>
      </c>
      <c r="P21332">
        <v>8462</v>
      </c>
      <c r="Q21332">
        <v>6966</v>
      </c>
      <c r="R21332">
        <v>6000</v>
      </c>
      <c r="S21332">
        <v>966</v>
      </c>
      <c r="T21332" s="1">
        <v>41671</v>
      </c>
      <c r="U21332">
        <v>591</v>
      </c>
      <c r="V21332">
        <v>10</v>
      </c>
      <c r="W21332" t="s">
        <v>52</v>
      </c>
      <c r="X21332" t="s">
        <v>42</v>
      </c>
    </row>
    <row r="21333" spans="1:24" x14ac:dyDescent="0.25">
      <c r="A21333">
        <v>694445</v>
      </c>
      <c r="B21333">
        <v>885369</v>
      </c>
      <c r="C21333">
        <v>4100</v>
      </c>
      <c r="D21333">
        <v>4100</v>
      </c>
      <c r="E21333" t="s">
        <v>57</v>
      </c>
      <c r="F21333">
        <v>0.1074</v>
      </c>
      <c r="G21333">
        <v>89</v>
      </c>
      <c r="H21333" t="s">
        <v>25</v>
      </c>
      <c r="I21333" t="s">
        <v>26</v>
      </c>
      <c r="J21333" t="s">
        <v>27</v>
      </c>
      <c r="K21333">
        <v>20000</v>
      </c>
      <c r="L21333" t="s">
        <v>98</v>
      </c>
      <c r="M21333" s="1">
        <v>44996</v>
      </c>
      <c r="N21333" t="s">
        <v>29</v>
      </c>
      <c r="O21333" t="s">
        <v>35</v>
      </c>
      <c r="P21333">
        <v>4432</v>
      </c>
      <c r="Q21333">
        <v>5261</v>
      </c>
      <c r="R21333">
        <v>4100</v>
      </c>
      <c r="S21333">
        <v>1161</v>
      </c>
      <c r="T21333" s="1">
        <v>42248</v>
      </c>
      <c r="U21333">
        <v>63</v>
      </c>
      <c r="V21333">
        <v>10.74</v>
      </c>
      <c r="W21333" t="s">
        <v>36</v>
      </c>
      <c r="X21333" t="s">
        <v>42</v>
      </c>
    </row>
    <row r="21334" spans="1:24" x14ac:dyDescent="0.25">
      <c r="A21334">
        <v>694480</v>
      </c>
      <c r="B21334">
        <v>885406</v>
      </c>
      <c r="C21334">
        <v>12000</v>
      </c>
      <c r="D21334">
        <v>12000</v>
      </c>
      <c r="E21334" t="s">
        <v>57</v>
      </c>
      <c r="F21334">
        <v>0.1037</v>
      </c>
      <c r="G21334">
        <v>258</v>
      </c>
      <c r="H21334" t="s">
        <v>25</v>
      </c>
      <c r="I21334" t="s">
        <v>43</v>
      </c>
      <c r="J21334" t="s">
        <v>45</v>
      </c>
      <c r="K21334">
        <v>59000</v>
      </c>
      <c r="L21334" t="s">
        <v>98</v>
      </c>
      <c r="M21334" s="1">
        <v>44996</v>
      </c>
      <c r="N21334" t="s">
        <v>29</v>
      </c>
      <c r="O21334" t="s">
        <v>30</v>
      </c>
      <c r="P21334">
        <v>14865</v>
      </c>
      <c r="Q21334">
        <v>14949</v>
      </c>
      <c r="R21334">
        <v>12000</v>
      </c>
      <c r="S21334">
        <v>2949</v>
      </c>
      <c r="T21334" s="1">
        <v>41791</v>
      </c>
      <c r="U21334">
        <v>5211</v>
      </c>
      <c r="V21334">
        <v>10.37</v>
      </c>
      <c r="W21334" t="s">
        <v>41</v>
      </c>
      <c r="X21334" t="s">
        <v>32</v>
      </c>
    </row>
    <row r="21335" spans="1:24" x14ac:dyDescent="0.25">
      <c r="A21335">
        <v>694502</v>
      </c>
      <c r="B21335">
        <v>885429</v>
      </c>
      <c r="C21335">
        <v>10000</v>
      </c>
      <c r="D21335">
        <v>9975</v>
      </c>
      <c r="E21335" t="s">
        <v>24</v>
      </c>
      <c r="F21335">
        <v>0.1037</v>
      </c>
      <c r="G21335">
        <v>325</v>
      </c>
      <c r="H21335" t="s">
        <v>25</v>
      </c>
      <c r="I21335" t="s">
        <v>43</v>
      </c>
      <c r="J21335" t="s">
        <v>27</v>
      </c>
      <c r="K21335">
        <v>30680</v>
      </c>
      <c r="L21335" t="s">
        <v>34</v>
      </c>
      <c r="M21335" s="1">
        <v>44996</v>
      </c>
      <c r="N21335" t="s">
        <v>29</v>
      </c>
      <c r="O21335" t="s">
        <v>35</v>
      </c>
      <c r="P21335">
        <v>10792</v>
      </c>
      <c r="Q21335">
        <v>11679</v>
      </c>
      <c r="R21335">
        <v>10000</v>
      </c>
      <c r="S21335">
        <v>1679</v>
      </c>
      <c r="T21335" s="1">
        <v>41699</v>
      </c>
      <c r="U21335">
        <v>333</v>
      </c>
      <c r="V21335">
        <v>10.37</v>
      </c>
      <c r="W21335" t="s">
        <v>52</v>
      </c>
      <c r="X21335" t="s">
        <v>42</v>
      </c>
    </row>
    <row r="21336" spans="1:24" x14ac:dyDescent="0.25">
      <c r="A21336">
        <v>694553</v>
      </c>
      <c r="B21336">
        <v>885487</v>
      </c>
      <c r="C21336">
        <v>6000</v>
      </c>
      <c r="D21336">
        <v>5975</v>
      </c>
      <c r="E21336" t="s">
        <v>24</v>
      </c>
      <c r="F21336">
        <v>0.1037</v>
      </c>
      <c r="G21336">
        <v>195</v>
      </c>
      <c r="H21336" t="s">
        <v>25</v>
      </c>
      <c r="I21336" t="s">
        <v>43</v>
      </c>
      <c r="J21336" t="s">
        <v>27</v>
      </c>
      <c r="K21336">
        <v>114000</v>
      </c>
      <c r="L21336" t="s">
        <v>28</v>
      </c>
      <c r="M21336" s="1">
        <v>44996</v>
      </c>
      <c r="N21336" t="s">
        <v>29</v>
      </c>
      <c r="O21336" t="s">
        <v>35</v>
      </c>
      <c r="P21336">
        <v>5591</v>
      </c>
      <c r="Q21336">
        <v>7008</v>
      </c>
      <c r="R21336">
        <v>6000</v>
      </c>
      <c r="S21336">
        <v>1008</v>
      </c>
      <c r="T21336" s="1">
        <v>41699</v>
      </c>
      <c r="U21336">
        <v>199</v>
      </c>
      <c r="V21336">
        <v>10.37</v>
      </c>
      <c r="W21336" t="s">
        <v>52</v>
      </c>
      <c r="X21336" t="s">
        <v>48</v>
      </c>
    </row>
    <row r="21337" spans="1:24" x14ac:dyDescent="0.25">
      <c r="A21337">
        <v>694714</v>
      </c>
      <c r="B21337">
        <v>885673</v>
      </c>
      <c r="C21337">
        <v>35000</v>
      </c>
      <c r="D21337">
        <v>15550</v>
      </c>
      <c r="E21337" t="s">
        <v>57</v>
      </c>
      <c r="F21337">
        <v>0.20480000000000001</v>
      </c>
      <c r="G21337">
        <v>792</v>
      </c>
      <c r="H21337" t="s">
        <v>91</v>
      </c>
      <c r="I21337" t="s">
        <v>102</v>
      </c>
      <c r="J21337" t="s">
        <v>39</v>
      </c>
      <c r="K21337">
        <v>125000</v>
      </c>
      <c r="L21337" t="s">
        <v>28</v>
      </c>
      <c r="M21337" s="1">
        <v>44996</v>
      </c>
      <c r="N21337" t="s">
        <v>51</v>
      </c>
      <c r="O21337" t="s">
        <v>61</v>
      </c>
      <c r="P21337">
        <v>104304</v>
      </c>
      <c r="Q21337">
        <v>5644</v>
      </c>
      <c r="R21337">
        <v>1173.8499999999999</v>
      </c>
      <c r="S21337">
        <v>2744</v>
      </c>
      <c r="T21337" s="1">
        <v>40787</v>
      </c>
      <c r="U21337">
        <v>799</v>
      </c>
      <c r="V21337">
        <v>20.48</v>
      </c>
      <c r="W21337" t="s">
        <v>31</v>
      </c>
      <c r="X21337" t="s">
        <v>48</v>
      </c>
    </row>
    <row r="21338" spans="1:24" x14ac:dyDescent="0.25">
      <c r="A21338">
        <v>694719</v>
      </c>
      <c r="B21338">
        <v>885680</v>
      </c>
      <c r="C21338">
        <v>1750</v>
      </c>
      <c r="D21338">
        <v>1750</v>
      </c>
      <c r="E21338" t="s">
        <v>24</v>
      </c>
      <c r="F21338">
        <v>0.1268</v>
      </c>
      <c r="G21338">
        <v>59</v>
      </c>
      <c r="H21338" t="s">
        <v>37</v>
      </c>
      <c r="I21338" t="s">
        <v>62</v>
      </c>
      <c r="J21338" t="s">
        <v>45</v>
      </c>
      <c r="K21338">
        <v>15000</v>
      </c>
      <c r="L21338" t="s">
        <v>98</v>
      </c>
      <c r="M21338" s="1">
        <v>44996</v>
      </c>
      <c r="N21338" t="s">
        <v>29</v>
      </c>
      <c r="O21338" t="s">
        <v>30</v>
      </c>
      <c r="P21338">
        <v>3487</v>
      </c>
      <c r="Q21338">
        <v>1886</v>
      </c>
      <c r="R21338">
        <v>1750</v>
      </c>
      <c r="S21338">
        <v>136</v>
      </c>
      <c r="T21338" s="1">
        <v>40848</v>
      </c>
      <c r="U21338">
        <v>1476</v>
      </c>
      <c r="V21338">
        <v>12.68</v>
      </c>
      <c r="W21338" t="s">
        <v>36</v>
      </c>
      <c r="X21338" t="s">
        <v>42</v>
      </c>
    </row>
    <row r="21339" spans="1:24" x14ac:dyDescent="0.25">
      <c r="A21339">
        <v>694726</v>
      </c>
      <c r="B21339">
        <v>885688</v>
      </c>
      <c r="C21339">
        <v>9600</v>
      </c>
      <c r="D21339">
        <v>9550</v>
      </c>
      <c r="E21339" t="s">
        <v>24</v>
      </c>
      <c r="F21339">
        <v>0.1</v>
      </c>
      <c r="G21339">
        <v>310</v>
      </c>
      <c r="H21339" t="s">
        <v>25</v>
      </c>
      <c r="I21339" t="s">
        <v>69</v>
      </c>
      <c r="J21339" t="s">
        <v>45</v>
      </c>
      <c r="K21339">
        <v>82000</v>
      </c>
      <c r="L21339" t="s">
        <v>34</v>
      </c>
      <c r="M21339" s="1">
        <v>44996</v>
      </c>
      <c r="N21339" t="s">
        <v>29</v>
      </c>
      <c r="O21339" t="s">
        <v>30</v>
      </c>
      <c r="P21339">
        <v>111611</v>
      </c>
      <c r="Q21339">
        <v>11152</v>
      </c>
      <c r="R21339">
        <v>9600</v>
      </c>
      <c r="S21339">
        <v>1552</v>
      </c>
      <c r="T21339" s="1">
        <v>41699</v>
      </c>
      <c r="U21339">
        <v>336</v>
      </c>
      <c r="V21339">
        <v>10</v>
      </c>
      <c r="W21339" t="s">
        <v>52</v>
      </c>
      <c r="X21339" t="s">
        <v>32</v>
      </c>
    </row>
    <row r="21340" spans="1:24" x14ac:dyDescent="0.25">
      <c r="A21340">
        <v>694727</v>
      </c>
      <c r="B21340">
        <v>885689</v>
      </c>
      <c r="C21340">
        <v>7000</v>
      </c>
      <c r="D21340">
        <v>7000</v>
      </c>
      <c r="E21340" t="s">
        <v>57</v>
      </c>
      <c r="F21340">
        <v>0.16400000000000001</v>
      </c>
      <c r="G21340">
        <v>172</v>
      </c>
      <c r="H21340" t="s">
        <v>65</v>
      </c>
      <c r="I21340" t="s">
        <v>78</v>
      </c>
      <c r="J21340" t="s">
        <v>27</v>
      </c>
      <c r="K21340">
        <v>34000</v>
      </c>
      <c r="L21340" t="s">
        <v>34</v>
      </c>
      <c r="M21340" s="1">
        <v>44996</v>
      </c>
      <c r="N21340" t="s">
        <v>51</v>
      </c>
      <c r="O21340" t="s">
        <v>30</v>
      </c>
      <c r="P21340">
        <v>4370</v>
      </c>
      <c r="Q21340">
        <v>5778</v>
      </c>
      <c r="R21340">
        <v>2771.33</v>
      </c>
      <c r="S21340">
        <v>2353</v>
      </c>
      <c r="T21340" s="1">
        <v>41518</v>
      </c>
      <c r="U21340">
        <v>172</v>
      </c>
      <c r="V21340">
        <v>16.399999999999999</v>
      </c>
      <c r="W21340" t="s">
        <v>52</v>
      </c>
      <c r="X21340" t="s">
        <v>42</v>
      </c>
    </row>
    <row r="21341" spans="1:24" x14ac:dyDescent="0.25">
      <c r="A21341">
        <v>694798</v>
      </c>
      <c r="B21341">
        <v>885766</v>
      </c>
      <c r="C21341">
        <v>10050</v>
      </c>
      <c r="D21341">
        <v>10025</v>
      </c>
      <c r="E21341" t="s">
        <v>24</v>
      </c>
      <c r="F21341">
        <v>9.6299999999999997E-2</v>
      </c>
      <c r="G21341">
        <v>323</v>
      </c>
      <c r="H21341" t="s">
        <v>25</v>
      </c>
      <c r="I21341" t="s">
        <v>53</v>
      </c>
      <c r="J21341" t="s">
        <v>45</v>
      </c>
      <c r="K21341">
        <v>56000</v>
      </c>
      <c r="L21341" t="s">
        <v>34</v>
      </c>
      <c r="M21341" s="1">
        <v>44996</v>
      </c>
      <c r="N21341" t="s">
        <v>29</v>
      </c>
      <c r="O21341" t="s">
        <v>35</v>
      </c>
      <c r="P21341">
        <v>3462</v>
      </c>
      <c r="Q21341">
        <v>11609</v>
      </c>
      <c r="R21341">
        <v>10050</v>
      </c>
      <c r="S21341">
        <v>1559</v>
      </c>
      <c r="T21341" s="1">
        <v>41671</v>
      </c>
      <c r="U21341">
        <v>652</v>
      </c>
      <c r="V21341">
        <v>9.6300000000000008</v>
      </c>
      <c r="W21341" t="s">
        <v>41</v>
      </c>
      <c r="X21341" t="s">
        <v>32</v>
      </c>
    </row>
    <row r="21342" spans="1:24" x14ac:dyDescent="0.25">
      <c r="A21342">
        <v>694826</v>
      </c>
      <c r="B21342">
        <v>885795</v>
      </c>
      <c r="C21342">
        <v>25000</v>
      </c>
      <c r="D21342">
        <v>24820</v>
      </c>
      <c r="E21342" t="s">
        <v>57</v>
      </c>
      <c r="F21342">
        <v>0.1862</v>
      </c>
      <c r="G21342">
        <v>644</v>
      </c>
      <c r="H21342" t="s">
        <v>76</v>
      </c>
      <c r="I21342" t="s">
        <v>83</v>
      </c>
      <c r="J21342" t="s">
        <v>27</v>
      </c>
      <c r="K21342">
        <v>76000</v>
      </c>
      <c r="L21342" t="s">
        <v>28</v>
      </c>
      <c r="M21342" s="1">
        <v>44996</v>
      </c>
      <c r="N21342" t="s">
        <v>29</v>
      </c>
      <c r="O21342" t="s">
        <v>30</v>
      </c>
      <c r="P21342">
        <v>27920</v>
      </c>
      <c r="Q21342">
        <v>37210</v>
      </c>
      <c r="R21342">
        <v>25000</v>
      </c>
      <c r="S21342">
        <v>12210</v>
      </c>
      <c r="T21342" s="1">
        <v>41913</v>
      </c>
      <c r="U21342">
        <v>10228</v>
      </c>
      <c r="V21342">
        <v>18.62</v>
      </c>
      <c r="W21342" t="s">
        <v>97</v>
      </c>
      <c r="X21342" t="s">
        <v>32</v>
      </c>
    </row>
    <row r="21343" spans="1:24" x14ac:dyDescent="0.25">
      <c r="A21343">
        <v>694861</v>
      </c>
      <c r="B21343">
        <v>885836</v>
      </c>
      <c r="C21343">
        <v>7000</v>
      </c>
      <c r="D21343">
        <v>7000</v>
      </c>
      <c r="E21343" t="s">
        <v>24</v>
      </c>
      <c r="F21343">
        <v>0.1037</v>
      </c>
      <c r="G21343">
        <v>228</v>
      </c>
      <c r="H21343" t="s">
        <v>25</v>
      </c>
      <c r="I21343" t="s">
        <v>43</v>
      </c>
      <c r="J21343" t="s">
        <v>27</v>
      </c>
      <c r="K21343">
        <v>53250</v>
      </c>
      <c r="L21343" t="s">
        <v>34</v>
      </c>
      <c r="M21343" s="1">
        <v>44996</v>
      </c>
      <c r="N21343" t="s">
        <v>29</v>
      </c>
      <c r="O21343" t="s">
        <v>35</v>
      </c>
      <c r="P21343">
        <v>8839</v>
      </c>
      <c r="Q21343">
        <v>7712</v>
      </c>
      <c r="R21343">
        <v>7000</v>
      </c>
      <c r="S21343">
        <v>712</v>
      </c>
      <c r="T21343" s="1">
        <v>41030</v>
      </c>
      <c r="U21343">
        <v>4763</v>
      </c>
      <c r="V21343">
        <v>10.37</v>
      </c>
      <c r="W21343" t="s">
        <v>52</v>
      </c>
      <c r="X21343" t="s">
        <v>32</v>
      </c>
    </row>
    <row r="21344" spans="1:24" x14ac:dyDescent="0.25">
      <c r="A21344">
        <v>694866</v>
      </c>
      <c r="B21344">
        <v>885834</v>
      </c>
      <c r="C21344">
        <v>7000</v>
      </c>
      <c r="D21344">
        <v>6975</v>
      </c>
      <c r="E21344" t="s">
        <v>24</v>
      </c>
      <c r="F21344">
        <v>0.1</v>
      </c>
      <c r="G21344">
        <v>226</v>
      </c>
      <c r="H21344" t="s">
        <v>25</v>
      </c>
      <c r="I21344" t="s">
        <v>69</v>
      </c>
      <c r="J21344" t="s">
        <v>27</v>
      </c>
      <c r="K21344">
        <v>82000</v>
      </c>
      <c r="L21344" t="s">
        <v>34</v>
      </c>
      <c r="M21344" s="1">
        <v>44996</v>
      </c>
      <c r="N21344" t="s">
        <v>29</v>
      </c>
      <c r="O21344" t="s">
        <v>30</v>
      </c>
      <c r="P21344">
        <v>11316</v>
      </c>
      <c r="Q21344">
        <v>8121</v>
      </c>
      <c r="R21344">
        <v>7000</v>
      </c>
      <c r="S21344">
        <v>1121</v>
      </c>
      <c r="T21344" s="1">
        <v>41609</v>
      </c>
      <c r="U21344">
        <v>908</v>
      </c>
      <c r="V21344">
        <v>10</v>
      </c>
      <c r="W21344" t="s">
        <v>52</v>
      </c>
      <c r="X21344" t="s">
        <v>32</v>
      </c>
    </row>
    <row r="21345" spans="1:24" x14ac:dyDescent="0.25">
      <c r="A21345">
        <v>694904</v>
      </c>
      <c r="B21345">
        <v>885883</v>
      </c>
      <c r="C21345">
        <v>6900</v>
      </c>
      <c r="D21345">
        <v>6850</v>
      </c>
      <c r="E21345" t="s">
        <v>24</v>
      </c>
      <c r="F21345">
        <v>7.6600000000000001E-2</v>
      </c>
      <c r="G21345">
        <v>216</v>
      </c>
      <c r="H21345" t="s">
        <v>46</v>
      </c>
      <c r="I21345" t="s">
        <v>47</v>
      </c>
      <c r="J21345" t="s">
        <v>27</v>
      </c>
      <c r="K21345">
        <v>58000</v>
      </c>
      <c r="L21345" t="s">
        <v>98</v>
      </c>
      <c r="M21345" s="1">
        <v>44996</v>
      </c>
      <c r="N21345" t="s">
        <v>29</v>
      </c>
      <c r="O21345" t="s">
        <v>30</v>
      </c>
      <c r="P21345">
        <v>14443</v>
      </c>
      <c r="Q21345">
        <v>7611</v>
      </c>
      <c r="R21345">
        <v>6900</v>
      </c>
      <c r="S21345">
        <v>711</v>
      </c>
      <c r="T21345" s="1">
        <v>41579</v>
      </c>
      <c r="U21345">
        <v>336</v>
      </c>
      <c r="V21345">
        <v>7.66</v>
      </c>
      <c r="W21345" t="s">
        <v>52</v>
      </c>
      <c r="X21345" t="s">
        <v>32</v>
      </c>
    </row>
    <row r="21346" spans="1:24" x14ac:dyDescent="0.25">
      <c r="A21346">
        <v>694981</v>
      </c>
      <c r="B21346">
        <v>885968</v>
      </c>
      <c r="C21346">
        <v>12000</v>
      </c>
      <c r="D21346">
        <v>12000</v>
      </c>
      <c r="E21346" t="s">
        <v>24</v>
      </c>
      <c r="F21346">
        <v>0.1111</v>
      </c>
      <c r="G21346">
        <v>394</v>
      </c>
      <c r="H21346" t="s">
        <v>25</v>
      </c>
      <c r="I21346" t="s">
        <v>33</v>
      </c>
      <c r="J21346" t="s">
        <v>45</v>
      </c>
      <c r="K21346">
        <v>87360</v>
      </c>
      <c r="L21346" t="s">
        <v>34</v>
      </c>
      <c r="M21346" s="1">
        <v>44996</v>
      </c>
      <c r="N21346" t="s">
        <v>29</v>
      </c>
      <c r="O21346" t="s">
        <v>55</v>
      </c>
      <c r="P21346">
        <v>5102</v>
      </c>
      <c r="Q21346">
        <v>14166</v>
      </c>
      <c r="R21346">
        <v>12000</v>
      </c>
      <c r="S21346">
        <v>2166</v>
      </c>
      <c r="T21346" s="1">
        <v>41699</v>
      </c>
      <c r="U21346">
        <v>454</v>
      </c>
      <c r="V21346">
        <v>11.11</v>
      </c>
      <c r="W21346" t="s">
        <v>41</v>
      </c>
      <c r="X21346" t="s">
        <v>32</v>
      </c>
    </row>
    <row r="21347" spans="1:24" x14ac:dyDescent="0.25">
      <c r="A21347">
        <v>695019</v>
      </c>
      <c r="B21347">
        <v>886006</v>
      </c>
      <c r="C21347">
        <v>5000</v>
      </c>
      <c r="D21347">
        <v>4700</v>
      </c>
      <c r="E21347" t="s">
        <v>24</v>
      </c>
      <c r="F21347">
        <v>5.4199999999999998E-2</v>
      </c>
      <c r="G21347">
        <v>151</v>
      </c>
      <c r="H21347" t="s">
        <v>46</v>
      </c>
      <c r="I21347" t="s">
        <v>84</v>
      </c>
      <c r="J21347" t="s">
        <v>45</v>
      </c>
      <c r="K21347">
        <v>120000</v>
      </c>
      <c r="L21347" t="s">
        <v>98</v>
      </c>
      <c r="M21347" s="1">
        <v>44996</v>
      </c>
      <c r="N21347" t="s">
        <v>29</v>
      </c>
      <c r="O21347" t="s">
        <v>63</v>
      </c>
      <c r="P21347">
        <v>2313</v>
      </c>
      <c r="Q21347">
        <v>5429</v>
      </c>
      <c r="R21347">
        <v>5000</v>
      </c>
      <c r="S21347">
        <v>429</v>
      </c>
      <c r="T21347" s="1">
        <v>41699</v>
      </c>
      <c r="U21347">
        <v>164</v>
      </c>
      <c r="V21347">
        <v>5.42</v>
      </c>
      <c r="W21347" t="s">
        <v>36</v>
      </c>
      <c r="X21347" t="s">
        <v>48</v>
      </c>
    </row>
    <row r="21348" spans="1:24" x14ac:dyDescent="0.25">
      <c r="A21348">
        <v>695035</v>
      </c>
      <c r="B21348">
        <v>886076</v>
      </c>
      <c r="C21348">
        <v>15000</v>
      </c>
      <c r="D21348">
        <v>15000</v>
      </c>
      <c r="E21348" t="s">
        <v>57</v>
      </c>
      <c r="F21348">
        <v>0.14169999999999999</v>
      </c>
      <c r="G21348">
        <v>351</v>
      </c>
      <c r="H21348" t="s">
        <v>37</v>
      </c>
      <c r="I21348" t="s">
        <v>44</v>
      </c>
      <c r="J21348" t="s">
        <v>39</v>
      </c>
      <c r="K21348">
        <v>62000</v>
      </c>
      <c r="L21348" t="s">
        <v>34</v>
      </c>
      <c r="M21348" s="1">
        <v>44996</v>
      </c>
      <c r="N21348" t="s">
        <v>51</v>
      </c>
      <c r="O21348" t="s">
        <v>30</v>
      </c>
      <c r="P21348">
        <v>2849</v>
      </c>
      <c r="Q21348">
        <v>6505</v>
      </c>
      <c r="R21348">
        <v>3434.85</v>
      </c>
      <c r="S21348">
        <v>3070</v>
      </c>
      <c r="T21348" s="1">
        <v>41244</v>
      </c>
      <c r="U21348">
        <v>201</v>
      </c>
      <c r="V21348">
        <v>14.17</v>
      </c>
      <c r="W21348" t="s">
        <v>41</v>
      </c>
      <c r="X21348" t="s">
        <v>32</v>
      </c>
    </row>
    <row r="21349" spans="1:24" x14ac:dyDescent="0.25">
      <c r="A21349">
        <v>695068</v>
      </c>
      <c r="B21349">
        <v>886110</v>
      </c>
      <c r="C21349">
        <v>14000</v>
      </c>
      <c r="D21349">
        <v>13975</v>
      </c>
      <c r="E21349" t="s">
        <v>57</v>
      </c>
      <c r="F21349">
        <v>0.1565</v>
      </c>
      <c r="G21349">
        <v>338</v>
      </c>
      <c r="H21349" t="s">
        <v>49</v>
      </c>
      <c r="I21349" t="s">
        <v>68</v>
      </c>
      <c r="J21349" t="s">
        <v>45</v>
      </c>
      <c r="K21349">
        <v>45000</v>
      </c>
      <c r="L21349" t="s">
        <v>34</v>
      </c>
      <c r="M21349" s="1">
        <v>44996</v>
      </c>
      <c r="N21349" t="s">
        <v>29</v>
      </c>
      <c r="O21349" t="s">
        <v>30</v>
      </c>
      <c r="P21349">
        <v>3680</v>
      </c>
      <c r="Q21349">
        <v>20269</v>
      </c>
      <c r="R21349">
        <v>14000</v>
      </c>
      <c r="S21349">
        <v>6269</v>
      </c>
      <c r="T21349" s="1">
        <v>42401</v>
      </c>
      <c r="U21349">
        <v>674</v>
      </c>
      <c r="V21349">
        <v>15.65</v>
      </c>
      <c r="W21349" t="s">
        <v>41</v>
      </c>
      <c r="X21349" t="s">
        <v>42</v>
      </c>
    </row>
    <row r="21350" spans="1:24" x14ac:dyDescent="0.25">
      <c r="A21350">
        <v>695069</v>
      </c>
      <c r="B21350">
        <v>886111</v>
      </c>
      <c r="C21350">
        <v>14000</v>
      </c>
      <c r="D21350">
        <v>14000</v>
      </c>
      <c r="E21350" t="s">
        <v>24</v>
      </c>
      <c r="F21350">
        <v>7.6600000000000001E-2</v>
      </c>
      <c r="G21350">
        <v>437</v>
      </c>
      <c r="H21350" t="s">
        <v>46</v>
      </c>
      <c r="I21350" t="s">
        <v>47</v>
      </c>
      <c r="J21350" t="s">
        <v>45</v>
      </c>
      <c r="K21350">
        <v>260000</v>
      </c>
      <c r="L21350" t="s">
        <v>98</v>
      </c>
      <c r="M21350" s="1">
        <v>44996</v>
      </c>
      <c r="N21350" t="s">
        <v>29</v>
      </c>
      <c r="O21350" t="s">
        <v>63</v>
      </c>
      <c r="P21350">
        <v>13850</v>
      </c>
      <c r="Q21350">
        <v>14621</v>
      </c>
      <c r="R21350">
        <v>14000</v>
      </c>
      <c r="S21350">
        <v>621</v>
      </c>
      <c r="T21350" s="1">
        <v>40909</v>
      </c>
      <c r="U21350">
        <v>1082</v>
      </c>
      <c r="V21350">
        <v>7.66</v>
      </c>
      <c r="W21350" t="s">
        <v>41</v>
      </c>
      <c r="X21350" t="s">
        <v>48</v>
      </c>
    </row>
    <row r="21351" spans="1:24" x14ac:dyDescent="0.25">
      <c r="A21351">
        <v>695082</v>
      </c>
      <c r="B21351">
        <v>886125</v>
      </c>
      <c r="C21351">
        <v>12000</v>
      </c>
      <c r="D21351">
        <v>11975</v>
      </c>
      <c r="E21351" t="s">
        <v>24</v>
      </c>
      <c r="F21351">
        <v>0.1037</v>
      </c>
      <c r="G21351">
        <v>390</v>
      </c>
      <c r="H21351" t="s">
        <v>25</v>
      </c>
      <c r="I21351" t="s">
        <v>43</v>
      </c>
      <c r="J21351" t="s">
        <v>45</v>
      </c>
      <c r="K21351">
        <v>51669</v>
      </c>
      <c r="L21351" t="s">
        <v>28</v>
      </c>
      <c r="M21351" s="1">
        <v>44996</v>
      </c>
      <c r="N21351" t="s">
        <v>29</v>
      </c>
      <c r="O21351" t="s">
        <v>30</v>
      </c>
      <c r="P21351">
        <v>12304</v>
      </c>
      <c r="Q21351">
        <v>12403</v>
      </c>
      <c r="R21351">
        <v>12000</v>
      </c>
      <c r="S21351">
        <v>403</v>
      </c>
      <c r="T21351" s="1">
        <v>40756</v>
      </c>
      <c r="U21351">
        <v>238</v>
      </c>
      <c r="V21351">
        <v>10.37</v>
      </c>
      <c r="W21351" t="s">
        <v>41</v>
      </c>
      <c r="X21351" t="s">
        <v>32</v>
      </c>
    </row>
    <row r="21352" spans="1:24" x14ac:dyDescent="0.25">
      <c r="A21352">
        <v>695087</v>
      </c>
      <c r="B21352">
        <v>886130</v>
      </c>
      <c r="C21352">
        <v>8000</v>
      </c>
      <c r="D21352">
        <v>8000</v>
      </c>
      <c r="E21352" t="s">
        <v>24</v>
      </c>
      <c r="F21352">
        <v>0.1454</v>
      </c>
      <c r="G21352">
        <v>276</v>
      </c>
      <c r="H21352" t="s">
        <v>49</v>
      </c>
      <c r="I21352" t="s">
        <v>79</v>
      </c>
      <c r="J21352" t="s">
        <v>27</v>
      </c>
      <c r="K21352">
        <v>35000</v>
      </c>
      <c r="L21352" t="s">
        <v>34</v>
      </c>
      <c r="M21352" s="1">
        <v>44996</v>
      </c>
      <c r="N21352" t="s">
        <v>29</v>
      </c>
      <c r="O21352" t="s">
        <v>35</v>
      </c>
      <c r="P21352">
        <v>22904</v>
      </c>
      <c r="Q21352">
        <v>9919</v>
      </c>
      <c r="R21352">
        <v>8000</v>
      </c>
      <c r="S21352">
        <v>1919</v>
      </c>
      <c r="T21352" s="1">
        <v>41699</v>
      </c>
      <c r="U21352">
        <v>279</v>
      </c>
      <c r="V21352">
        <v>14.54</v>
      </c>
      <c r="W21352" t="s">
        <v>52</v>
      </c>
      <c r="X21352" t="s">
        <v>42</v>
      </c>
    </row>
    <row r="21353" spans="1:24" x14ac:dyDescent="0.25">
      <c r="A21353">
        <v>695093</v>
      </c>
      <c r="B21353">
        <v>886123</v>
      </c>
      <c r="C21353">
        <v>16000</v>
      </c>
      <c r="D21353">
        <v>15975</v>
      </c>
      <c r="E21353" t="s">
        <v>24</v>
      </c>
      <c r="F21353">
        <v>0.1</v>
      </c>
      <c r="G21353">
        <v>517</v>
      </c>
      <c r="H21353" t="s">
        <v>25</v>
      </c>
      <c r="I21353" t="s">
        <v>69</v>
      </c>
      <c r="J21353" t="s">
        <v>27</v>
      </c>
      <c r="K21353">
        <v>48000</v>
      </c>
      <c r="L21353" t="s">
        <v>34</v>
      </c>
      <c r="M21353" s="1">
        <v>44996</v>
      </c>
      <c r="N21353" t="s">
        <v>29</v>
      </c>
      <c r="O21353" t="s">
        <v>30</v>
      </c>
      <c r="P21353">
        <v>9929</v>
      </c>
      <c r="Q21353">
        <v>17477</v>
      </c>
      <c r="R21353">
        <v>16000</v>
      </c>
      <c r="S21353">
        <v>1477</v>
      </c>
      <c r="T21353" s="1">
        <v>41000</v>
      </c>
      <c r="U21353">
        <v>11297</v>
      </c>
      <c r="V21353">
        <v>10</v>
      </c>
      <c r="W21353" t="s">
        <v>31</v>
      </c>
      <c r="X21353" t="s">
        <v>42</v>
      </c>
    </row>
    <row r="21354" spans="1:24" x14ac:dyDescent="0.25">
      <c r="A21354">
        <v>695127</v>
      </c>
      <c r="B21354">
        <v>886162</v>
      </c>
      <c r="C21354">
        <v>6000</v>
      </c>
      <c r="D21354">
        <v>6000</v>
      </c>
      <c r="E21354" t="s">
        <v>57</v>
      </c>
      <c r="F21354">
        <v>0.17510000000000001</v>
      </c>
      <c r="G21354">
        <v>151</v>
      </c>
      <c r="H21354" t="s">
        <v>65</v>
      </c>
      <c r="I21354" t="s">
        <v>66</v>
      </c>
      <c r="J21354" t="s">
        <v>27</v>
      </c>
      <c r="K21354">
        <v>58000</v>
      </c>
      <c r="L21354" t="s">
        <v>28</v>
      </c>
      <c r="M21354" s="1">
        <v>44996</v>
      </c>
      <c r="N21354" t="s">
        <v>51</v>
      </c>
      <c r="O21354" t="s">
        <v>54</v>
      </c>
      <c r="P21354">
        <v>4332</v>
      </c>
      <c r="Q21354">
        <v>6785</v>
      </c>
      <c r="R21354">
        <v>3799.76</v>
      </c>
      <c r="S21354">
        <v>2967</v>
      </c>
      <c r="T21354" s="1">
        <v>42064</v>
      </c>
      <c r="U21354">
        <v>151</v>
      </c>
      <c r="V21354">
        <v>17.510000000000002</v>
      </c>
      <c r="W21354" t="s">
        <v>52</v>
      </c>
      <c r="X21354" t="s">
        <v>32</v>
      </c>
    </row>
    <row r="21355" spans="1:24" x14ac:dyDescent="0.25">
      <c r="A21355">
        <v>695149</v>
      </c>
      <c r="B21355">
        <v>886196</v>
      </c>
      <c r="C21355">
        <v>16000</v>
      </c>
      <c r="D21355">
        <v>16000</v>
      </c>
      <c r="E21355" t="s">
        <v>24</v>
      </c>
      <c r="F21355">
        <v>0.1</v>
      </c>
      <c r="G21355">
        <v>517</v>
      </c>
      <c r="H21355" t="s">
        <v>25</v>
      </c>
      <c r="I21355" t="s">
        <v>69</v>
      </c>
      <c r="J21355" t="s">
        <v>27</v>
      </c>
      <c r="K21355">
        <v>66000</v>
      </c>
      <c r="L21355" t="s">
        <v>34</v>
      </c>
      <c r="M21355" s="1">
        <v>44996</v>
      </c>
      <c r="N21355" t="s">
        <v>29</v>
      </c>
      <c r="O21355" t="s">
        <v>30</v>
      </c>
      <c r="P21355">
        <v>21170</v>
      </c>
      <c r="Q21355">
        <v>18586</v>
      </c>
      <c r="R21355">
        <v>16000</v>
      </c>
      <c r="S21355">
        <v>2586</v>
      </c>
      <c r="T21355" s="1">
        <v>41699</v>
      </c>
      <c r="U21355">
        <v>558</v>
      </c>
      <c r="V21355">
        <v>10</v>
      </c>
      <c r="W21355" t="s">
        <v>31</v>
      </c>
      <c r="X21355" t="s">
        <v>32</v>
      </c>
    </row>
    <row r="21356" spans="1:24" x14ac:dyDescent="0.25">
      <c r="A21356">
        <v>695152</v>
      </c>
      <c r="B21356">
        <v>886199</v>
      </c>
      <c r="C21356">
        <v>9000</v>
      </c>
      <c r="D21356">
        <v>9000</v>
      </c>
      <c r="E21356" t="s">
        <v>24</v>
      </c>
      <c r="F21356">
        <v>0.1454</v>
      </c>
      <c r="G21356">
        <v>310</v>
      </c>
      <c r="H21356" t="s">
        <v>49</v>
      </c>
      <c r="I21356" t="s">
        <v>79</v>
      </c>
      <c r="J21356" t="s">
        <v>27</v>
      </c>
      <c r="K21356">
        <v>88000</v>
      </c>
      <c r="L21356" t="s">
        <v>28</v>
      </c>
      <c r="M21356" s="1">
        <v>44996</v>
      </c>
      <c r="N21356" t="s">
        <v>29</v>
      </c>
      <c r="O21356" t="s">
        <v>30</v>
      </c>
      <c r="P21356">
        <v>6941</v>
      </c>
      <c r="Q21356">
        <v>11058</v>
      </c>
      <c r="R21356">
        <v>9000</v>
      </c>
      <c r="S21356">
        <v>2058</v>
      </c>
      <c r="T21356" s="1">
        <v>41487</v>
      </c>
      <c r="U21356">
        <v>2383</v>
      </c>
      <c r="V21356">
        <v>14.54</v>
      </c>
      <c r="W21356" t="s">
        <v>52</v>
      </c>
      <c r="X21356" t="s">
        <v>32</v>
      </c>
    </row>
    <row r="21357" spans="1:24" x14ac:dyDescent="0.25">
      <c r="A21357">
        <v>695172</v>
      </c>
      <c r="B21357">
        <v>886221</v>
      </c>
      <c r="C21357">
        <v>5000</v>
      </c>
      <c r="D21357">
        <v>4900</v>
      </c>
      <c r="E21357" t="s">
        <v>24</v>
      </c>
      <c r="F21357">
        <v>6.9199999999999998E-2</v>
      </c>
      <c r="G21357">
        <v>155</v>
      </c>
      <c r="H21357" t="s">
        <v>46</v>
      </c>
      <c r="I21357" t="s">
        <v>60</v>
      </c>
      <c r="J21357" t="s">
        <v>45</v>
      </c>
      <c r="K21357">
        <v>85000</v>
      </c>
      <c r="L21357" t="s">
        <v>98</v>
      </c>
      <c r="M21357" s="1">
        <v>44996</v>
      </c>
      <c r="N21357" t="s">
        <v>29</v>
      </c>
      <c r="O21357" t="s">
        <v>55</v>
      </c>
      <c r="P21357">
        <v>0</v>
      </c>
      <c r="Q21357">
        <v>5552</v>
      </c>
      <c r="R21357">
        <v>5000</v>
      </c>
      <c r="S21357">
        <v>552</v>
      </c>
      <c r="T21357" s="1">
        <v>41699</v>
      </c>
      <c r="U21357">
        <v>160</v>
      </c>
      <c r="V21357">
        <v>6.92</v>
      </c>
      <c r="W21357" t="s">
        <v>36</v>
      </c>
      <c r="X21357" t="s">
        <v>32</v>
      </c>
    </row>
    <row r="21358" spans="1:24" x14ac:dyDescent="0.25">
      <c r="A21358">
        <v>695182</v>
      </c>
      <c r="B21358">
        <v>886231</v>
      </c>
      <c r="C21358">
        <v>5000</v>
      </c>
      <c r="D21358">
        <v>4975</v>
      </c>
      <c r="E21358" t="s">
        <v>24</v>
      </c>
      <c r="F21358">
        <v>6.9199999999999998E-2</v>
      </c>
      <c r="G21358">
        <v>155</v>
      </c>
      <c r="H21358" t="s">
        <v>46</v>
      </c>
      <c r="I21358" t="s">
        <v>60</v>
      </c>
      <c r="J21358" t="s">
        <v>45</v>
      </c>
      <c r="K21358">
        <v>60000</v>
      </c>
      <c r="L21358" t="s">
        <v>98</v>
      </c>
      <c r="M21358" s="1">
        <v>44996</v>
      </c>
      <c r="N21358" t="s">
        <v>29</v>
      </c>
      <c r="O21358" t="s">
        <v>55</v>
      </c>
      <c r="P21358">
        <v>0</v>
      </c>
      <c r="Q21358">
        <v>5278</v>
      </c>
      <c r="R21358">
        <v>5000</v>
      </c>
      <c r="S21358">
        <v>278</v>
      </c>
      <c r="T21358" s="1">
        <v>40940</v>
      </c>
      <c r="U21358">
        <v>3738</v>
      </c>
      <c r="V21358">
        <v>6.92</v>
      </c>
      <c r="W21358" t="s">
        <v>36</v>
      </c>
      <c r="X21358" t="s">
        <v>32</v>
      </c>
    </row>
    <row r="21359" spans="1:24" x14ac:dyDescent="0.25">
      <c r="A21359">
        <v>695201</v>
      </c>
      <c r="B21359">
        <v>886251</v>
      </c>
      <c r="C21359">
        <v>25000</v>
      </c>
      <c r="D21359">
        <v>20811</v>
      </c>
      <c r="E21359" t="s">
        <v>57</v>
      </c>
      <c r="F21359">
        <v>0.1825</v>
      </c>
      <c r="G21359">
        <v>560</v>
      </c>
      <c r="H21359" t="s">
        <v>76</v>
      </c>
      <c r="I21359" t="s">
        <v>81</v>
      </c>
      <c r="J21359" t="s">
        <v>45</v>
      </c>
      <c r="K21359">
        <v>78000</v>
      </c>
      <c r="L21359" t="s">
        <v>28</v>
      </c>
      <c r="M21359" s="1">
        <v>44996</v>
      </c>
      <c r="N21359" t="s">
        <v>51</v>
      </c>
      <c r="O21359" t="s">
        <v>99</v>
      </c>
      <c r="P21359">
        <v>13285</v>
      </c>
      <c r="Q21359">
        <v>11602</v>
      </c>
      <c r="R21359">
        <v>4923.2299999999996</v>
      </c>
      <c r="S21359">
        <v>5676</v>
      </c>
      <c r="T21359" s="1">
        <v>41183</v>
      </c>
      <c r="U21359">
        <v>1114</v>
      </c>
      <c r="V21359">
        <v>18.25</v>
      </c>
      <c r="W21359" t="s">
        <v>97</v>
      </c>
      <c r="X21359" t="s">
        <v>32</v>
      </c>
    </row>
    <row r="21360" spans="1:24" x14ac:dyDescent="0.25">
      <c r="A21360">
        <v>695203</v>
      </c>
      <c r="B21360">
        <v>886253</v>
      </c>
      <c r="C21360">
        <v>20000</v>
      </c>
      <c r="D21360">
        <v>19975</v>
      </c>
      <c r="E21360" t="s">
        <v>57</v>
      </c>
      <c r="F21360">
        <v>0.17879999999999999</v>
      </c>
      <c r="G21360">
        <v>507</v>
      </c>
      <c r="H21360" t="s">
        <v>65</v>
      </c>
      <c r="I21360" t="s">
        <v>86</v>
      </c>
      <c r="J21360" t="s">
        <v>27</v>
      </c>
      <c r="K21360">
        <v>59000</v>
      </c>
      <c r="L21360" t="s">
        <v>28</v>
      </c>
      <c r="M21360" s="1">
        <v>44996</v>
      </c>
      <c r="N21360" t="s">
        <v>29</v>
      </c>
      <c r="O21360" t="s">
        <v>64</v>
      </c>
      <c r="P21360">
        <v>12177</v>
      </c>
      <c r="Q21360">
        <v>25778</v>
      </c>
      <c r="R21360">
        <v>20000</v>
      </c>
      <c r="S21360">
        <v>5778</v>
      </c>
      <c r="T21360" s="1">
        <v>41306</v>
      </c>
      <c r="U21360">
        <v>953</v>
      </c>
      <c r="V21360">
        <v>17.88</v>
      </c>
      <c r="W21360" t="s">
        <v>31</v>
      </c>
      <c r="X21360" t="s">
        <v>32</v>
      </c>
    </row>
    <row r="21361" spans="1:24" x14ac:dyDescent="0.25">
      <c r="A21361">
        <v>695251</v>
      </c>
      <c r="B21361">
        <v>886306</v>
      </c>
      <c r="C21361">
        <v>9600</v>
      </c>
      <c r="D21361">
        <v>9600</v>
      </c>
      <c r="E21361" t="s">
        <v>24</v>
      </c>
      <c r="F21361">
        <v>6.9199999999999998E-2</v>
      </c>
      <c r="G21361">
        <v>297</v>
      </c>
      <c r="H21361" t="s">
        <v>46</v>
      </c>
      <c r="I21361" t="s">
        <v>60</v>
      </c>
      <c r="J21361" t="s">
        <v>45</v>
      </c>
      <c r="K21361">
        <v>150000</v>
      </c>
      <c r="L21361" t="s">
        <v>34</v>
      </c>
      <c r="M21361" s="1">
        <v>44996</v>
      </c>
      <c r="N21361" t="s">
        <v>29</v>
      </c>
      <c r="O21361" t="s">
        <v>63</v>
      </c>
      <c r="P21361">
        <v>18947</v>
      </c>
      <c r="Q21361">
        <v>10659</v>
      </c>
      <c r="R21361">
        <v>9600</v>
      </c>
      <c r="S21361">
        <v>1059</v>
      </c>
      <c r="T21361" s="1">
        <v>41699</v>
      </c>
      <c r="U21361">
        <v>306</v>
      </c>
      <c r="V21361">
        <v>6.92</v>
      </c>
      <c r="W21361" t="s">
        <v>52</v>
      </c>
      <c r="X21361" t="s">
        <v>48</v>
      </c>
    </row>
    <row r="21362" spans="1:24" x14ac:dyDescent="0.25">
      <c r="A21362">
        <v>695255</v>
      </c>
      <c r="B21362">
        <v>886311</v>
      </c>
      <c r="C21362">
        <v>10000</v>
      </c>
      <c r="D21362">
        <v>10000</v>
      </c>
      <c r="E21362" t="s">
        <v>57</v>
      </c>
      <c r="F21362">
        <v>0.1268</v>
      </c>
      <c r="G21362">
        <v>226</v>
      </c>
      <c r="H21362" t="s">
        <v>37</v>
      </c>
      <c r="I21362" t="s">
        <v>62</v>
      </c>
      <c r="J21362" t="s">
        <v>27</v>
      </c>
      <c r="K21362">
        <v>55000</v>
      </c>
      <c r="L21362" t="s">
        <v>98</v>
      </c>
      <c r="M21362" s="1">
        <v>44996</v>
      </c>
      <c r="N21362" t="s">
        <v>29</v>
      </c>
      <c r="O21362" t="s">
        <v>30</v>
      </c>
      <c r="P21362">
        <v>9601</v>
      </c>
      <c r="Q21362">
        <v>10998</v>
      </c>
      <c r="R21362">
        <v>10000</v>
      </c>
      <c r="S21362">
        <v>998</v>
      </c>
      <c r="T21362" s="1">
        <v>40909</v>
      </c>
      <c r="U21362">
        <v>8976</v>
      </c>
      <c r="V21362">
        <v>12.68</v>
      </c>
      <c r="W21362" t="s">
        <v>52</v>
      </c>
      <c r="X21362" t="s">
        <v>32</v>
      </c>
    </row>
    <row r="21363" spans="1:24" x14ac:dyDescent="0.25">
      <c r="A21363">
        <v>695296</v>
      </c>
      <c r="B21363">
        <v>886356</v>
      </c>
      <c r="C21363">
        <v>15450</v>
      </c>
      <c r="D21363">
        <v>15390</v>
      </c>
      <c r="E21363" t="s">
        <v>57</v>
      </c>
      <c r="F21363">
        <v>0.19739999999999999</v>
      </c>
      <c r="G21363">
        <v>408</v>
      </c>
      <c r="H21363" t="s">
        <v>76</v>
      </c>
      <c r="I21363" t="s">
        <v>93</v>
      </c>
      <c r="J21363" t="s">
        <v>45</v>
      </c>
      <c r="K21363">
        <v>58320</v>
      </c>
      <c r="L21363" t="s">
        <v>34</v>
      </c>
      <c r="M21363" s="1">
        <v>44996</v>
      </c>
      <c r="N21363" t="s">
        <v>51</v>
      </c>
      <c r="O21363" t="s">
        <v>35</v>
      </c>
      <c r="P21363">
        <v>17858</v>
      </c>
      <c r="Q21363">
        <v>9768</v>
      </c>
      <c r="R21363">
        <v>4431.37</v>
      </c>
      <c r="S21363">
        <v>5337</v>
      </c>
      <c r="T21363" s="1">
        <v>41365</v>
      </c>
      <c r="U21363">
        <v>56</v>
      </c>
      <c r="V21363">
        <v>19.739999999999998</v>
      </c>
      <c r="W21363" t="s">
        <v>31</v>
      </c>
      <c r="X21363" t="s">
        <v>32</v>
      </c>
    </row>
    <row r="21364" spans="1:24" x14ac:dyDescent="0.25">
      <c r="A21364">
        <v>695326</v>
      </c>
      <c r="B21364">
        <v>886391</v>
      </c>
      <c r="C21364">
        <v>15000</v>
      </c>
      <c r="D21364">
        <v>14975</v>
      </c>
      <c r="E21364" t="s">
        <v>57</v>
      </c>
      <c r="F21364">
        <v>0.16020000000000001</v>
      </c>
      <c r="G21364">
        <v>365</v>
      </c>
      <c r="H21364" t="s">
        <v>49</v>
      </c>
      <c r="I21364" t="s">
        <v>87</v>
      </c>
      <c r="J21364" t="s">
        <v>45</v>
      </c>
      <c r="K21364">
        <v>45000</v>
      </c>
      <c r="L21364" t="s">
        <v>28</v>
      </c>
      <c r="M21364" s="1">
        <v>44996</v>
      </c>
      <c r="N21364" t="s">
        <v>29</v>
      </c>
      <c r="O21364" t="s">
        <v>72</v>
      </c>
      <c r="P21364">
        <v>8646</v>
      </c>
      <c r="Q21364">
        <v>21440</v>
      </c>
      <c r="R21364">
        <v>15000</v>
      </c>
      <c r="S21364">
        <v>6440</v>
      </c>
      <c r="T21364" s="1">
        <v>42036</v>
      </c>
      <c r="U21364">
        <v>5069</v>
      </c>
      <c r="V21364">
        <v>16.02</v>
      </c>
      <c r="W21364" t="s">
        <v>41</v>
      </c>
      <c r="X21364" t="s">
        <v>42</v>
      </c>
    </row>
    <row r="21365" spans="1:24" x14ac:dyDescent="0.25">
      <c r="A21365">
        <v>695331</v>
      </c>
      <c r="B21365">
        <v>886398</v>
      </c>
      <c r="C21365">
        <v>2375</v>
      </c>
      <c r="D21365">
        <v>2375</v>
      </c>
      <c r="E21365" t="s">
        <v>24</v>
      </c>
      <c r="F21365">
        <v>0.1111</v>
      </c>
      <c r="G21365">
        <v>78</v>
      </c>
      <c r="H21365" t="s">
        <v>25</v>
      </c>
      <c r="I21365" t="s">
        <v>33</v>
      </c>
      <c r="J21365" t="s">
        <v>27</v>
      </c>
      <c r="K21365">
        <v>15864</v>
      </c>
      <c r="L21365" t="s">
        <v>28</v>
      </c>
      <c r="M21365" s="1">
        <v>44996</v>
      </c>
      <c r="N21365" t="s">
        <v>29</v>
      </c>
      <c r="O21365" t="s">
        <v>30</v>
      </c>
      <c r="P21365">
        <v>3751</v>
      </c>
      <c r="Q21365">
        <v>2804</v>
      </c>
      <c r="R21365">
        <v>2375</v>
      </c>
      <c r="S21365">
        <v>429</v>
      </c>
      <c r="T21365" s="1">
        <v>41730</v>
      </c>
      <c r="U21365">
        <v>89</v>
      </c>
      <c r="V21365">
        <v>11.11</v>
      </c>
      <c r="W21365" t="s">
        <v>36</v>
      </c>
      <c r="X21365" t="s">
        <v>42</v>
      </c>
    </row>
    <row r="21366" spans="1:24" x14ac:dyDescent="0.25">
      <c r="A21366">
        <v>695383</v>
      </c>
      <c r="B21366">
        <v>886456</v>
      </c>
      <c r="C21366">
        <v>17000</v>
      </c>
      <c r="D21366">
        <v>17000</v>
      </c>
      <c r="E21366" t="s">
        <v>57</v>
      </c>
      <c r="F21366">
        <v>0.1074</v>
      </c>
      <c r="G21366">
        <v>368</v>
      </c>
      <c r="H21366" t="s">
        <v>25</v>
      </c>
      <c r="I21366" t="s">
        <v>26</v>
      </c>
      <c r="J21366" t="s">
        <v>27</v>
      </c>
      <c r="K21366">
        <v>36000</v>
      </c>
      <c r="L21366" t="s">
        <v>98</v>
      </c>
      <c r="M21366" s="1">
        <v>44996</v>
      </c>
      <c r="N21366" t="s">
        <v>29</v>
      </c>
      <c r="O21366" t="s">
        <v>61</v>
      </c>
      <c r="P21366">
        <v>2141</v>
      </c>
      <c r="Q21366">
        <v>22046</v>
      </c>
      <c r="R21366">
        <v>17000</v>
      </c>
      <c r="S21366">
        <v>5046</v>
      </c>
      <c r="T21366" s="1">
        <v>42430</v>
      </c>
      <c r="U21366">
        <v>367</v>
      </c>
      <c r="V21366">
        <v>10.74</v>
      </c>
      <c r="W21366" t="s">
        <v>31</v>
      </c>
      <c r="X21366" t="s">
        <v>42</v>
      </c>
    </row>
    <row r="21367" spans="1:24" x14ac:dyDescent="0.25">
      <c r="A21367">
        <v>695397</v>
      </c>
      <c r="B21367">
        <v>886470</v>
      </c>
      <c r="C21367">
        <v>12000</v>
      </c>
      <c r="D21367">
        <v>11900</v>
      </c>
      <c r="E21367" t="s">
        <v>24</v>
      </c>
      <c r="F21367">
        <v>7.2900000000000006E-2</v>
      </c>
      <c r="G21367">
        <v>373</v>
      </c>
      <c r="H21367" t="s">
        <v>46</v>
      </c>
      <c r="I21367" t="s">
        <v>59</v>
      </c>
      <c r="J21367" t="s">
        <v>45</v>
      </c>
      <c r="K21367">
        <v>55635</v>
      </c>
      <c r="L21367" t="s">
        <v>28</v>
      </c>
      <c r="M21367" s="1">
        <v>44996</v>
      </c>
      <c r="N21367" t="s">
        <v>51</v>
      </c>
      <c r="O21367" t="s">
        <v>35</v>
      </c>
      <c r="P21367">
        <v>9334</v>
      </c>
      <c r="Q21367">
        <v>2225</v>
      </c>
      <c r="R21367">
        <v>1816.44</v>
      </c>
      <c r="S21367">
        <v>409</v>
      </c>
      <c r="T21367" s="1">
        <v>40787</v>
      </c>
      <c r="U21367">
        <v>373</v>
      </c>
      <c r="V21367">
        <v>7.29</v>
      </c>
      <c r="W21367" t="s">
        <v>41</v>
      </c>
      <c r="X21367" t="s">
        <v>32</v>
      </c>
    </row>
    <row r="21368" spans="1:24" x14ac:dyDescent="0.25">
      <c r="A21368">
        <v>695402</v>
      </c>
      <c r="B21368">
        <v>886476</v>
      </c>
      <c r="C21368">
        <v>1800</v>
      </c>
      <c r="D21368">
        <v>1800</v>
      </c>
      <c r="E21368" t="s">
        <v>24</v>
      </c>
      <c r="F21368">
        <v>0.14910000000000001</v>
      </c>
      <c r="G21368">
        <v>63</v>
      </c>
      <c r="H21368" t="s">
        <v>49</v>
      </c>
      <c r="I21368" t="s">
        <v>50</v>
      </c>
      <c r="J21368" t="s">
        <v>27</v>
      </c>
      <c r="K21368">
        <v>50000</v>
      </c>
      <c r="L21368" t="s">
        <v>34</v>
      </c>
      <c r="M21368" s="1">
        <v>44996</v>
      </c>
      <c r="N21368" t="s">
        <v>29</v>
      </c>
      <c r="O21368" t="s">
        <v>64</v>
      </c>
      <c r="P21368">
        <v>5255</v>
      </c>
      <c r="Q21368">
        <v>2244</v>
      </c>
      <c r="R21368">
        <v>1800</v>
      </c>
      <c r="S21368">
        <v>444</v>
      </c>
      <c r="T21368" s="1">
        <v>41699</v>
      </c>
      <c r="U21368">
        <v>67</v>
      </c>
      <c r="V21368">
        <v>14.91</v>
      </c>
      <c r="W21368" t="s">
        <v>36</v>
      </c>
      <c r="X21368" t="s">
        <v>42</v>
      </c>
    </row>
    <row r="21369" spans="1:24" x14ac:dyDescent="0.25">
      <c r="A21369">
        <v>695414</v>
      </c>
      <c r="B21369">
        <v>886487</v>
      </c>
      <c r="C21369">
        <v>7000</v>
      </c>
      <c r="D21369">
        <v>7000</v>
      </c>
      <c r="E21369" t="s">
        <v>57</v>
      </c>
      <c r="F21369">
        <v>0.1037</v>
      </c>
      <c r="G21369">
        <v>151</v>
      </c>
      <c r="H21369" t="s">
        <v>25</v>
      </c>
      <c r="I21369" t="s">
        <v>43</v>
      </c>
      <c r="J21369" t="s">
        <v>45</v>
      </c>
      <c r="K21369">
        <v>100000</v>
      </c>
      <c r="L21369" t="s">
        <v>98</v>
      </c>
      <c r="M21369" s="1">
        <v>45027</v>
      </c>
      <c r="N21369" t="s">
        <v>29</v>
      </c>
      <c r="O21369" t="s">
        <v>30</v>
      </c>
      <c r="P21369">
        <v>96321</v>
      </c>
      <c r="Q21369">
        <v>8580</v>
      </c>
      <c r="R21369">
        <v>7000</v>
      </c>
      <c r="S21369">
        <v>1580</v>
      </c>
      <c r="T21369" s="1">
        <v>41671</v>
      </c>
      <c r="U21369">
        <v>3650</v>
      </c>
      <c r="V21369">
        <v>10.37</v>
      </c>
      <c r="W21369" t="s">
        <v>52</v>
      </c>
      <c r="X21369" t="s">
        <v>32</v>
      </c>
    </row>
    <row r="21370" spans="1:24" x14ac:dyDescent="0.25">
      <c r="A21370">
        <v>695429</v>
      </c>
      <c r="B21370">
        <v>886504</v>
      </c>
      <c r="C21370">
        <v>10000</v>
      </c>
      <c r="D21370">
        <v>10000</v>
      </c>
      <c r="E21370" t="s">
        <v>24</v>
      </c>
      <c r="F21370">
        <v>7.2900000000000006E-2</v>
      </c>
      <c r="G21370">
        <v>311</v>
      </c>
      <c r="H21370" t="s">
        <v>46</v>
      </c>
      <c r="I21370" t="s">
        <v>59</v>
      </c>
      <c r="J21370" t="s">
        <v>45</v>
      </c>
      <c r="K21370">
        <v>50000</v>
      </c>
      <c r="L21370" t="s">
        <v>34</v>
      </c>
      <c r="M21370" s="1">
        <v>44996</v>
      </c>
      <c r="N21370" t="s">
        <v>29</v>
      </c>
      <c r="O21370" t="s">
        <v>35</v>
      </c>
      <c r="P21370">
        <v>8746</v>
      </c>
      <c r="Q21370">
        <v>11099</v>
      </c>
      <c r="R21370">
        <v>10000</v>
      </c>
      <c r="S21370">
        <v>1099</v>
      </c>
      <c r="T21370" s="1">
        <v>41456</v>
      </c>
      <c r="U21370">
        <v>2748</v>
      </c>
      <c r="V21370">
        <v>7.29</v>
      </c>
      <c r="W21370" t="s">
        <v>52</v>
      </c>
      <c r="X21370" t="s">
        <v>42</v>
      </c>
    </row>
    <row r="21371" spans="1:24" x14ac:dyDescent="0.25">
      <c r="A21371">
        <v>695430</v>
      </c>
      <c r="B21371">
        <v>886505</v>
      </c>
      <c r="C21371">
        <v>24000</v>
      </c>
      <c r="D21371">
        <v>23899</v>
      </c>
      <c r="E21371" t="s">
        <v>24</v>
      </c>
      <c r="F21371">
        <v>0.1111</v>
      </c>
      <c r="G21371">
        <v>787</v>
      </c>
      <c r="H21371" t="s">
        <v>25</v>
      </c>
      <c r="I21371" t="s">
        <v>33</v>
      </c>
      <c r="J21371" t="s">
        <v>45</v>
      </c>
      <c r="K21371">
        <v>177160</v>
      </c>
      <c r="L21371" t="s">
        <v>28</v>
      </c>
      <c r="M21371" s="1">
        <v>44996</v>
      </c>
      <c r="N21371" t="s">
        <v>29</v>
      </c>
      <c r="O21371" t="s">
        <v>35</v>
      </c>
      <c r="P21371">
        <v>23045</v>
      </c>
      <c r="Q21371">
        <v>26772</v>
      </c>
      <c r="R21371">
        <v>24000</v>
      </c>
      <c r="S21371">
        <v>2772</v>
      </c>
      <c r="T21371" s="1">
        <v>41122</v>
      </c>
      <c r="U21371">
        <v>250</v>
      </c>
      <c r="V21371">
        <v>11.11</v>
      </c>
      <c r="W21371" t="s">
        <v>97</v>
      </c>
      <c r="X21371" t="s">
        <v>48</v>
      </c>
    </row>
    <row r="21372" spans="1:24" x14ac:dyDescent="0.25">
      <c r="A21372">
        <v>695460</v>
      </c>
      <c r="B21372">
        <v>886536</v>
      </c>
      <c r="C21372">
        <v>1600</v>
      </c>
      <c r="D21372">
        <v>1600</v>
      </c>
      <c r="E21372" t="s">
        <v>57</v>
      </c>
      <c r="F21372">
        <v>0.14169999999999999</v>
      </c>
      <c r="G21372">
        <v>38</v>
      </c>
      <c r="H21372" t="s">
        <v>37</v>
      </c>
      <c r="I21372" t="s">
        <v>44</v>
      </c>
      <c r="J21372" t="s">
        <v>45</v>
      </c>
      <c r="K21372">
        <v>52500</v>
      </c>
      <c r="L21372" t="s">
        <v>98</v>
      </c>
      <c r="M21372" s="1">
        <v>44996</v>
      </c>
      <c r="N21372" t="s">
        <v>29</v>
      </c>
      <c r="O21372" t="s">
        <v>54</v>
      </c>
      <c r="P21372">
        <v>37786</v>
      </c>
      <c r="Q21372">
        <v>2242</v>
      </c>
      <c r="R21372">
        <v>1600</v>
      </c>
      <c r="S21372">
        <v>642</v>
      </c>
      <c r="T21372" s="1">
        <v>42401</v>
      </c>
      <c r="U21372">
        <v>74</v>
      </c>
      <c r="V21372">
        <v>14.17</v>
      </c>
      <c r="W21372" t="s">
        <v>36</v>
      </c>
      <c r="X21372" t="s">
        <v>32</v>
      </c>
    </row>
    <row r="21373" spans="1:24" x14ac:dyDescent="0.25">
      <c r="A21373">
        <v>695482</v>
      </c>
      <c r="B21373">
        <v>886558</v>
      </c>
      <c r="C21373">
        <v>5600</v>
      </c>
      <c r="D21373">
        <v>5600</v>
      </c>
      <c r="E21373" t="s">
        <v>24</v>
      </c>
      <c r="F21373">
        <v>0.13800000000000001</v>
      </c>
      <c r="G21373">
        <v>191</v>
      </c>
      <c r="H21373" t="s">
        <v>37</v>
      </c>
      <c r="I21373" t="s">
        <v>56</v>
      </c>
      <c r="J21373" t="s">
        <v>27</v>
      </c>
      <c r="K21373">
        <v>40000</v>
      </c>
      <c r="L21373" t="s">
        <v>98</v>
      </c>
      <c r="M21373" s="1">
        <v>44996</v>
      </c>
      <c r="N21373" t="s">
        <v>29</v>
      </c>
      <c r="O21373" t="s">
        <v>30</v>
      </c>
      <c r="P21373">
        <v>3787</v>
      </c>
      <c r="Q21373">
        <v>6871</v>
      </c>
      <c r="R21373">
        <v>5600</v>
      </c>
      <c r="S21373">
        <v>1271</v>
      </c>
      <c r="T21373" s="1">
        <v>41699</v>
      </c>
      <c r="U21373">
        <v>200</v>
      </c>
      <c r="V21373">
        <v>13.8</v>
      </c>
      <c r="W21373" t="s">
        <v>52</v>
      </c>
      <c r="X21373" t="s">
        <v>42</v>
      </c>
    </row>
    <row r="21374" spans="1:24" x14ac:dyDescent="0.25">
      <c r="A21374">
        <v>695492</v>
      </c>
      <c r="B21374">
        <v>886568</v>
      </c>
      <c r="C21374">
        <v>20000</v>
      </c>
      <c r="D21374">
        <v>19975</v>
      </c>
      <c r="E21374" t="s">
        <v>57</v>
      </c>
      <c r="F21374">
        <v>0.14910000000000001</v>
      </c>
      <c r="G21374">
        <v>475</v>
      </c>
      <c r="H21374" t="s">
        <v>49</v>
      </c>
      <c r="I21374" t="s">
        <v>50</v>
      </c>
      <c r="J21374" t="s">
        <v>45</v>
      </c>
      <c r="K21374">
        <v>85000</v>
      </c>
      <c r="L21374" t="s">
        <v>28</v>
      </c>
      <c r="M21374" s="1">
        <v>44996</v>
      </c>
      <c r="N21374" t="s">
        <v>29</v>
      </c>
      <c r="O21374" t="s">
        <v>30</v>
      </c>
      <c r="P21374">
        <v>6241</v>
      </c>
      <c r="Q21374">
        <v>24789</v>
      </c>
      <c r="R21374">
        <v>20000</v>
      </c>
      <c r="S21374">
        <v>4774</v>
      </c>
      <c r="T21374" s="1">
        <v>41275</v>
      </c>
      <c r="U21374">
        <v>14823</v>
      </c>
      <c r="V21374">
        <v>14.91</v>
      </c>
      <c r="W21374" t="s">
        <v>31</v>
      </c>
      <c r="X21374" t="s">
        <v>32</v>
      </c>
    </row>
    <row r="21375" spans="1:24" x14ac:dyDescent="0.25">
      <c r="A21375">
        <v>695499</v>
      </c>
      <c r="B21375">
        <v>886575</v>
      </c>
      <c r="C21375">
        <v>13000</v>
      </c>
      <c r="D21375">
        <v>12950</v>
      </c>
      <c r="E21375" t="s">
        <v>24</v>
      </c>
      <c r="F21375">
        <v>7.2900000000000006E-2</v>
      </c>
      <c r="G21375">
        <v>404</v>
      </c>
      <c r="H21375" t="s">
        <v>46</v>
      </c>
      <c r="I21375" t="s">
        <v>59</v>
      </c>
      <c r="J21375" t="s">
        <v>39</v>
      </c>
      <c r="K21375">
        <v>40000</v>
      </c>
      <c r="L21375" t="s">
        <v>34</v>
      </c>
      <c r="M21375" s="1">
        <v>44996</v>
      </c>
      <c r="N21375" t="s">
        <v>29</v>
      </c>
      <c r="O21375" t="s">
        <v>30</v>
      </c>
      <c r="P21375">
        <v>13067</v>
      </c>
      <c r="Q21375">
        <v>13640</v>
      </c>
      <c r="R21375">
        <v>13000</v>
      </c>
      <c r="S21375">
        <v>640</v>
      </c>
      <c r="T21375" s="1">
        <v>40878</v>
      </c>
      <c r="U21375">
        <v>10423</v>
      </c>
      <c r="V21375">
        <v>7.29</v>
      </c>
      <c r="W21375" t="s">
        <v>41</v>
      </c>
      <c r="X21375" t="s">
        <v>42</v>
      </c>
    </row>
    <row r="21376" spans="1:24" x14ac:dyDescent="0.25">
      <c r="A21376">
        <v>695520</v>
      </c>
      <c r="B21376">
        <v>886600</v>
      </c>
      <c r="C21376">
        <v>9000</v>
      </c>
      <c r="D21376">
        <v>9000</v>
      </c>
      <c r="E21376" t="s">
        <v>24</v>
      </c>
      <c r="F21376">
        <v>5.79E-2</v>
      </c>
      <c r="G21376">
        <v>273</v>
      </c>
      <c r="H21376" t="s">
        <v>46</v>
      </c>
      <c r="I21376" t="s">
        <v>70</v>
      </c>
      <c r="J21376" t="s">
        <v>45</v>
      </c>
      <c r="K21376">
        <v>42000</v>
      </c>
      <c r="L21376" t="s">
        <v>98</v>
      </c>
      <c r="M21376" s="1">
        <v>44996</v>
      </c>
      <c r="N21376" t="s">
        <v>29</v>
      </c>
      <c r="O21376" t="s">
        <v>55</v>
      </c>
      <c r="P21376">
        <v>424</v>
      </c>
      <c r="Q21376">
        <v>9486</v>
      </c>
      <c r="R21376">
        <v>9000</v>
      </c>
      <c r="S21376">
        <v>486</v>
      </c>
      <c r="T21376" s="1">
        <v>41030</v>
      </c>
      <c r="U21376">
        <v>1958</v>
      </c>
      <c r="V21376">
        <v>5.79</v>
      </c>
      <c r="W21376" t="s">
        <v>52</v>
      </c>
      <c r="X21376" t="s">
        <v>42</v>
      </c>
    </row>
    <row r="21377" spans="1:24" x14ac:dyDescent="0.25">
      <c r="A21377">
        <v>695575</v>
      </c>
      <c r="B21377">
        <v>886668</v>
      </c>
      <c r="C21377">
        <v>5000</v>
      </c>
      <c r="D21377">
        <v>4831</v>
      </c>
      <c r="E21377" t="s">
        <v>24</v>
      </c>
      <c r="F21377">
        <v>5.79E-2</v>
      </c>
      <c r="G21377">
        <v>152</v>
      </c>
      <c r="H21377" t="s">
        <v>46</v>
      </c>
      <c r="I21377" t="s">
        <v>70</v>
      </c>
      <c r="J21377" t="s">
        <v>45</v>
      </c>
      <c r="K21377">
        <v>45000</v>
      </c>
      <c r="L21377" t="s">
        <v>34</v>
      </c>
      <c r="M21377" s="1">
        <v>44996</v>
      </c>
      <c r="N21377" t="s">
        <v>29</v>
      </c>
      <c r="O21377" t="s">
        <v>63</v>
      </c>
      <c r="P21377">
        <v>11725</v>
      </c>
      <c r="Q21377">
        <v>5395</v>
      </c>
      <c r="R21377">
        <v>5000</v>
      </c>
      <c r="S21377">
        <v>395</v>
      </c>
      <c r="T21377" s="1">
        <v>41306</v>
      </c>
      <c r="U21377">
        <v>2069</v>
      </c>
      <c r="V21377">
        <v>5.79</v>
      </c>
      <c r="W21377" t="s">
        <v>36</v>
      </c>
      <c r="X21377" t="s">
        <v>42</v>
      </c>
    </row>
    <row r="21378" spans="1:24" x14ac:dyDescent="0.25">
      <c r="A21378">
        <v>695582</v>
      </c>
      <c r="B21378">
        <v>886675</v>
      </c>
      <c r="C21378">
        <v>16000</v>
      </c>
      <c r="D21378">
        <v>15950</v>
      </c>
      <c r="E21378" t="s">
        <v>57</v>
      </c>
      <c r="F21378">
        <v>0.16020000000000001</v>
      </c>
      <c r="G21378">
        <v>390</v>
      </c>
      <c r="H21378" t="s">
        <v>49</v>
      </c>
      <c r="I21378" t="s">
        <v>87</v>
      </c>
      <c r="J21378" t="s">
        <v>27</v>
      </c>
      <c r="K21378">
        <v>50000</v>
      </c>
      <c r="L21378" t="s">
        <v>98</v>
      </c>
      <c r="M21378" s="1">
        <v>44996</v>
      </c>
      <c r="N21378" t="s">
        <v>29</v>
      </c>
      <c r="O21378" t="s">
        <v>30</v>
      </c>
      <c r="P21378">
        <v>4980</v>
      </c>
      <c r="Q21378">
        <v>23266</v>
      </c>
      <c r="R21378">
        <v>15999.86</v>
      </c>
      <c r="S21378">
        <v>7266</v>
      </c>
      <c r="T21378" s="1">
        <v>42401</v>
      </c>
      <c r="U21378">
        <v>89</v>
      </c>
      <c r="V21378">
        <v>16.02</v>
      </c>
      <c r="W21378" t="s">
        <v>31</v>
      </c>
      <c r="X21378" t="s">
        <v>42</v>
      </c>
    </row>
    <row r="21379" spans="1:24" x14ac:dyDescent="0.25">
      <c r="A21379">
        <v>695598</v>
      </c>
      <c r="B21379">
        <v>886694</v>
      </c>
      <c r="C21379">
        <v>4000</v>
      </c>
      <c r="D21379">
        <v>4000</v>
      </c>
      <c r="E21379" t="s">
        <v>24</v>
      </c>
      <c r="F21379">
        <v>0.1111</v>
      </c>
      <c r="G21379">
        <v>132</v>
      </c>
      <c r="H21379" t="s">
        <v>25</v>
      </c>
      <c r="I21379" t="s">
        <v>33</v>
      </c>
      <c r="J21379" t="s">
        <v>45</v>
      </c>
      <c r="K21379">
        <v>54000</v>
      </c>
      <c r="L21379" t="s">
        <v>34</v>
      </c>
      <c r="M21379" s="1">
        <v>44996</v>
      </c>
      <c r="N21379" t="s">
        <v>29</v>
      </c>
      <c r="O21379" t="s">
        <v>30</v>
      </c>
      <c r="P21379">
        <v>4191</v>
      </c>
      <c r="Q21379">
        <v>4711</v>
      </c>
      <c r="R21379">
        <v>4000</v>
      </c>
      <c r="S21379">
        <v>711</v>
      </c>
      <c r="T21379" s="1">
        <v>41579</v>
      </c>
      <c r="U21379">
        <v>666</v>
      </c>
      <c r="V21379">
        <v>11.11</v>
      </c>
      <c r="W21379" t="s">
        <v>36</v>
      </c>
      <c r="X21379" t="s">
        <v>32</v>
      </c>
    </row>
    <row r="21380" spans="1:24" x14ac:dyDescent="0.25">
      <c r="A21380">
        <v>695647</v>
      </c>
      <c r="B21380">
        <v>886754</v>
      </c>
      <c r="C21380">
        <v>3750</v>
      </c>
      <c r="D21380">
        <v>3750</v>
      </c>
      <c r="E21380" t="s">
        <v>57</v>
      </c>
      <c r="F21380">
        <v>0.1</v>
      </c>
      <c r="G21380">
        <v>80</v>
      </c>
      <c r="H21380" t="s">
        <v>25</v>
      </c>
      <c r="I21380" t="s">
        <v>69</v>
      </c>
      <c r="J21380" t="s">
        <v>27</v>
      </c>
      <c r="K21380">
        <v>24500</v>
      </c>
      <c r="L21380" t="s">
        <v>34</v>
      </c>
      <c r="M21380" s="1">
        <v>44996</v>
      </c>
      <c r="N21380" t="s">
        <v>29</v>
      </c>
      <c r="O21380" t="s">
        <v>30</v>
      </c>
      <c r="P21380">
        <v>4774</v>
      </c>
      <c r="Q21380">
        <v>4098</v>
      </c>
      <c r="R21380">
        <v>3750</v>
      </c>
      <c r="S21380">
        <v>348</v>
      </c>
      <c r="T21380" s="1">
        <v>40969</v>
      </c>
      <c r="U21380">
        <v>3224</v>
      </c>
      <c r="V21380">
        <v>10</v>
      </c>
      <c r="W21380" t="s">
        <v>36</v>
      </c>
      <c r="X21380" t="s">
        <v>42</v>
      </c>
    </row>
    <row r="21381" spans="1:24" x14ac:dyDescent="0.25">
      <c r="A21381">
        <v>695672</v>
      </c>
      <c r="B21381">
        <v>886781</v>
      </c>
      <c r="C21381">
        <v>4200</v>
      </c>
      <c r="D21381">
        <v>4200</v>
      </c>
      <c r="E21381" t="s">
        <v>24</v>
      </c>
      <c r="F21381">
        <v>0.1454</v>
      </c>
      <c r="G21381">
        <v>145</v>
      </c>
      <c r="H21381" t="s">
        <v>49</v>
      </c>
      <c r="I21381" t="s">
        <v>79</v>
      </c>
      <c r="J21381" t="s">
        <v>27</v>
      </c>
      <c r="K21381">
        <v>41000</v>
      </c>
      <c r="L21381" t="s">
        <v>34</v>
      </c>
      <c r="M21381" s="1">
        <v>44996</v>
      </c>
      <c r="N21381" t="s">
        <v>29</v>
      </c>
      <c r="O21381" t="s">
        <v>30</v>
      </c>
      <c r="P21381">
        <v>4009</v>
      </c>
      <c r="Q21381">
        <v>4761</v>
      </c>
      <c r="R21381">
        <v>4200</v>
      </c>
      <c r="S21381">
        <v>561</v>
      </c>
      <c r="T21381" s="1">
        <v>41061</v>
      </c>
      <c r="U21381">
        <v>613</v>
      </c>
      <c r="V21381">
        <v>14.54</v>
      </c>
      <c r="W21381" t="s">
        <v>36</v>
      </c>
      <c r="X21381" t="s">
        <v>42</v>
      </c>
    </row>
    <row r="21382" spans="1:24" x14ac:dyDescent="0.25">
      <c r="A21382">
        <v>695684</v>
      </c>
      <c r="B21382">
        <v>886795</v>
      </c>
      <c r="C21382">
        <v>10000</v>
      </c>
      <c r="D21382">
        <v>10000</v>
      </c>
      <c r="E21382" t="s">
        <v>57</v>
      </c>
      <c r="F21382">
        <v>0.1111</v>
      </c>
      <c r="G21382">
        <v>218</v>
      </c>
      <c r="H21382" t="s">
        <v>25</v>
      </c>
      <c r="I21382" t="s">
        <v>33</v>
      </c>
      <c r="J21382" t="s">
        <v>39</v>
      </c>
      <c r="K21382">
        <v>37956</v>
      </c>
      <c r="L21382" t="s">
        <v>34</v>
      </c>
      <c r="M21382" s="1">
        <v>44996</v>
      </c>
      <c r="N21382" t="s">
        <v>29</v>
      </c>
      <c r="O21382" t="s">
        <v>63</v>
      </c>
      <c r="P21382">
        <v>3821</v>
      </c>
      <c r="Q21382">
        <v>13079</v>
      </c>
      <c r="R21382">
        <v>10000</v>
      </c>
      <c r="S21382">
        <v>3079</v>
      </c>
      <c r="T21382" s="1">
        <v>42430</v>
      </c>
      <c r="U21382">
        <v>218</v>
      </c>
      <c r="V21382">
        <v>11.11</v>
      </c>
      <c r="W21382" t="s">
        <v>52</v>
      </c>
      <c r="X21382" t="s">
        <v>42</v>
      </c>
    </row>
    <row r="21383" spans="1:24" x14ac:dyDescent="0.25">
      <c r="A21383">
        <v>695720</v>
      </c>
      <c r="B21383">
        <v>886835</v>
      </c>
      <c r="C21383">
        <v>4200</v>
      </c>
      <c r="D21383">
        <v>4200</v>
      </c>
      <c r="E21383" t="s">
        <v>57</v>
      </c>
      <c r="F21383">
        <v>0.14910000000000001</v>
      </c>
      <c r="G21383">
        <v>100</v>
      </c>
      <c r="H21383" t="s">
        <v>49</v>
      </c>
      <c r="I21383" t="s">
        <v>50</v>
      </c>
      <c r="J21383" t="s">
        <v>27</v>
      </c>
      <c r="K21383">
        <v>42000</v>
      </c>
      <c r="L21383" t="s">
        <v>34</v>
      </c>
      <c r="M21383" s="1">
        <v>44996</v>
      </c>
      <c r="N21383" t="s">
        <v>29</v>
      </c>
      <c r="O21383" t="s">
        <v>67</v>
      </c>
      <c r="P21383">
        <v>1408</v>
      </c>
      <c r="Q21383">
        <v>5999</v>
      </c>
      <c r="R21383">
        <v>4200</v>
      </c>
      <c r="S21383">
        <v>1784</v>
      </c>
      <c r="T21383" s="1">
        <v>42461</v>
      </c>
      <c r="U21383">
        <v>1</v>
      </c>
      <c r="V21383">
        <v>14.91</v>
      </c>
      <c r="W21383" t="s">
        <v>36</v>
      </c>
      <c r="X21383" t="s">
        <v>42</v>
      </c>
    </row>
    <row r="21384" spans="1:24" x14ac:dyDescent="0.25">
      <c r="A21384">
        <v>695726</v>
      </c>
      <c r="B21384">
        <v>886842</v>
      </c>
      <c r="C21384">
        <v>3600</v>
      </c>
      <c r="D21384">
        <v>3600</v>
      </c>
      <c r="E21384" t="s">
        <v>24</v>
      </c>
      <c r="F21384">
        <v>6.9199999999999998E-2</v>
      </c>
      <c r="G21384">
        <v>112</v>
      </c>
      <c r="H21384" t="s">
        <v>46</v>
      </c>
      <c r="I21384" t="s">
        <v>60</v>
      </c>
      <c r="J21384" t="s">
        <v>27</v>
      </c>
      <c r="K21384">
        <v>30000</v>
      </c>
      <c r="L21384" t="s">
        <v>98</v>
      </c>
      <c r="M21384" s="1">
        <v>44996</v>
      </c>
      <c r="N21384" t="s">
        <v>51</v>
      </c>
      <c r="O21384" t="s">
        <v>54</v>
      </c>
      <c r="P21384">
        <v>959</v>
      </c>
      <c r="Q21384">
        <v>2211</v>
      </c>
      <c r="R21384">
        <v>1805.33</v>
      </c>
      <c r="S21384">
        <v>303</v>
      </c>
      <c r="T21384" s="1">
        <v>41214</v>
      </c>
      <c r="U21384">
        <v>112</v>
      </c>
      <c r="V21384">
        <v>6.92</v>
      </c>
      <c r="W21384" t="s">
        <v>36</v>
      </c>
      <c r="X21384" t="s">
        <v>42</v>
      </c>
    </row>
    <row r="21385" spans="1:24" x14ac:dyDescent="0.25">
      <c r="A21385">
        <v>695733</v>
      </c>
      <c r="B21385">
        <v>886850</v>
      </c>
      <c r="C21385">
        <v>6000</v>
      </c>
      <c r="D21385">
        <v>6000</v>
      </c>
      <c r="E21385" t="s">
        <v>24</v>
      </c>
      <c r="F21385">
        <v>7.6600000000000001E-2</v>
      </c>
      <c r="G21385">
        <v>188</v>
      </c>
      <c r="H21385" t="s">
        <v>46</v>
      </c>
      <c r="I21385" t="s">
        <v>47</v>
      </c>
      <c r="J21385" t="s">
        <v>45</v>
      </c>
      <c r="K21385">
        <v>50000</v>
      </c>
      <c r="L21385" t="s">
        <v>98</v>
      </c>
      <c r="M21385" s="1">
        <v>44996</v>
      </c>
      <c r="N21385" t="s">
        <v>29</v>
      </c>
      <c r="O21385" t="s">
        <v>30</v>
      </c>
      <c r="P21385">
        <v>5272</v>
      </c>
      <c r="Q21385">
        <v>6683</v>
      </c>
      <c r="R21385">
        <v>6000</v>
      </c>
      <c r="S21385">
        <v>683</v>
      </c>
      <c r="T21385" s="1">
        <v>41426</v>
      </c>
      <c r="U21385">
        <v>1853</v>
      </c>
      <c r="V21385">
        <v>7.66</v>
      </c>
      <c r="W21385" t="s">
        <v>52</v>
      </c>
      <c r="X21385" t="s">
        <v>42</v>
      </c>
    </row>
    <row r="21386" spans="1:24" x14ac:dyDescent="0.25">
      <c r="A21386">
        <v>695748</v>
      </c>
      <c r="B21386">
        <v>886865</v>
      </c>
      <c r="C21386">
        <v>8000</v>
      </c>
      <c r="D21386">
        <v>7950</v>
      </c>
      <c r="E21386" t="s">
        <v>24</v>
      </c>
      <c r="F21386">
        <v>0.1037</v>
      </c>
      <c r="G21386">
        <v>260</v>
      </c>
      <c r="H21386" t="s">
        <v>25</v>
      </c>
      <c r="I21386" t="s">
        <v>43</v>
      </c>
      <c r="J21386" t="s">
        <v>45</v>
      </c>
      <c r="K21386">
        <v>50000</v>
      </c>
      <c r="L21386" t="s">
        <v>34</v>
      </c>
      <c r="M21386" s="1">
        <v>44996</v>
      </c>
      <c r="N21386" t="s">
        <v>29</v>
      </c>
      <c r="O21386" t="s">
        <v>67</v>
      </c>
      <c r="P21386">
        <v>5868</v>
      </c>
      <c r="Q21386">
        <v>9312</v>
      </c>
      <c r="R21386">
        <v>8000</v>
      </c>
      <c r="S21386">
        <v>1312</v>
      </c>
      <c r="T21386" s="1">
        <v>41609</v>
      </c>
      <c r="U21386">
        <v>872</v>
      </c>
      <c r="V21386">
        <v>10.37</v>
      </c>
      <c r="W21386" t="s">
        <v>52</v>
      </c>
      <c r="X21386" t="s">
        <v>42</v>
      </c>
    </row>
    <row r="21387" spans="1:24" x14ac:dyDescent="0.25">
      <c r="A21387">
        <v>695753</v>
      </c>
      <c r="B21387">
        <v>886871</v>
      </c>
      <c r="C21387">
        <v>20000</v>
      </c>
      <c r="D21387">
        <v>19950</v>
      </c>
      <c r="E21387" t="s">
        <v>57</v>
      </c>
      <c r="F21387">
        <v>0.20849999999999999</v>
      </c>
      <c r="G21387">
        <v>540</v>
      </c>
      <c r="H21387" t="s">
        <v>91</v>
      </c>
      <c r="I21387" t="s">
        <v>101</v>
      </c>
      <c r="J21387" t="s">
        <v>27</v>
      </c>
      <c r="K21387">
        <v>85000</v>
      </c>
      <c r="L21387" t="s">
        <v>28</v>
      </c>
      <c r="M21387" s="1">
        <v>44996</v>
      </c>
      <c r="N21387" t="s">
        <v>51</v>
      </c>
      <c r="O21387" t="s">
        <v>30</v>
      </c>
      <c r="P21387">
        <v>21274</v>
      </c>
      <c r="Q21387">
        <v>5392</v>
      </c>
      <c r="R21387">
        <v>2063.5</v>
      </c>
      <c r="S21387">
        <v>3308</v>
      </c>
      <c r="T21387" s="1">
        <v>40940</v>
      </c>
      <c r="U21387">
        <v>540</v>
      </c>
      <c r="V21387">
        <v>20.85</v>
      </c>
      <c r="W21387" t="s">
        <v>31</v>
      </c>
      <c r="X21387" t="s">
        <v>32</v>
      </c>
    </row>
    <row r="21388" spans="1:24" x14ac:dyDescent="0.25">
      <c r="A21388">
        <v>695876</v>
      </c>
      <c r="B21388">
        <v>886988</v>
      </c>
      <c r="C21388">
        <v>5000</v>
      </c>
      <c r="D21388">
        <v>5000</v>
      </c>
      <c r="E21388" t="s">
        <v>24</v>
      </c>
      <c r="F21388">
        <v>0.1037</v>
      </c>
      <c r="G21388">
        <v>163</v>
      </c>
      <c r="H21388" t="s">
        <v>25</v>
      </c>
      <c r="I21388" t="s">
        <v>43</v>
      </c>
      <c r="J21388" t="s">
        <v>27</v>
      </c>
      <c r="K21388">
        <v>17220</v>
      </c>
      <c r="L21388" t="s">
        <v>28</v>
      </c>
      <c r="M21388" s="1">
        <v>44996</v>
      </c>
      <c r="N21388" t="s">
        <v>29</v>
      </c>
      <c r="O21388" t="s">
        <v>35</v>
      </c>
      <c r="P21388">
        <v>3918</v>
      </c>
      <c r="Q21388">
        <v>5840</v>
      </c>
      <c r="R21388">
        <v>5000</v>
      </c>
      <c r="S21388">
        <v>840</v>
      </c>
      <c r="T21388" s="1">
        <v>41699</v>
      </c>
      <c r="U21388">
        <v>166</v>
      </c>
      <c r="V21388">
        <v>10.37</v>
      </c>
      <c r="W21388" t="s">
        <v>36</v>
      </c>
      <c r="X21388" t="s">
        <v>42</v>
      </c>
    </row>
    <row r="21389" spans="1:24" x14ac:dyDescent="0.25">
      <c r="A21389">
        <v>695913</v>
      </c>
      <c r="B21389">
        <v>887028</v>
      </c>
      <c r="C21389">
        <v>10800</v>
      </c>
      <c r="D21389">
        <v>10800</v>
      </c>
      <c r="E21389" t="s">
        <v>57</v>
      </c>
      <c r="F21389">
        <v>0.1565</v>
      </c>
      <c r="G21389">
        <v>261</v>
      </c>
      <c r="H21389" t="s">
        <v>49</v>
      </c>
      <c r="I21389" t="s">
        <v>68</v>
      </c>
      <c r="J21389" t="s">
        <v>27</v>
      </c>
      <c r="K21389">
        <v>38000</v>
      </c>
      <c r="L21389" t="s">
        <v>34</v>
      </c>
      <c r="M21389" s="1">
        <v>44996</v>
      </c>
      <c r="N21389" t="s">
        <v>29</v>
      </c>
      <c r="O21389" t="s">
        <v>30</v>
      </c>
      <c r="P21389">
        <v>9438</v>
      </c>
      <c r="Q21389">
        <v>14926</v>
      </c>
      <c r="R21389">
        <v>10800</v>
      </c>
      <c r="S21389">
        <v>4126</v>
      </c>
      <c r="T21389" s="1">
        <v>41791</v>
      </c>
      <c r="U21389">
        <v>5040</v>
      </c>
      <c r="V21389">
        <v>15.65</v>
      </c>
      <c r="W21389" t="s">
        <v>41</v>
      </c>
      <c r="X21389" t="s">
        <v>42</v>
      </c>
    </row>
    <row r="21390" spans="1:24" x14ac:dyDescent="0.25">
      <c r="A21390">
        <v>695930</v>
      </c>
      <c r="B21390">
        <v>887049</v>
      </c>
      <c r="C21390">
        <v>4200</v>
      </c>
      <c r="D21390">
        <v>4200</v>
      </c>
      <c r="E21390" t="s">
        <v>24</v>
      </c>
      <c r="F21390">
        <v>0.14169999999999999</v>
      </c>
      <c r="G21390">
        <v>144</v>
      </c>
      <c r="H21390" t="s">
        <v>37</v>
      </c>
      <c r="I21390" t="s">
        <v>44</v>
      </c>
      <c r="J21390" t="s">
        <v>45</v>
      </c>
      <c r="K21390">
        <v>72061</v>
      </c>
      <c r="L21390" t="s">
        <v>98</v>
      </c>
      <c r="M21390" s="1">
        <v>44996</v>
      </c>
      <c r="N21390" t="s">
        <v>29</v>
      </c>
      <c r="O21390" t="s">
        <v>88</v>
      </c>
      <c r="P21390">
        <v>27976</v>
      </c>
      <c r="Q21390">
        <v>5181</v>
      </c>
      <c r="R21390">
        <v>4200</v>
      </c>
      <c r="S21390">
        <v>981</v>
      </c>
      <c r="T21390" s="1">
        <v>41730</v>
      </c>
      <c r="U21390">
        <v>157</v>
      </c>
      <c r="V21390">
        <v>14.17</v>
      </c>
      <c r="W21390" t="s">
        <v>36</v>
      </c>
      <c r="X21390" t="s">
        <v>32</v>
      </c>
    </row>
    <row r="21391" spans="1:24" x14ac:dyDescent="0.25">
      <c r="A21391">
        <v>695951</v>
      </c>
      <c r="B21391">
        <v>887079</v>
      </c>
      <c r="C21391">
        <v>3000</v>
      </c>
      <c r="D21391">
        <v>3000</v>
      </c>
      <c r="E21391" t="s">
        <v>57</v>
      </c>
      <c r="F21391">
        <v>0.1</v>
      </c>
      <c r="G21391">
        <v>64</v>
      </c>
      <c r="H21391" t="s">
        <v>25</v>
      </c>
      <c r="I21391" t="s">
        <v>69</v>
      </c>
      <c r="J21391" t="s">
        <v>45</v>
      </c>
      <c r="K21391">
        <v>31500</v>
      </c>
      <c r="L21391" t="s">
        <v>34</v>
      </c>
      <c r="M21391" s="1">
        <v>44996</v>
      </c>
      <c r="N21391" t="s">
        <v>29</v>
      </c>
      <c r="O21391" t="s">
        <v>54</v>
      </c>
      <c r="P21391">
        <v>8140</v>
      </c>
      <c r="Q21391">
        <v>3599</v>
      </c>
      <c r="R21391">
        <v>3000</v>
      </c>
      <c r="S21391">
        <v>599</v>
      </c>
      <c r="T21391" s="1">
        <v>41518</v>
      </c>
      <c r="U21391">
        <v>1754</v>
      </c>
      <c r="V21391">
        <v>10</v>
      </c>
      <c r="W21391" t="s">
        <v>36</v>
      </c>
      <c r="X21391" t="s">
        <v>42</v>
      </c>
    </row>
    <row r="21392" spans="1:24" x14ac:dyDescent="0.25">
      <c r="A21392">
        <v>695960</v>
      </c>
      <c r="B21392">
        <v>887088</v>
      </c>
      <c r="C21392">
        <v>10000</v>
      </c>
      <c r="D21392">
        <v>9975</v>
      </c>
      <c r="E21392" t="s">
        <v>24</v>
      </c>
      <c r="F21392">
        <v>6.9199999999999998E-2</v>
      </c>
      <c r="G21392">
        <v>309</v>
      </c>
      <c r="H21392" t="s">
        <v>46</v>
      </c>
      <c r="I21392" t="s">
        <v>60</v>
      </c>
      <c r="J21392" t="s">
        <v>45</v>
      </c>
      <c r="K21392">
        <v>85000</v>
      </c>
      <c r="L21392" t="s">
        <v>34</v>
      </c>
      <c r="M21392" s="1">
        <v>44996</v>
      </c>
      <c r="N21392" t="s">
        <v>29</v>
      </c>
      <c r="O21392" t="s">
        <v>55</v>
      </c>
      <c r="P21392">
        <v>1134</v>
      </c>
      <c r="Q21392">
        <v>10223</v>
      </c>
      <c r="R21392">
        <v>10000</v>
      </c>
      <c r="S21392">
        <v>223</v>
      </c>
      <c r="T21392" s="1">
        <v>40725</v>
      </c>
      <c r="U21392">
        <v>9300</v>
      </c>
      <c r="V21392">
        <v>6.92</v>
      </c>
      <c r="W21392" t="s">
        <v>52</v>
      </c>
      <c r="X21392" t="s">
        <v>32</v>
      </c>
    </row>
    <row r="21393" spans="1:24" x14ac:dyDescent="0.25">
      <c r="A21393">
        <v>695969</v>
      </c>
      <c r="B21393">
        <v>887099</v>
      </c>
      <c r="C21393">
        <v>12175</v>
      </c>
      <c r="D21393">
        <v>12125</v>
      </c>
      <c r="E21393" t="s">
        <v>57</v>
      </c>
      <c r="F21393">
        <v>0.13800000000000001</v>
      </c>
      <c r="G21393">
        <v>283</v>
      </c>
      <c r="H21393" t="s">
        <v>37</v>
      </c>
      <c r="I21393" t="s">
        <v>56</v>
      </c>
      <c r="J21393" t="s">
        <v>45</v>
      </c>
      <c r="K21393">
        <v>88000</v>
      </c>
      <c r="L21393" t="s">
        <v>34</v>
      </c>
      <c r="M21393" s="1">
        <v>44996</v>
      </c>
      <c r="N21393" t="s">
        <v>29</v>
      </c>
      <c r="O21393" t="s">
        <v>30</v>
      </c>
      <c r="P21393">
        <v>15864</v>
      </c>
      <c r="Q21393">
        <v>13932</v>
      </c>
      <c r="R21393">
        <v>12175</v>
      </c>
      <c r="S21393">
        <v>1757</v>
      </c>
      <c r="T21393" s="1">
        <v>41275</v>
      </c>
      <c r="U21393">
        <v>542</v>
      </c>
      <c r="V21393">
        <v>13.8</v>
      </c>
      <c r="W21393" t="s">
        <v>41</v>
      </c>
      <c r="X21393" t="s">
        <v>32</v>
      </c>
    </row>
    <row r="21394" spans="1:24" x14ac:dyDescent="0.25">
      <c r="A21394">
        <v>696020</v>
      </c>
      <c r="B21394">
        <v>887150</v>
      </c>
      <c r="C21394">
        <v>22300</v>
      </c>
      <c r="D21394">
        <v>15972</v>
      </c>
      <c r="E21394" t="s">
        <v>57</v>
      </c>
      <c r="F21394">
        <v>0.18990000000000001</v>
      </c>
      <c r="G21394">
        <v>579</v>
      </c>
      <c r="H21394" t="s">
        <v>76</v>
      </c>
      <c r="I21394" t="s">
        <v>85</v>
      </c>
      <c r="J21394" t="s">
        <v>45</v>
      </c>
      <c r="K21394">
        <v>84000</v>
      </c>
      <c r="L21394" t="s">
        <v>28</v>
      </c>
      <c r="M21394" s="1">
        <v>44996</v>
      </c>
      <c r="N21394" t="s">
        <v>29</v>
      </c>
      <c r="O21394" t="s">
        <v>67</v>
      </c>
      <c r="P21394">
        <v>22187</v>
      </c>
      <c r="Q21394">
        <v>22734</v>
      </c>
      <c r="R21394">
        <v>22300</v>
      </c>
      <c r="S21394">
        <v>434</v>
      </c>
      <c r="T21394" s="1">
        <v>40756</v>
      </c>
      <c r="U21394">
        <v>430</v>
      </c>
      <c r="V21394">
        <v>18.989999999999998</v>
      </c>
      <c r="W21394" t="s">
        <v>31</v>
      </c>
      <c r="X21394" t="s">
        <v>32</v>
      </c>
    </row>
    <row r="21395" spans="1:24" x14ac:dyDescent="0.25">
      <c r="A21395">
        <v>696025</v>
      </c>
      <c r="B21395">
        <v>887155</v>
      </c>
      <c r="C21395">
        <v>10000</v>
      </c>
      <c r="D21395">
        <v>10000</v>
      </c>
      <c r="E21395" t="s">
        <v>24</v>
      </c>
      <c r="F21395">
        <v>9.6299999999999997E-2</v>
      </c>
      <c r="G21395">
        <v>321</v>
      </c>
      <c r="H21395" t="s">
        <v>25</v>
      </c>
      <c r="I21395" t="s">
        <v>53</v>
      </c>
      <c r="J21395" t="s">
        <v>27</v>
      </c>
      <c r="K21395">
        <v>50000</v>
      </c>
      <c r="L21395" t="s">
        <v>98</v>
      </c>
      <c r="M21395" s="1">
        <v>44996</v>
      </c>
      <c r="N21395" t="s">
        <v>29</v>
      </c>
      <c r="O21395" t="s">
        <v>30</v>
      </c>
      <c r="P21395">
        <v>6658</v>
      </c>
      <c r="Q21395">
        <v>11554</v>
      </c>
      <c r="R21395">
        <v>10000</v>
      </c>
      <c r="S21395">
        <v>1554</v>
      </c>
      <c r="T21395" s="1">
        <v>41699</v>
      </c>
      <c r="U21395">
        <v>339</v>
      </c>
      <c r="V21395">
        <v>9.6300000000000008</v>
      </c>
      <c r="W21395" t="s">
        <v>52</v>
      </c>
      <c r="X21395" t="s">
        <v>42</v>
      </c>
    </row>
    <row r="21396" spans="1:24" x14ac:dyDescent="0.25">
      <c r="A21396">
        <v>696115</v>
      </c>
      <c r="B21396">
        <v>887256</v>
      </c>
      <c r="C21396">
        <v>7900</v>
      </c>
      <c r="D21396">
        <v>7900</v>
      </c>
      <c r="E21396" t="s">
        <v>24</v>
      </c>
      <c r="F21396">
        <v>7.2900000000000006E-2</v>
      </c>
      <c r="G21396">
        <v>245</v>
      </c>
      <c r="H21396" t="s">
        <v>46</v>
      </c>
      <c r="I21396" t="s">
        <v>59</v>
      </c>
      <c r="J21396" t="s">
        <v>27</v>
      </c>
      <c r="K21396">
        <v>36573</v>
      </c>
      <c r="L21396" t="s">
        <v>34</v>
      </c>
      <c r="M21396" s="1">
        <v>44996</v>
      </c>
      <c r="N21396" t="s">
        <v>29</v>
      </c>
      <c r="O21396" t="s">
        <v>30</v>
      </c>
      <c r="P21396">
        <v>8892</v>
      </c>
      <c r="Q21396">
        <v>8396</v>
      </c>
      <c r="R21396">
        <v>7900</v>
      </c>
      <c r="S21396">
        <v>496</v>
      </c>
      <c r="T21396" s="1">
        <v>41000</v>
      </c>
      <c r="U21396">
        <v>4946</v>
      </c>
      <c r="V21396">
        <v>7.29</v>
      </c>
      <c r="W21396" t="s">
        <v>52</v>
      </c>
      <c r="X21396" t="s">
        <v>42</v>
      </c>
    </row>
    <row r="21397" spans="1:24" x14ac:dyDescent="0.25">
      <c r="A21397">
        <v>696127</v>
      </c>
      <c r="B21397">
        <v>887269</v>
      </c>
      <c r="C21397">
        <v>9600</v>
      </c>
      <c r="D21397">
        <v>9600</v>
      </c>
      <c r="E21397" t="s">
        <v>24</v>
      </c>
      <c r="F21397">
        <v>0.14910000000000001</v>
      </c>
      <c r="G21397">
        <v>333</v>
      </c>
      <c r="H21397" t="s">
        <v>49</v>
      </c>
      <c r="I21397" t="s">
        <v>50</v>
      </c>
      <c r="J21397" t="s">
        <v>27</v>
      </c>
      <c r="K21397">
        <v>36000</v>
      </c>
      <c r="L21397" t="s">
        <v>98</v>
      </c>
      <c r="M21397" s="1">
        <v>44996</v>
      </c>
      <c r="N21397" t="s">
        <v>29</v>
      </c>
      <c r="O21397" t="s">
        <v>30</v>
      </c>
      <c r="P21397">
        <v>13414</v>
      </c>
      <c r="Q21397">
        <v>11966</v>
      </c>
      <c r="R21397">
        <v>9600</v>
      </c>
      <c r="S21397">
        <v>2366</v>
      </c>
      <c r="T21397" s="1">
        <v>41699</v>
      </c>
      <c r="U21397">
        <v>359</v>
      </c>
      <c r="V21397">
        <v>14.91</v>
      </c>
      <c r="W21397" t="s">
        <v>52</v>
      </c>
      <c r="X21397" t="s">
        <v>42</v>
      </c>
    </row>
    <row r="21398" spans="1:24" x14ac:dyDescent="0.25">
      <c r="A21398">
        <v>696150</v>
      </c>
      <c r="B21398">
        <v>887291</v>
      </c>
      <c r="C21398">
        <v>9300</v>
      </c>
      <c r="D21398">
        <v>9300</v>
      </c>
      <c r="E21398" t="s">
        <v>24</v>
      </c>
      <c r="F21398">
        <v>5.79E-2</v>
      </c>
      <c r="G21398">
        <v>283</v>
      </c>
      <c r="H21398" t="s">
        <v>46</v>
      </c>
      <c r="I21398" t="s">
        <v>70</v>
      </c>
      <c r="J21398" t="s">
        <v>27</v>
      </c>
      <c r="K21398">
        <v>66800</v>
      </c>
      <c r="L21398" t="s">
        <v>98</v>
      </c>
      <c r="M21398" s="1">
        <v>44996</v>
      </c>
      <c r="N21398" t="s">
        <v>29</v>
      </c>
      <c r="O21398" t="s">
        <v>88</v>
      </c>
      <c r="P21398">
        <v>33963</v>
      </c>
      <c r="Q21398">
        <v>10154</v>
      </c>
      <c r="R21398">
        <v>9300</v>
      </c>
      <c r="S21398">
        <v>854</v>
      </c>
      <c r="T21398" s="1">
        <v>41699</v>
      </c>
      <c r="U21398">
        <v>336</v>
      </c>
      <c r="V21398">
        <v>5.79</v>
      </c>
      <c r="W21398" t="s">
        <v>52</v>
      </c>
      <c r="X21398" t="s">
        <v>32</v>
      </c>
    </row>
    <row r="21399" spans="1:24" x14ac:dyDescent="0.25">
      <c r="A21399">
        <v>696160</v>
      </c>
      <c r="B21399">
        <v>887301</v>
      </c>
      <c r="C21399">
        <v>22250</v>
      </c>
      <c r="D21399">
        <v>17075</v>
      </c>
      <c r="E21399" t="s">
        <v>57</v>
      </c>
      <c r="F21399">
        <v>0.20480000000000001</v>
      </c>
      <c r="G21399">
        <v>596</v>
      </c>
      <c r="H21399" t="s">
        <v>91</v>
      </c>
      <c r="I21399" t="s">
        <v>102</v>
      </c>
      <c r="J21399" t="s">
        <v>39</v>
      </c>
      <c r="K21399">
        <v>50000</v>
      </c>
      <c r="L21399" t="s">
        <v>28</v>
      </c>
      <c r="M21399" s="1">
        <v>44996</v>
      </c>
      <c r="N21399" t="s">
        <v>51</v>
      </c>
      <c r="O21399" t="s">
        <v>61</v>
      </c>
      <c r="P21399">
        <v>27813</v>
      </c>
      <c r="Q21399">
        <v>4543</v>
      </c>
      <c r="R21399">
        <v>1344.38</v>
      </c>
      <c r="S21399">
        <v>2222</v>
      </c>
      <c r="T21399" s="1">
        <v>40787</v>
      </c>
      <c r="U21399">
        <v>1221</v>
      </c>
      <c r="V21399">
        <v>20.48</v>
      </c>
      <c r="W21399" t="s">
        <v>31</v>
      </c>
      <c r="X21399" t="s">
        <v>42</v>
      </c>
    </row>
    <row r="21400" spans="1:24" x14ac:dyDescent="0.25">
      <c r="A21400">
        <v>696174</v>
      </c>
      <c r="B21400">
        <v>887315</v>
      </c>
      <c r="C21400">
        <v>10000</v>
      </c>
      <c r="D21400">
        <v>10000</v>
      </c>
      <c r="E21400" t="s">
        <v>24</v>
      </c>
      <c r="F21400">
        <v>0.1111</v>
      </c>
      <c r="G21400">
        <v>328</v>
      </c>
      <c r="H21400" t="s">
        <v>25</v>
      </c>
      <c r="I21400" t="s">
        <v>33</v>
      </c>
      <c r="J21400" t="s">
        <v>27</v>
      </c>
      <c r="K21400">
        <v>68400</v>
      </c>
      <c r="L21400" t="s">
        <v>98</v>
      </c>
      <c r="M21400" s="1">
        <v>44996</v>
      </c>
      <c r="N21400" t="s">
        <v>29</v>
      </c>
      <c r="O21400" t="s">
        <v>63</v>
      </c>
      <c r="P21400">
        <v>3173</v>
      </c>
      <c r="Q21400">
        <v>11805</v>
      </c>
      <c r="R21400">
        <v>10000</v>
      </c>
      <c r="S21400">
        <v>1805</v>
      </c>
      <c r="T21400" s="1">
        <v>41699</v>
      </c>
      <c r="U21400">
        <v>382</v>
      </c>
      <c r="V21400">
        <v>11.11</v>
      </c>
      <c r="W21400" t="s">
        <v>52</v>
      </c>
      <c r="X21400" t="s">
        <v>32</v>
      </c>
    </row>
    <row r="21401" spans="1:24" x14ac:dyDescent="0.25">
      <c r="A21401">
        <v>696182</v>
      </c>
      <c r="B21401">
        <v>887323</v>
      </c>
      <c r="C21401">
        <v>16000</v>
      </c>
      <c r="D21401">
        <v>15975</v>
      </c>
      <c r="E21401" t="s">
        <v>57</v>
      </c>
      <c r="F21401">
        <v>0.16020000000000001</v>
      </c>
      <c r="G21401">
        <v>390</v>
      </c>
      <c r="H21401" t="s">
        <v>49</v>
      </c>
      <c r="I21401" t="s">
        <v>87</v>
      </c>
      <c r="J21401" t="s">
        <v>45</v>
      </c>
      <c r="K21401">
        <v>43000</v>
      </c>
      <c r="L21401" t="s">
        <v>98</v>
      </c>
      <c r="M21401" s="1">
        <v>44996</v>
      </c>
      <c r="N21401" t="s">
        <v>51</v>
      </c>
      <c r="O21401" t="s">
        <v>30</v>
      </c>
      <c r="P21401">
        <v>9133</v>
      </c>
      <c r="Q21401">
        <v>2244</v>
      </c>
      <c r="R21401">
        <v>713.96</v>
      </c>
      <c r="S21401">
        <v>837</v>
      </c>
      <c r="T21401" s="1">
        <v>40756</v>
      </c>
      <c r="U21401">
        <v>390</v>
      </c>
      <c r="V21401">
        <v>16.02</v>
      </c>
      <c r="W21401" t="s">
        <v>31</v>
      </c>
      <c r="X21401" t="s">
        <v>42</v>
      </c>
    </row>
    <row r="21402" spans="1:24" x14ac:dyDescent="0.25">
      <c r="A21402">
        <v>696188</v>
      </c>
      <c r="B21402">
        <v>887329</v>
      </c>
      <c r="C21402">
        <v>10000</v>
      </c>
      <c r="D21402">
        <v>10000</v>
      </c>
      <c r="E21402" t="s">
        <v>24</v>
      </c>
      <c r="F21402">
        <v>0.1111</v>
      </c>
      <c r="G21402">
        <v>328</v>
      </c>
      <c r="H21402" t="s">
        <v>25</v>
      </c>
      <c r="I21402" t="s">
        <v>33</v>
      </c>
      <c r="J21402" t="s">
        <v>39</v>
      </c>
      <c r="K21402">
        <v>78996</v>
      </c>
      <c r="L21402" t="s">
        <v>98</v>
      </c>
      <c r="M21402" s="1">
        <v>44996</v>
      </c>
      <c r="N21402" t="s">
        <v>51</v>
      </c>
      <c r="O21402" t="s">
        <v>67</v>
      </c>
      <c r="P21402">
        <v>19704</v>
      </c>
      <c r="Q21402">
        <v>4331</v>
      </c>
      <c r="R21402">
        <v>2440.08</v>
      </c>
      <c r="S21402">
        <v>821</v>
      </c>
      <c r="T21402" s="1">
        <v>40940</v>
      </c>
      <c r="U21402">
        <v>328</v>
      </c>
      <c r="V21402">
        <v>11.11</v>
      </c>
      <c r="W21402" t="s">
        <v>52</v>
      </c>
      <c r="X21402" t="s">
        <v>32</v>
      </c>
    </row>
    <row r="21403" spans="1:24" x14ac:dyDescent="0.25">
      <c r="A21403">
        <v>696192</v>
      </c>
      <c r="B21403">
        <v>887333</v>
      </c>
      <c r="C21403">
        <v>6000</v>
      </c>
      <c r="D21403">
        <v>6000</v>
      </c>
      <c r="E21403" t="s">
        <v>57</v>
      </c>
      <c r="F21403">
        <v>0.1825</v>
      </c>
      <c r="G21403">
        <v>154</v>
      </c>
      <c r="H21403" t="s">
        <v>76</v>
      </c>
      <c r="I21403" t="s">
        <v>81</v>
      </c>
      <c r="J21403" t="s">
        <v>27</v>
      </c>
      <c r="K21403">
        <v>45000</v>
      </c>
      <c r="L21403" t="s">
        <v>28</v>
      </c>
      <c r="M21403" s="1">
        <v>44996</v>
      </c>
      <c r="N21403" t="s">
        <v>29</v>
      </c>
      <c r="O21403" t="s">
        <v>30</v>
      </c>
      <c r="P21403">
        <v>3183</v>
      </c>
      <c r="Q21403">
        <v>8320</v>
      </c>
      <c r="R21403">
        <v>6000</v>
      </c>
      <c r="S21403">
        <v>2320</v>
      </c>
      <c r="T21403" s="1">
        <v>41548</v>
      </c>
      <c r="U21403">
        <v>3742</v>
      </c>
      <c r="V21403">
        <v>18.25</v>
      </c>
      <c r="W21403" t="s">
        <v>52</v>
      </c>
      <c r="X21403" t="s">
        <v>42</v>
      </c>
    </row>
    <row r="21404" spans="1:24" x14ac:dyDescent="0.25">
      <c r="A21404">
        <v>696203</v>
      </c>
      <c r="B21404">
        <v>887346</v>
      </c>
      <c r="C21404">
        <v>5000</v>
      </c>
      <c r="D21404">
        <v>5000</v>
      </c>
      <c r="E21404" t="s">
        <v>24</v>
      </c>
      <c r="F21404">
        <v>6.9199999999999998E-2</v>
      </c>
      <c r="G21404">
        <v>155</v>
      </c>
      <c r="H21404" t="s">
        <v>46</v>
      </c>
      <c r="I21404" t="s">
        <v>60</v>
      </c>
      <c r="J21404" t="s">
        <v>45</v>
      </c>
      <c r="K21404">
        <v>65000</v>
      </c>
      <c r="L21404" t="s">
        <v>28</v>
      </c>
      <c r="M21404" s="1">
        <v>44996</v>
      </c>
      <c r="N21404" t="s">
        <v>29</v>
      </c>
      <c r="O21404" t="s">
        <v>54</v>
      </c>
      <c r="P21404">
        <v>15671</v>
      </c>
      <c r="Q21404">
        <v>5302</v>
      </c>
      <c r="R21404">
        <v>5000</v>
      </c>
      <c r="S21404">
        <v>302</v>
      </c>
      <c r="T21404" s="1">
        <v>41183</v>
      </c>
      <c r="U21404">
        <v>65</v>
      </c>
      <c r="V21404">
        <v>6.92</v>
      </c>
      <c r="W21404" t="s">
        <v>36</v>
      </c>
      <c r="X21404" t="s">
        <v>32</v>
      </c>
    </row>
    <row r="21405" spans="1:24" x14ac:dyDescent="0.25">
      <c r="A21405">
        <v>696205</v>
      </c>
      <c r="B21405">
        <v>887348</v>
      </c>
      <c r="C21405">
        <v>9500</v>
      </c>
      <c r="D21405">
        <v>9500</v>
      </c>
      <c r="E21405" t="s">
        <v>24</v>
      </c>
      <c r="F21405">
        <v>5.4199999999999998E-2</v>
      </c>
      <c r="G21405">
        <v>287</v>
      </c>
      <c r="H21405" t="s">
        <v>46</v>
      </c>
      <c r="I21405" t="s">
        <v>84</v>
      </c>
      <c r="J21405" t="s">
        <v>45</v>
      </c>
      <c r="K21405">
        <v>126000</v>
      </c>
      <c r="L21405" t="s">
        <v>98</v>
      </c>
      <c r="M21405" s="1">
        <v>44996</v>
      </c>
      <c r="N21405" t="s">
        <v>29</v>
      </c>
      <c r="O21405" t="s">
        <v>54</v>
      </c>
      <c r="P21405">
        <v>3902</v>
      </c>
      <c r="Q21405">
        <v>10315</v>
      </c>
      <c r="R21405">
        <v>9500</v>
      </c>
      <c r="S21405">
        <v>815</v>
      </c>
      <c r="T21405" s="1">
        <v>41699</v>
      </c>
      <c r="U21405">
        <v>306</v>
      </c>
      <c r="V21405">
        <v>5.42</v>
      </c>
      <c r="W21405" t="s">
        <v>52</v>
      </c>
      <c r="X21405" t="s">
        <v>48</v>
      </c>
    </row>
    <row r="21406" spans="1:24" x14ac:dyDescent="0.25">
      <c r="A21406">
        <v>696227</v>
      </c>
      <c r="B21406">
        <v>887374</v>
      </c>
      <c r="C21406">
        <v>7000</v>
      </c>
      <c r="D21406">
        <v>6975</v>
      </c>
      <c r="E21406" t="s">
        <v>24</v>
      </c>
      <c r="F21406">
        <v>5.79E-2</v>
      </c>
      <c r="G21406">
        <v>213</v>
      </c>
      <c r="H21406" t="s">
        <v>46</v>
      </c>
      <c r="I21406" t="s">
        <v>70</v>
      </c>
      <c r="J21406" t="s">
        <v>45</v>
      </c>
      <c r="K21406">
        <v>96000</v>
      </c>
      <c r="L21406" t="s">
        <v>28</v>
      </c>
      <c r="M21406" s="1">
        <v>44996</v>
      </c>
      <c r="N21406" t="s">
        <v>29</v>
      </c>
      <c r="O21406" t="s">
        <v>35</v>
      </c>
      <c r="P21406">
        <v>5438</v>
      </c>
      <c r="Q21406">
        <v>7219</v>
      </c>
      <c r="R21406">
        <v>7000</v>
      </c>
      <c r="S21406">
        <v>219</v>
      </c>
      <c r="T21406" s="1">
        <v>40848</v>
      </c>
      <c r="U21406">
        <v>5955</v>
      </c>
      <c r="V21406">
        <v>5.79</v>
      </c>
      <c r="W21406" t="s">
        <v>52</v>
      </c>
      <c r="X21406" t="s">
        <v>32</v>
      </c>
    </row>
    <row r="21407" spans="1:24" x14ac:dyDescent="0.25">
      <c r="A21407">
        <v>696230</v>
      </c>
      <c r="B21407">
        <v>887377</v>
      </c>
      <c r="C21407">
        <v>7500</v>
      </c>
      <c r="D21407">
        <v>7500</v>
      </c>
      <c r="E21407" t="s">
        <v>24</v>
      </c>
      <c r="F21407">
        <v>5.79E-2</v>
      </c>
      <c r="G21407">
        <v>228</v>
      </c>
      <c r="H21407" t="s">
        <v>46</v>
      </c>
      <c r="I21407" t="s">
        <v>70</v>
      </c>
      <c r="J21407" t="s">
        <v>27</v>
      </c>
      <c r="K21407">
        <v>30000</v>
      </c>
      <c r="L21407" t="s">
        <v>34</v>
      </c>
      <c r="M21407" s="1">
        <v>44996</v>
      </c>
      <c r="N21407" t="s">
        <v>29</v>
      </c>
      <c r="O21407" t="s">
        <v>30</v>
      </c>
      <c r="P21407">
        <v>8176</v>
      </c>
      <c r="Q21407">
        <v>8189</v>
      </c>
      <c r="R21407">
        <v>7500</v>
      </c>
      <c r="S21407">
        <v>689</v>
      </c>
      <c r="T21407" s="1">
        <v>41730</v>
      </c>
      <c r="U21407">
        <v>264</v>
      </c>
      <c r="V21407">
        <v>5.79</v>
      </c>
      <c r="W21407" t="s">
        <v>52</v>
      </c>
      <c r="X21407" t="s">
        <v>42</v>
      </c>
    </row>
    <row r="21408" spans="1:24" x14ac:dyDescent="0.25">
      <c r="A21408">
        <v>696233</v>
      </c>
      <c r="B21408">
        <v>887381</v>
      </c>
      <c r="C21408">
        <v>5000</v>
      </c>
      <c r="D21408">
        <v>5000</v>
      </c>
      <c r="E21408" t="s">
        <v>57</v>
      </c>
      <c r="F21408">
        <v>0.16400000000000001</v>
      </c>
      <c r="G21408">
        <v>123</v>
      </c>
      <c r="H21408" t="s">
        <v>65</v>
      </c>
      <c r="I21408" t="s">
        <v>78</v>
      </c>
      <c r="J21408" t="s">
        <v>39</v>
      </c>
      <c r="K21408">
        <v>24000</v>
      </c>
      <c r="L21408" t="s">
        <v>98</v>
      </c>
      <c r="M21408" s="1">
        <v>44996</v>
      </c>
      <c r="N21408" t="s">
        <v>51</v>
      </c>
      <c r="O21408" t="s">
        <v>35</v>
      </c>
      <c r="P21408">
        <v>6909</v>
      </c>
      <c r="Q21408">
        <v>5428</v>
      </c>
      <c r="R21408">
        <v>3062.76</v>
      </c>
      <c r="S21408">
        <v>2089</v>
      </c>
      <c r="T21408" s="1">
        <v>41913</v>
      </c>
      <c r="U21408">
        <v>123</v>
      </c>
      <c r="V21408">
        <v>16.399999999999999</v>
      </c>
      <c r="W21408" t="s">
        <v>36</v>
      </c>
      <c r="X21408" t="s">
        <v>42</v>
      </c>
    </row>
    <row r="21409" spans="1:24" x14ac:dyDescent="0.25">
      <c r="A21409">
        <v>696256</v>
      </c>
      <c r="B21409">
        <v>887405</v>
      </c>
      <c r="C21409">
        <v>15000</v>
      </c>
      <c r="D21409">
        <v>14750</v>
      </c>
      <c r="E21409" t="s">
        <v>24</v>
      </c>
      <c r="F21409">
        <v>0.1</v>
      </c>
      <c r="G21409">
        <v>485</v>
      </c>
      <c r="H21409" t="s">
        <v>25</v>
      </c>
      <c r="I21409" t="s">
        <v>69</v>
      </c>
      <c r="J21409" t="s">
        <v>27</v>
      </c>
      <c r="K21409">
        <v>77368</v>
      </c>
      <c r="L21409" t="s">
        <v>34</v>
      </c>
      <c r="M21409" s="1">
        <v>44996</v>
      </c>
      <c r="N21409" t="s">
        <v>29</v>
      </c>
      <c r="O21409" t="s">
        <v>30</v>
      </c>
      <c r="P21409">
        <v>12893</v>
      </c>
      <c r="Q21409">
        <v>16627</v>
      </c>
      <c r="R21409">
        <v>15000</v>
      </c>
      <c r="S21409">
        <v>1627</v>
      </c>
      <c r="T21409" s="1">
        <v>41091</v>
      </c>
      <c r="U21409">
        <v>9385</v>
      </c>
      <c r="V21409">
        <v>10</v>
      </c>
      <c r="W21409" t="s">
        <v>41</v>
      </c>
      <c r="X21409" t="s">
        <v>32</v>
      </c>
    </row>
    <row r="21410" spans="1:24" x14ac:dyDescent="0.25">
      <c r="A21410">
        <v>696328</v>
      </c>
      <c r="B21410">
        <v>887484</v>
      </c>
      <c r="C21410">
        <v>1500</v>
      </c>
      <c r="D21410">
        <v>1500</v>
      </c>
      <c r="E21410" t="s">
        <v>24</v>
      </c>
      <c r="F21410">
        <v>7.2900000000000006E-2</v>
      </c>
      <c r="G21410">
        <v>47</v>
      </c>
      <c r="H21410" t="s">
        <v>46</v>
      </c>
      <c r="I21410" t="s">
        <v>59</v>
      </c>
      <c r="J21410" t="s">
        <v>27</v>
      </c>
      <c r="K21410">
        <v>30000</v>
      </c>
      <c r="L21410" t="s">
        <v>34</v>
      </c>
      <c r="M21410" s="1">
        <v>44996</v>
      </c>
      <c r="N21410" t="s">
        <v>51</v>
      </c>
      <c r="O21410" t="s">
        <v>30</v>
      </c>
      <c r="P21410">
        <v>2126</v>
      </c>
      <c r="Q21410">
        <v>381</v>
      </c>
      <c r="R21410">
        <v>265.3</v>
      </c>
      <c r="S21410">
        <v>59</v>
      </c>
      <c r="T21410" s="1">
        <v>40817</v>
      </c>
      <c r="U21410">
        <v>47</v>
      </c>
      <c r="V21410">
        <v>7.29</v>
      </c>
      <c r="W21410" t="s">
        <v>36</v>
      </c>
      <c r="X21410" t="s">
        <v>42</v>
      </c>
    </row>
    <row r="21411" spans="1:24" x14ac:dyDescent="0.25">
      <c r="A21411">
        <v>696329</v>
      </c>
      <c r="B21411">
        <v>887485</v>
      </c>
      <c r="C21411">
        <v>17600</v>
      </c>
      <c r="D21411">
        <v>17600</v>
      </c>
      <c r="E21411" t="s">
        <v>57</v>
      </c>
      <c r="F21411">
        <v>0.1268</v>
      </c>
      <c r="G21411">
        <v>398</v>
      </c>
      <c r="H21411" t="s">
        <v>37</v>
      </c>
      <c r="I21411" t="s">
        <v>62</v>
      </c>
      <c r="J21411" t="s">
        <v>45</v>
      </c>
      <c r="K21411">
        <v>122000</v>
      </c>
      <c r="L21411" t="s">
        <v>34</v>
      </c>
      <c r="M21411" s="1">
        <v>44996</v>
      </c>
      <c r="N21411" t="s">
        <v>29</v>
      </c>
      <c r="O21411" t="s">
        <v>30</v>
      </c>
      <c r="P21411">
        <v>8217</v>
      </c>
      <c r="Q21411">
        <v>23855</v>
      </c>
      <c r="R21411">
        <v>17600</v>
      </c>
      <c r="S21411">
        <v>6255</v>
      </c>
      <c r="T21411" s="1">
        <v>42461</v>
      </c>
      <c r="U21411">
        <v>398</v>
      </c>
      <c r="V21411">
        <v>12.68</v>
      </c>
      <c r="W21411" t="s">
        <v>31</v>
      </c>
      <c r="X21411" t="s">
        <v>48</v>
      </c>
    </row>
    <row r="21412" spans="1:24" x14ac:dyDescent="0.25">
      <c r="A21412">
        <v>696335</v>
      </c>
      <c r="B21412">
        <v>887493</v>
      </c>
      <c r="C21412">
        <v>10000</v>
      </c>
      <c r="D21412">
        <v>10000</v>
      </c>
      <c r="E21412" t="s">
        <v>57</v>
      </c>
      <c r="F21412">
        <v>0.14169999999999999</v>
      </c>
      <c r="G21412">
        <v>234</v>
      </c>
      <c r="H21412" t="s">
        <v>37</v>
      </c>
      <c r="I21412" t="s">
        <v>44</v>
      </c>
      <c r="J21412" t="s">
        <v>45</v>
      </c>
      <c r="K21412">
        <v>130000</v>
      </c>
      <c r="L21412" t="s">
        <v>98</v>
      </c>
      <c r="M21412" s="1">
        <v>44996</v>
      </c>
      <c r="N21412" t="s">
        <v>29</v>
      </c>
      <c r="O21412" t="s">
        <v>35</v>
      </c>
      <c r="P21412">
        <v>21091</v>
      </c>
      <c r="Q21412">
        <v>10604</v>
      </c>
      <c r="R21412">
        <v>10000</v>
      </c>
      <c r="S21412">
        <v>604</v>
      </c>
      <c r="T21412" s="1">
        <v>40817</v>
      </c>
      <c r="U21412">
        <v>174</v>
      </c>
      <c r="V21412">
        <v>14.17</v>
      </c>
      <c r="W21412" t="s">
        <v>52</v>
      </c>
      <c r="X21412" t="s">
        <v>48</v>
      </c>
    </row>
    <row r="21413" spans="1:24" x14ac:dyDescent="0.25">
      <c r="A21413">
        <v>696337</v>
      </c>
      <c r="B21413">
        <v>887496</v>
      </c>
      <c r="C21413">
        <v>10500</v>
      </c>
      <c r="D21413">
        <v>10500</v>
      </c>
      <c r="E21413" t="s">
        <v>57</v>
      </c>
      <c r="F21413">
        <v>0.16020000000000001</v>
      </c>
      <c r="G21413">
        <v>256</v>
      </c>
      <c r="H21413" t="s">
        <v>49</v>
      </c>
      <c r="I21413" t="s">
        <v>87</v>
      </c>
      <c r="J21413" t="s">
        <v>39</v>
      </c>
      <c r="K21413">
        <v>60000</v>
      </c>
      <c r="L21413" t="s">
        <v>98</v>
      </c>
      <c r="M21413" s="1">
        <v>44996</v>
      </c>
      <c r="N21413" t="s">
        <v>51</v>
      </c>
      <c r="O21413" t="s">
        <v>61</v>
      </c>
      <c r="P21413">
        <v>7576</v>
      </c>
      <c r="Q21413">
        <v>5315</v>
      </c>
      <c r="R21413">
        <v>2465.48</v>
      </c>
      <c r="S21413">
        <v>2379</v>
      </c>
      <c r="T21413" s="1">
        <v>41183</v>
      </c>
      <c r="U21413">
        <v>511</v>
      </c>
      <c r="V21413">
        <v>16.02</v>
      </c>
      <c r="W21413" t="s">
        <v>41</v>
      </c>
      <c r="X21413" t="s">
        <v>32</v>
      </c>
    </row>
    <row r="21414" spans="1:24" x14ac:dyDescent="0.25">
      <c r="A21414">
        <v>696344</v>
      </c>
      <c r="B21414">
        <v>887505</v>
      </c>
      <c r="C21414">
        <v>8000</v>
      </c>
      <c r="D21414">
        <v>8000</v>
      </c>
      <c r="E21414" t="s">
        <v>24</v>
      </c>
      <c r="F21414">
        <v>0.1268</v>
      </c>
      <c r="G21414">
        <v>269</v>
      </c>
      <c r="H21414" t="s">
        <v>37</v>
      </c>
      <c r="I21414" t="s">
        <v>62</v>
      </c>
      <c r="J21414" t="s">
        <v>45</v>
      </c>
      <c r="K21414">
        <v>99220</v>
      </c>
      <c r="L21414" t="s">
        <v>98</v>
      </c>
      <c r="M21414" s="1">
        <v>44996</v>
      </c>
      <c r="N21414" t="s">
        <v>51</v>
      </c>
      <c r="O21414" t="s">
        <v>30</v>
      </c>
      <c r="P21414">
        <v>6465</v>
      </c>
      <c r="Q21414">
        <v>5020</v>
      </c>
      <c r="R21414">
        <v>2745.96</v>
      </c>
      <c r="S21414">
        <v>995</v>
      </c>
      <c r="T21414" s="1">
        <v>41061</v>
      </c>
      <c r="U21414">
        <v>269</v>
      </c>
      <c r="V21414">
        <v>12.68</v>
      </c>
      <c r="W21414" t="s">
        <v>52</v>
      </c>
      <c r="X21414" t="s">
        <v>32</v>
      </c>
    </row>
    <row r="21415" spans="1:24" x14ac:dyDescent="0.25">
      <c r="A21415">
        <v>696388</v>
      </c>
      <c r="B21415">
        <v>887550</v>
      </c>
      <c r="C21415">
        <v>14000</v>
      </c>
      <c r="D21415">
        <v>14000</v>
      </c>
      <c r="E21415" t="s">
        <v>57</v>
      </c>
      <c r="F21415">
        <v>0.15279999999999999</v>
      </c>
      <c r="G21415">
        <v>336</v>
      </c>
      <c r="H21415" t="s">
        <v>49</v>
      </c>
      <c r="I21415" t="s">
        <v>58</v>
      </c>
      <c r="J21415" t="s">
        <v>45</v>
      </c>
      <c r="K21415">
        <v>82000</v>
      </c>
      <c r="L21415" t="s">
        <v>28</v>
      </c>
      <c r="M21415" s="1">
        <v>44996</v>
      </c>
      <c r="N21415" t="s">
        <v>29</v>
      </c>
      <c r="O21415" t="s">
        <v>55</v>
      </c>
      <c r="P21415">
        <v>31830</v>
      </c>
      <c r="Q21415">
        <v>20106</v>
      </c>
      <c r="R21415">
        <v>14000</v>
      </c>
      <c r="S21415">
        <v>6106</v>
      </c>
      <c r="T21415" s="1">
        <v>42430</v>
      </c>
      <c r="U21415">
        <v>669</v>
      </c>
      <c r="V21415">
        <v>15.28</v>
      </c>
      <c r="W21415" t="s">
        <v>41</v>
      </c>
      <c r="X21415" t="s">
        <v>32</v>
      </c>
    </row>
    <row r="21416" spans="1:24" x14ac:dyDescent="0.25">
      <c r="A21416">
        <v>696390</v>
      </c>
      <c r="B21416">
        <v>887552</v>
      </c>
      <c r="C21416">
        <v>13000</v>
      </c>
      <c r="D21416">
        <v>13000</v>
      </c>
      <c r="E21416" t="s">
        <v>57</v>
      </c>
      <c r="F21416">
        <v>0.1037</v>
      </c>
      <c r="G21416">
        <v>279</v>
      </c>
      <c r="H21416" t="s">
        <v>25</v>
      </c>
      <c r="I21416" t="s">
        <v>43</v>
      </c>
      <c r="J21416" t="s">
        <v>45</v>
      </c>
      <c r="K21416">
        <v>52800</v>
      </c>
      <c r="L21416" t="s">
        <v>98</v>
      </c>
      <c r="M21416" s="1">
        <v>44996</v>
      </c>
      <c r="N21416" t="s">
        <v>29</v>
      </c>
      <c r="O21416" t="s">
        <v>54</v>
      </c>
      <c r="P21416">
        <v>2330</v>
      </c>
      <c r="Q21416">
        <v>16715</v>
      </c>
      <c r="R21416">
        <v>13000</v>
      </c>
      <c r="S21416">
        <v>3715</v>
      </c>
      <c r="T21416" s="1">
        <v>42430</v>
      </c>
      <c r="U21416">
        <v>279</v>
      </c>
      <c r="V21416">
        <v>10.37</v>
      </c>
      <c r="W21416" t="s">
        <v>41</v>
      </c>
      <c r="X21416" t="s">
        <v>32</v>
      </c>
    </row>
    <row r="21417" spans="1:24" x14ac:dyDescent="0.25">
      <c r="A21417">
        <v>696428</v>
      </c>
      <c r="B21417">
        <v>887593</v>
      </c>
      <c r="C21417">
        <v>15600</v>
      </c>
      <c r="D21417">
        <v>15600</v>
      </c>
      <c r="E21417" t="s">
        <v>24</v>
      </c>
      <c r="F21417">
        <v>0.17879999999999999</v>
      </c>
      <c r="G21417">
        <v>564</v>
      </c>
      <c r="H21417" t="s">
        <v>65</v>
      </c>
      <c r="I21417" t="s">
        <v>86</v>
      </c>
      <c r="J21417" t="s">
        <v>27</v>
      </c>
      <c r="K21417">
        <v>100000</v>
      </c>
      <c r="L21417" t="s">
        <v>98</v>
      </c>
      <c r="M21417" s="1">
        <v>44996</v>
      </c>
      <c r="N21417" t="s">
        <v>29</v>
      </c>
      <c r="O21417" t="s">
        <v>30</v>
      </c>
      <c r="P21417">
        <v>30907</v>
      </c>
      <c r="Q21417">
        <v>20222</v>
      </c>
      <c r="R21417">
        <v>15600</v>
      </c>
      <c r="S21417">
        <v>4622</v>
      </c>
      <c r="T21417" s="1">
        <v>41609</v>
      </c>
      <c r="U21417">
        <v>2233</v>
      </c>
      <c r="V21417">
        <v>17.88</v>
      </c>
      <c r="W21417" t="s">
        <v>31</v>
      </c>
      <c r="X21417" t="s">
        <v>32</v>
      </c>
    </row>
    <row r="21418" spans="1:24" x14ac:dyDescent="0.25">
      <c r="A21418">
        <v>696436</v>
      </c>
      <c r="B21418">
        <v>887596</v>
      </c>
      <c r="C21418">
        <v>20000</v>
      </c>
      <c r="D21418">
        <v>20000</v>
      </c>
      <c r="E21418" t="s">
        <v>57</v>
      </c>
      <c r="F21418">
        <v>0.13800000000000001</v>
      </c>
      <c r="G21418">
        <v>464</v>
      </c>
      <c r="H21418" t="s">
        <v>37</v>
      </c>
      <c r="I21418" t="s">
        <v>56</v>
      </c>
      <c r="J21418" t="s">
        <v>45</v>
      </c>
      <c r="K21418">
        <v>61200</v>
      </c>
      <c r="L21418" t="s">
        <v>98</v>
      </c>
      <c r="M21418" s="1">
        <v>44996</v>
      </c>
      <c r="N21418" t="s">
        <v>29</v>
      </c>
      <c r="O21418" t="s">
        <v>72</v>
      </c>
      <c r="P21418">
        <v>2926</v>
      </c>
      <c r="Q21418">
        <v>27213</v>
      </c>
      <c r="R21418">
        <v>20000</v>
      </c>
      <c r="S21418">
        <v>7213</v>
      </c>
      <c r="T21418" s="1">
        <v>41974</v>
      </c>
      <c r="U21418">
        <v>6882</v>
      </c>
      <c r="V21418">
        <v>13.8</v>
      </c>
      <c r="W21418" t="s">
        <v>31</v>
      </c>
      <c r="X21418" t="s">
        <v>32</v>
      </c>
    </row>
    <row r="21419" spans="1:24" x14ac:dyDescent="0.25">
      <c r="A21419">
        <v>696449</v>
      </c>
      <c r="B21419">
        <v>887614</v>
      </c>
      <c r="C21419">
        <v>6000</v>
      </c>
      <c r="D21419">
        <v>5900</v>
      </c>
      <c r="E21419" t="s">
        <v>24</v>
      </c>
      <c r="F21419">
        <v>5.4199999999999998E-2</v>
      </c>
      <c r="G21419">
        <v>181</v>
      </c>
      <c r="H21419" t="s">
        <v>46</v>
      </c>
      <c r="I21419" t="s">
        <v>84</v>
      </c>
      <c r="J21419" t="s">
        <v>27</v>
      </c>
      <c r="K21419">
        <v>185000</v>
      </c>
      <c r="L21419" t="s">
        <v>98</v>
      </c>
      <c r="M21419" s="1">
        <v>44996</v>
      </c>
      <c r="N21419" t="s">
        <v>29</v>
      </c>
      <c r="O21419" t="s">
        <v>30</v>
      </c>
      <c r="P21419">
        <v>23475</v>
      </c>
      <c r="Q21419">
        <v>6349</v>
      </c>
      <c r="R21419">
        <v>6000</v>
      </c>
      <c r="S21419">
        <v>349</v>
      </c>
      <c r="T21419" s="1">
        <v>41091</v>
      </c>
      <c r="U21419">
        <v>3645</v>
      </c>
      <c r="V21419">
        <v>5.42</v>
      </c>
      <c r="W21419" t="s">
        <v>52</v>
      </c>
      <c r="X21419" t="s">
        <v>48</v>
      </c>
    </row>
    <row r="21420" spans="1:24" x14ac:dyDescent="0.25">
      <c r="A21420">
        <v>696462</v>
      </c>
      <c r="B21420">
        <v>887627</v>
      </c>
      <c r="C21420">
        <v>18000</v>
      </c>
      <c r="D21420">
        <v>15119</v>
      </c>
      <c r="E21420" t="s">
        <v>57</v>
      </c>
      <c r="F21420">
        <v>0.1343</v>
      </c>
      <c r="G21420">
        <v>414</v>
      </c>
      <c r="H21420" t="s">
        <v>37</v>
      </c>
      <c r="I21420" t="s">
        <v>40</v>
      </c>
      <c r="J21420" t="s">
        <v>45</v>
      </c>
      <c r="K21420">
        <v>40000</v>
      </c>
      <c r="L21420" t="s">
        <v>28</v>
      </c>
      <c r="M21420" s="1">
        <v>44996</v>
      </c>
      <c r="N21420" t="s">
        <v>51</v>
      </c>
      <c r="O21420" t="s">
        <v>55</v>
      </c>
      <c r="P21420">
        <v>4676</v>
      </c>
      <c r="Q21420">
        <v>2425</v>
      </c>
      <c r="R21420">
        <v>860.71</v>
      </c>
      <c r="S21420">
        <v>790</v>
      </c>
      <c r="T21420" s="1">
        <v>40756</v>
      </c>
      <c r="U21420">
        <v>414</v>
      </c>
      <c r="V21420">
        <v>13.43</v>
      </c>
      <c r="W21420" t="s">
        <v>31</v>
      </c>
      <c r="X21420" t="s">
        <v>42</v>
      </c>
    </row>
    <row r="21421" spans="1:24" x14ac:dyDescent="0.25">
      <c r="A21421">
        <v>696484</v>
      </c>
      <c r="B21421">
        <v>887651</v>
      </c>
      <c r="C21421">
        <v>10000</v>
      </c>
      <c r="D21421">
        <v>10000</v>
      </c>
      <c r="E21421" t="s">
        <v>57</v>
      </c>
      <c r="F21421">
        <v>0.1565</v>
      </c>
      <c r="G21421">
        <v>242</v>
      </c>
      <c r="H21421" t="s">
        <v>49</v>
      </c>
      <c r="I21421" t="s">
        <v>68</v>
      </c>
      <c r="J21421" t="s">
        <v>45</v>
      </c>
      <c r="K21421">
        <v>45000</v>
      </c>
      <c r="L21421" t="s">
        <v>28</v>
      </c>
      <c r="M21421" s="1">
        <v>44996</v>
      </c>
      <c r="N21421" t="s">
        <v>29</v>
      </c>
      <c r="O21421" t="s">
        <v>55</v>
      </c>
      <c r="P21421">
        <v>4676</v>
      </c>
      <c r="Q21421">
        <v>14198</v>
      </c>
      <c r="R21421">
        <v>10000</v>
      </c>
      <c r="S21421">
        <v>4183</v>
      </c>
      <c r="T21421" s="1">
        <v>42005</v>
      </c>
      <c r="U21421">
        <v>3584</v>
      </c>
      <c r="V21421">
        <v>15.65</v>
      </c>
      <c r="W21421" t="s">
        <v>52</v>
      </c>
      <c r="X21421" t="s">
        <v>42</v>
      </c>
    </row>
    <row r="21422" spans="1:24" x14ac:dyDescent="0.25">
      <c r="A21422">
        <v>696537</v>
      </c>
      <c r="B21422">
        <v>887712</v>
      </c>
      <c r="C21422">
        <v>18000</v>
      </c>
      <c r="D21422">
        <v>17407</v>
      </c>
      <c r="E21422" t="s">
        <v>57</v>
      </c>
      <c r="F21422">
        <v>0.17510000000000001</v>
      </c>
      <c r="G21422">
        <v>453</v>
      </c>
      <c r="H21422" t="s">
        <v>65</v>
      </c>
      <c r="I21422" t="s">
        <v>66</v>
      </c>
      <c r="J21422" t="s">
        <v>27</v>
      </c>
      <c r="K21422">
        <v>114500</v>
      </c>
      <c r="L21422" t="s">
        <v>28</v>
      </c>
      <c r="M21422" s="1">
        <v>44996</v>
      </c>
      <c r="N21422" t="s">
        <v>29</v>
      </c>
      <c r="O21422" t="s">
        <v>30</v>
      </c>
      <c r="P21422">
        <v>25007</v>
      </c>
      <c r="Q21422">
        <v>26003</v>
      </c>
      <c r="R21422">
        <v>18000</v>
      </c>
      <c r="S21422">
        <v>8003</v>
      </c>
      <c r="T21422" s="1">
        <v>41883</v>
      </c>
      <c r="U21422">
        <v>7942</v>
      </c>
      <c r="V21422">
        <v>17.510000000000002</v>
      </c>
      <c r="W21422" t="s">
        <v>31</v>
      </c>
      <c r="X21422" t="s">
        <v>48</v>
      </c>
    </row>
    <row r="21423" spans="1:24" x14ac:dyDescent="0.25">
      <c r="A21423">
        <v>696549</v>
      </c>
      <c r="B21423">
        <v>887724</v>
      </c>
      <c r="C21423">
        <v>1500</v>
      </c>
      <c r="D21423">
        <v>1500</v>
      </c>
      <c r="E21423" t="s">
        <v>24</v>
      </c>
      <c r="F21423">
        <v>0.1454</v>
      </c>
      <c r="G21423">
        <v>52</v>
      </c>
      <c r="H21423" t="s">
        <v>49</v>
      </c>
      <c r="I21423" t="s">
        <v>79</v>
      </c>
      <c r="J21423" t="s">
        <v>27</v>
      </c>
      <c r="K21423">
        <v>24000</v>
      </c>
      <c r="L21423" t="s">
        <v>98</v>
      </c>
      <c r="M21423" s="1">
        <v>44996</v>
      </c>
      <c r="N21423" t="s">
        <v>29</v>
      </c>
      <c r="O21423" t="s">
        <v>67</v>
      </c>
      <c r="P21423">
        <v>1897</v>
      </c>
      <c r="Q21423">
        <v>1679</v>
      </c>
      <c r="R21423">
        <v>1500</v>
      </c>
      <c r="S21423">
        <v>179</v>
      </c>
      <c r="T21423" s="1">
        <v>41061</v>
      </c>
      <c r="U21423">
        <v>157</v>
      </c>
      <c r="V21423">
        <v>14.54</v>
      </c>
      <c r="W21423" t="s">
        <v>36</v>
      </c>
      <c r="X21423" t="s">
        <v>42</v>
      </c>
    </row>
    <row r="21424" spans="1:24" x14ac:dyDescent="0.25">
      <c r="A21424">
        <v>696558</v>
      </c>
      <c r="B21424">
        <v>887734</v>
      </c>
      <c r="C21424">
        <v>13000</v>
      </c>
      <c r="D21424">
        <v>13000</v>
      </c>
      <c r="E21424" t="s">
        <v>57</v>
      </c>
      <c r="F21424">
        <v>0.16020000000000001</v>
      </c>
      <c r="G21424">
        <v>317</v>
      </c>
      <c r="H21424" t="s">
        <v>49</v>
      </c>
      <c r="I21424" t="s">
        <v>87</v>
      </c>
      <c r="J21424" t="s">
        <v>45</v>
      </c>
      <c r="K21424">
        <v>95000</v>
      </c>
      <c r="L21424" t="s">
        <v>34</v>
      </c>
      <c r="M21424" s="1">
        <v>44996</v>
      </c>
      <c r="N21424" t="s">
        <v>29</v>
      </c>
      <c r="O21424" t="s">
        <v>54</v>
      </c>
      <c r="P21424">
        <v>9521</v>
      </c>
      <c r="Q21424">
        <v>14800</v>
      </c>
      <c r="R21424">
        <v>13000</v>
      </c>
      <c r="S21424">
        <v>1800</v>
      </c>
      <c r="T21424" s="1">
        <v>40969</v>
      </c>
      <c r="U21424">
        <v>11652</v>
      </c>
      <c r="V21424">
        <v>16.02</v>
      </c>
      <c r="W21424" t="s">
        <v>41</v>
      </c>
      <c r="X21424" t="s">
        <v>32</v>
      </c>
    </row>
    <row r="21425" spans="1:24" x14ac:dyDescent="0.25">
      <c r="A21425">
        <v>696566</v>
      </c>
      <c r="B21425">
        <v>887744</v>
      </c>
      <c r="C21425">
        <v>20000</v>
      </c>
      <c r="D21425">
        <v>19775</v>
      </c>
      <c r="E21425" t="s">
        <v>57</v>
      </c>
      <c r="F21425">
        <v>0.1825</v>
      </c>
      <c r="G21425">
        <v>511</v>
      </c>
      <c r="H21425" t="s">
        <v>76</v>
      </c>
      <c r="I21425" t="s">
        <v>81</v>
      </c>
      <c r="J21425" t="s">
        <v>45</v>
      </c>
      <c r="K21425">
        <v>80000</v>
      </c>
      <c r="L21425" t="s">
        <v>28</v>
      </c>
      <c r="M21425" s="1">
        <v>44996</v>
      </c>
      <c r="N21425" t="s">
        <v>29</v>
      </c>
      <c r="O21425" t="s">
        <v>30</v>
      </c>
      <c r="P21425">
        <v>24267</v>
      </c>
      <c r="Q21425">
        <v>26544</v>
      </c>
      <c r="R21425">
        <v>20000</v>
      </c>
      <c r="S21425">
        <v>6544</v>
      </c>
      <c r="T21425" s="1">
        <v>41365</v>
      </c>
      <c r="U21425">
        <v>14314</v>
      </c>
      <c r="V21425">
        <v>18.25</v>
      </c>
      <c r="W21425" t="s">
        <v>31</v>
      </c>
      <c r="X21425" t="s">
        <v>32</v>
      </c>
    </row>
    <row r="21426" spans="1:24" x14ac:dyDescent="0.25">
      <c r="A21426">
        <v>696568</v>
      </c>
      <c r="B21426">
        <v>887741</v>
      </c>
      <c r="C21426">
        <v>9600</v>
      </c>
      <c r="D21426">
        <v>9600</v>
      </c>
      <c r="E21426" t="s">
        <v>57</v>
      </c>
      <c r="F21426">
        <v>0.13800000000000001</v>
      </c>
      <c r="G21426">
        <v>223</v>
      </c>
      <c r="H21426" t="s">
        <v>37</v>
      </c>
      <c r="I21426" t="s">
        <v>56</v>
      </c>
      <c r="J21426" t="s">
        <v>27</v>
      </c>
      <c r="K21426">
        <v>24000</v>
      </c>
      <c r="L21426" t="s">
        <v>34</v>
      </c>
      <c r="M21426" s="1">
        <v>44996</v>
      </c>
      <c r="N21426" t="s">
        <v>29</v>
      </c>
      <c r="O21426" t="s">
        <v>30</v>
      </c>
      <c r="P21426">
        <v>6602</v>
      </c>
      <c r="Q21426">
        <v>12216</v>
      </c>
      <c r="R21426">
        <v>9600</v>
      </c>
      <c r="S21426">
        <v>2616</v>
      </c>
      <c r="T21426" s="1">
        <v>41821</v>
      </c>
      <c r="U21426">
        <v>2096</v>
      </c>
      <c r="V21426">
        <v>13.8</v>
      </c>
      <c r="W21426" t="s">
        <v>52</v>
      </c>
      <c r="X21426" t="s">
        <v>42</v>
      </c>
    </row>
    <row r="21427" spans="1:24" x14ac:dyDescent="0.25">
      <c r="A21427">
        <v>696569</v>
      </c>
      <c r="B21427">
        <v>887747</v>
      </c>
      <c r="C21427">
        <v>1200</v>
      </c>
      <c r="D21427">
        <v>1200</v>
      </c>
      <c r="E21427" t="s">
        <v>24</v>
      </c>
      <c r="F21427">
        <v>0.1268</v>
      </c>
      <c r="G21427">
        <v>41</v>
      </c>
      <c r="H21427" t="s">
        <v>37</v>
      </c>
      <c r="I21427" t="s">
        <v>62</v>
      </c>
      <c r="J21427" t="s">
        <v>27</v>
      </c>
      <c r="K21427">
        <v>48000</v>
      </c>
      <c r="L21427" t="s">
        <v>98</v>
      </c>
      <c r="M21427" s="1">
        <v>44996</v>
      </c>
      <c r="N21427" t="s">
        <v>29</v>
      </c>
      <c r="O21427" t="s">
        <v>67</v>
      </c>
      <c r="P21427">
        <v>13191</v>
      </c>
      <c r="Q21427">
        <v>1465</v>
      </c>
      <c r="R21427">
        <v>1200</v>
      </c>
      <c r="S21427">
        <v>250</v>
      </c>
      <c r="T21427" s="1">
        <v>41699</v>
      </c>
      <c r="U21427">
        <v>46</v>
      </c>
      <c r="V21427">
        <v>12.68</v>
      </c>
      <c r="W21427" t="s">
        <v>36</v>
      </c>
      <c r="X21427" t="s">
        <v>42</v>
      </c>
    </row>
    <row r="21428" spans="1:24" x14ac:dyDescent="0.25">
      <c r="A21428">
        <v>696580</v>
      </c>
      <c r="B21428">
        <v>887758</v>
      </c>
      <c r="C21428">
        <v>6000</v>
      </c>
      <c r="D21428">
        <v>5389</v>
      </c>
      <c r="E21428" t="s">
        <v>57</v>
      </c>
      <c r="F21428">
        <v>0.13059999999999999</v>
      </c>
      <c r="G21428">
        <v>137</v>
      </c>
      <c r="H21428" t="s">
        <v>37</v>
      </c>
      <c r="I21428" t="s">
        <v>38</v>
      </c>
      <c r="J21428" t="s">
        <v>45</v>
      </c>
      <c r="K21428">
        <v>81600</v>
      </c>
      <c r="L21428" t="s">
        <v>34</v>
      </c>
      <c r="M21428" s="1">
        <v>44996</v>
      </c>
      <c r="N21428" t="s">
        <v>29</v>
      </c>
      <c r="O21428" t="s">
        <v>54</v>
      </c>
      <c r="P21428">
        <v>368</v>
      </c>
      <c r="Q21428">
        <v>8202</v>
      </c>
      <c r="R21428">
        <v>6000</v>
      </c>
      <c r="S21428">
        <v>2202</v>
      </c>
      <c r="T21428" s="1">
        <v>42430</v>
      </c>
      <c r="U21428">
        <v>137</v>
      </c>
      <c r="V21428">
        <v>13.06</v>
      </c>
      <c r="W21428" t="s">
        <v>52</v>
      </c>
      <c r="X21428" t="s">
        <v>32</v>
      </c>
    </row>
    <row r="21429" spans="1:24" x14ac:dyDescent="0.25">
      <c r="A21429">
        <v>696601</v>
      </c>
      <c r="B21429">
        <v>887783</v>
      </c>
      <c r="C21429">
        <v>5000</v>
      </c>
      <c r="D21429">
        <v>5000</v>
      </c>
      <c r="E21429" t="s">
        <v>24</v>
      </c>
      <c r="F21429">
        <v>5.4199999999999998E-2</v>
      </c>
      <c r="G21429">
        <v>151</v>
      </c>
      <c r="H21429" t="s">
        <v>46</v>
      </c>
      <c r="I21429" t="s">
        <v>84</v>
      </c>
      <c r="J21429" t="s">
        <v>45</v>
      </c>
      <c r="K21429">
        <v>78000</v>
      </c>
      <c r="L21429" t="s">
        <v>98</v>
      </c>
      <c r="M21429" s="1">
        <v>44996</v>
      </c>
      <c r="N21429" t="s">
        <v>29</v>
      </c>
      <c r="O21429" t="s">
        <v>63</v>
      </c>
      <c r="P21429">
        <v>732</v>
      </c>
      <c r="Q21429">
        <v>5210</v>
      </c>
      <c r="R21429">
        <v>5000</v>
      </c>
      <c r="S21429">
        <v>210</v>
      </c>
      <c r="T21429" s="1">
        <v>41030</v>
      </c>
      <c r="U21429">
        <v>1957</v>
      </c>
      <c r="V21429">
        <v>5.42</v>
      </c>
      <c r="W21429" t="s">
        <v>36</v>
      </c>
      <c r="X21429" t="s">
        <v>32</v>
      </c>
    </row>
    <row r="21430" spans="1:24" x14ac:dyDescent="0.25">
      <c r="A21430">
        <v>696618</v>
      </c>
      <c r="B21430">
        <v>887801</v>
      </c>
      <c r="C21430">
        <v>8000</v>
      </c>
      <c r="D21430">
        <v>8000</v>
      </c>
      <c r="E21430" t="s">
        <v>57</v>
      </c>
      <c r="F21430">
        <v>7.6600000000000001E-2</v>
      </c>
      <c r="G21430">
        <v>161</v>
      </c>
      <c r="H21430" t="s">
        <v>46</v>
      </c>
      <c r="I21430" t="s">
        <v>47</v>
      </c>
      <c r="J21430" t="s">
        <v>45</v>
      </c>
      <c r="K21430">
        <v>42000</v>
      </c>
      <c r="L21430" t="s">
        <v>34</v>
      </c>
      <c r="M21430" s="1">
        <v>44996</v>
      </c>
      <c r="N21430" t="s">
        <v>29</v>
      </c>
      <c r="O21430" t="s">
        <v>54</v>
      </c>
      <c r="P21430">
        <v>8027</v>
      </c>
      <c r="Q21430">
        <v>9615</v>
      </c>
      <c r="R21430">
        <v>8000</v>
      </c>
      <c r="S21430">
        <v>1615</v>
      </c>
      <c r="T21430" s="1">
        <v>42156</v>
      </c>
      <c r="U21430">
        <v>1579</v>
      </c>
      <c r="V21430">
        <v>7.66</v>
      </c>
      <c r="W21430" t="s">
        <v>52</v>
      </c>
      <c r="X21430" t="s">
        <v>42</v>
      </c>
    </row>
    <row r="21431" spans="1:24" x14ac:dyDescent="0.25">
      <c r="A21431">
        <v>696636</v>
      </c>
      <c r="B21431">
        <v>887820</v>
      </c>
      <c r="C21431">
        <v>15000</v>
      </c>
      <c r="D21431">
        <v>14900</v>
      </c>
      <c r="E21431" t="s">
        <v>24</v>
      </c>
      <c r="F21431">
        <v>7.6600000000000001E-2</v>
      </c>
      <c r="G21431">
        <v>468</v>
      </c>
      <c r="H21431" t="s">
        <v>46</v>
      </c>
      <c r="I21431" t="s">
        <v>47</v>
      </c>
      <c r="J21431" t="s">
        <v>27</v>
      </c>
      <c r="K21431">
        <v>65000</v>
      </c>
      <c r="L21431" t="s">
        <v>28</v>
      </c>
      <c r="M21431" s="1">
        <v>44996</v>
      </c>
      <c r="N21431" t="s">
        <v>29</v>
      </c>
      <c r="O21431" t="s">
        <v>30</v>
      </c>
      <c r="P21431">
        <v>6784</v>
      </c>
      <c r="Q21431">
        <v>16838</v>
      </c>
      <c r="R21431">
        <v>15000</v>
      </c>
      <c r="S21431">
        <v>1838</v>
      </c>
      <c r="T21431" s="1">
        <v>41699</v>
      </c>
      <c r="U21431">
        <v>549</v>
      </c>
      <c r="V21431">
        <v>7.66</v>
      </c>
      <c r="W21431" t="s">
        <v>41</v>
      </c>
      <c r="X21431" t="s">
        <v>32</v>
      </c>
    </row>
    <row r="21432" spans="1:24" x14ac:dyDescent="0.25">
      <c r="A21432">
        <v>696639</v>
      </c>
      <c r="B21432">
        <v>887823</v>
      </c>
      <c r="C21432">
        <v>2100</v>
      </c>
      <c r="D21432">
        <v>2100</v>
      </c>
      <c r="E21432" t="s">
        <v>57</v>
      </c>
      <c r="F21432">
        <v>0.1565</v>
      </c>
      <c r="G21432">
        <v>51</v>
      </c>
      <c r="H21432" t="s">
        <v>49</v>
      </c>
      <c r="I21432" t="s">
        <v>68</v>
      </c>
      <c r="J21432" t="s">
        <v>27</v>
      </c>
      <c r="K21432">
        <v>12000</v>
      </c>
      <c r="L21432" t="s">
        <v>98</v>
      </c>
      <c r="M21432" s="1">
        <v>44996</v>
      </c>
      <c r="N21432" t="s">
        <v>51</v>
      </c>
      <c r="O21432" t="s">
        <v>67</v>
      </c>
      <c r="P21432">
        <v>3218</v>
      </c>
      <c r="Q21432">
        <v>857</v>
      </c>
      <c r="R21432">
        <v>381.87</v>
      </c>
      <c r="S21432">
        <v>376</v>
      </c>
      <c r="T21432" s="1">
        <v>41061</v>
      </c>
      <c r="U21432">
        <v>51</v>
      </c>
      <c r="V21432">
        <v>15.65</v>
      </c>
      <c r="W21432" t="s">
        <v>36</v>
      </c>
      <c r="X21432" t="s">
        <v>42</v>
      </c>
    </row>
    <row r="21433" spans="1:24" x14ac:dyDescent="0.25">
      <c r="A21433">
        <v>696641</v>
      </c>
      <c r="B21433">
        <v>887825</v>
      </c>
      <c r="C21433">
        <v>10900</v>
      </c>
      <c r="D21433">
        <v>10900</v>
      </c>
      <c r="E21433" t="s">
        <v>24</v>
      </c>
      <c r="F21433">
        <v>0.1565</v>
      </c>
      <c r="G21433">
        <v>382</v>
      </c>
      <c r="H21433" t="s">
        <v>49</v>
      </c>
      <c r="I21433" t="s">
        <v>68</v>
      </c>
      <c r="J21433" t="s">
        <v>27</v>
      </c>
      <c r="K21433">
        <v>60000</v>
      </c>
      <c r="L21433" t="s">
        <v>34</v>
      </c>
      <c r="M21433" s="1">
        <v>44996</v>
      </c>
      <c r="N21433" t="s">
        <v>29</v>
      </c>
      <c r="O21433" t="s">
        <v>30</v>
      </c>
      <c r="P21433">
        <v>6939</v>
      </c>
      <c r="Q21433">
        <v>12286</v>
      </c>
      <c r="R21433">
        <v>10900</v>
      </c>
      <c r="S21433">
        <v>1386</v>
      </c>
      <c r="T21433" s="1">
        <v>40940</v>
      </c>
      <c r="U21433">
        <v>8483</v>
      </c>
      <c r="V21433">
        <v>15.65</v>
      </c>
      <c r="W21433" t="s">
        <v>41</v>
      </c>
      <c r="X21433" t="s">
        <v>32</v>
      </c>
    </row>
    <row r="21434" spans="1:24" x14ac:dyDescent="0.25">
      <c r="A21434">
        <v>696646</v>
      </c>
      <c r="B21434">
        <v>887830</v>
      </c>
      <c r="C21434">
        <v>4000</v>
      </c>
      <c r="D21434">
        <v>4000</v>
      </c>
      <c r="E21434" t="s">
        <v>24</v>
      </c>
      <c r="F21434">
        <v>0.13800000000000001</v>
      </c>
      <c r="G21434">
        <v>137</v>
      </c>
      <c r="H21434" t="s">
        <v>37</v>
      </c>
      <c r="I21434" t="s">
        <v>56</v>
      </c>
      <c r="J21434" t="s">
        <v>45</v>
      </c>
      <c r="K21434">
        <v>57600</v>
      </c>
      <c r="L21434" t="s">
        <v>34</v>
      </c>
      <c r="M21434" s="1">
        <v>44996</v>
      </c>
      <c r="N21434" t="s">
        <v>29</v>
      </c>
      <c r="O21434" t="s">
        <v>54</v>
      </c>
      <c r="P21434">
        <v>46843</v>
      </c>
      <c r="Q21434">
        <v>4908</v>
      </c>
      <c r="R21434">
        <v>4000</v>
      </c>
      <c r="S21434">
        <v>908</v>
      </c>
      <c r="T21434" s="1">
        <v>41699</v>
      </c>
      <c r="U21434">
        <v>144</v>
      </c>
      <c r="V21434">
        <v>13.8</v>
      </c>
      <c r="W21434" t="s">
        <v>36</v>
      </c>
      <c r="X21434" t="s">
        <v>32</v>
      </c>
    </row>
    <row r="21435" spans="1:24" x14ac:dyDescent="0.25">
      <c r="A21435">
        <v>696662</v>
      </c>
      <c r="B21435">
        <v>887846</v>
      </c>
      <c r="C21435">
        <v>10000</v>
      </c>
      <c r="D21435">
        <v>9975</v>
      </c>
      <c r="E21435" t="s">
        <v>24</v>
      </c>
      <c r="F21435">
        <v>6.9199999999999998E-2</v>
      </c>
      <c r="G21435">
        <v>309</v>
      </c>
      <c r="H21435" t="s">
        <v>46</v>
      </c>
      <c r="I21435" t="s">
        <v>60</v>
      </c>
      <c r="J21435" t="s">
        <v>39</v>
      </c>
      <c r="K21435">
        <v>75000</v>
      </c>
      <c r="L21435" t="s">
        <v>28</v>
      </c>
      <c r="M21435" s="1">
        <v>45027</v>
      </c>
      <c r="N21435" t="s">
        <v>29</v>
      </c>
      <c r="O21435" t="s">
        <v>61</v>
      </c>
      <c r="P21435">
        <v>12450</v>
      </c>
      <c r="Q21435">
        <v>11103</v>
      </c>
      <c r="R21435">
        <v>10000</v>
      </c>
      <c r="S21435">
        <v>1103</v>
      </c>
      <c r="T21435" s="1">
        <v>41730</v>
      </c>
      <c r="U21435">
        <v>315</v>
      </c>
      <c r="V21435">
        <v>6.92</v>
      </c>
      <c r="W21435" t="s">
        <v>52</v>
      </c>
      <c r="X21435" t="s">
        <v>32</v>
      </c>
    </row>
    <row r="21436" spans="1:24" x14ac:dyDescent="0.25">
      <c r="A21436">
        <v>696672</v>
      </c>
      <c r="B21436">
        <v>887861</v>
      </c>
      <c r="C21436">
        <v>16000</v>
      </c>
      <c r="D21436">
        <v>15975</v>
      </c>
      <c r="E21436" t="s">
        <v>57</v>
      </c>
      <c r="F21436">
        <v>0.19739999999999999</v>
      </c>
      <c r="G21436">
        <v>422</v>
      </c>
      <c r="H21436" t="s">
        <v>76</v>
      </c>
      <c r="I21436" t="s">
        <v>93</v>
      </c>
      <c r="J21436" t="s">
        <v>27</v>
      </c>
      <c r="K21436">
        <v>60000</v>
      </c>
      <c r="L21436" t="s">
        <v>28</v>
      </c>
      <c r="M21436" s="1">
        <v>44996</v>
      </c>
      <c r="N21436" t="s">
        <v>51</v>
      </c>
      <c r="O21436" t="s">
        <v>30</v>
      </c>
      <c r="P21436">
        <v>12910</v>
      </c>
      <c r="Q21436">
        <v>5608</v>
      </c>
      <c r="R21436">
        <v>1919.56</v>
      </c>
      <c r="S21436">
        <v>3689</v>
      </c>
      <c r="T21436" s="1">
        <v>41091</v>
      </c>
      <c r="U21436">
        <v>477</v>
      </c>
      <c r="V21436">
        <v>19.739999999999998</v>
      </c>
      <c r="W21436" t="s">
        <v>31</v>
      </c>
      <c r="X21436" t="s">
        <v>32</v>
      </c>
    </row>
    <row r="21437" spans="1:24" x14ac:dyDescent="0.25">
      <c r="A21437">
        <v>696682</v>
      </c>
      <c r="B21437">
        <v>869803</v>
      </c>
      <c r="C21437">
        <v>14000</v>
      </c>
      <c r="D21437">
        <v>13952</v>
      </c>
      <c r="E21437" t="s">
        <v>24</v>
      </c>
      <c r="F21437">
        <v>7.2900000000000006E-2</v>
      </c>
      <c r="G21437">
        <v>435</v>
      </c>
      <c r="H21437" t="s">
        <v>46</v>
      </c>
      <c r="I21437" t="s">
        <v>59</v>
      </c>
      <c r="J21437" t="s">
        <v>45</v>
      </c>
      <c r="K21437">
        <v>120000</v>
      </c>
      <c r="L21437" t="s">
        <v>28</v>
      </c>
      <c r="M21437" s="1">
        <v>44996</v>
      </c>
      <c r="N21437" t="s">
        <v>29</v>
      </c>
      <c r="O21437" t="s">
        <v>30</v>
      </c>
      <c r="P21437">
        <v>54974</v>
      </c>
      <c r="Q21437">
        <v>15629</v>
      </c>
      <c r="R21437">
        <v>14000</v>
      </c>
      <c r="S21437">
        <v>1629</v>
      </c>
      <c r="T21437" s="1">
        <v>41699</v>
      </c>
      <c r="U21437">
        <v>479</v>
      </c>
      <c r="V21437">
        <v>7.29</v>
      </c>
      <c r="W21437" t="s">
        <v>41</v>
      </c>
      <c r="X21437" t="s">
        <v>48</v>
      </c>
    </row>
    <row r="21438" spans="1:24" x14ac:dyDescent="0.25">
      <c r="A21438">
        <v>696704</v>
      </c>
      <c r="B21438">
        <v>887895</v>
      </c>
      <c r="C21438">
        <v>7125</v>
      </c>
      <c r="D21438">
        <v>7125</v>
      </c>
      <c r="E21438" t="s">
        <v>24</v>
      </c>
      <c r="F21438">
        <v>0.1</v>
      </c>
      <c r="G21438">
        <v>230</v>
      </c>
      <c r="H21438" t="s">
        <v>25</v>
      </c>
      <c r="I21438" t="s">
        <v>69</v>
      </c>
      <c r="J21438" t="s">
        <v>27</v>
      </c>
      <c r="K21438">
        <v>28000</v>
      </c>
      <c r="L21438" t="s">
        <v>34</v>
      </c>
      <c r="M21438" s="1">
        <v>44996</v>
      </c>
      <c r="N21438" t="s">
        <v>29</v>
      </c>
      <c r="O21438" t="s">
        <v>30</v>
      </c>
      <c r="P21438">
        <v>10661</v>
      </c>
      <c r="Q21438">
        <v>8296</v>
      </c>
      <c r="R21438">
        <v>7125</v>
      </c>
      <c r="S21438">
        <v>1171</v>
      </c>
      <c r="T21438" s="1">
        <v>41671</v>
      </c>
      <c r="U21438">
        <v>501</v>
      </c>
      <c r="V21438">
        <v>10</v>
      </c>
      <c r="W21438" t="s">
        <v>52</v>
      </c>
      <c r="X21438" t="s">
        <v>42</v>
      </c>
    </row>
    <row r="21439" spans="1:24" x14ac:dyDescent="0.25">
      <c r="A21439">
        <v>696757</v>
      </c>
      <c r="B21439">
        <v>887956</v>
      </c>
      <c r="C21439">
        <v>15000</v>
      </c>
      <c r="D21439">
        <v>14979</v>
      </c>
      <c r="E21439" t="s">
        <v>24</v>
      </c>
      <c r="F21439">
        <v>0.1037</v>
      </c>
      <c r="G21439">
        <v>487</v>
      </c>
      <c r="H21439" t="s">
        <v>25</v>
      </c>
      <c r="I21439" t="s">
        <v>43</v>
      </c>
      <c r="J21439" t="s">
        <v>27</v>
      </c>
      <c r="K21439">
        <v>80000</v>
      </c>
      <c r="L21439" t="s">
        <v>28</v>
      </c>
      <c r="M21439" s="1">
        <v>44996</v>
      </c>
      <c r="N21439" t="s">
        <v>29</v>
      </c>
      <c r="O21439" t="s">
        <v>35</v>
      </c>
      <c r="P21439">
        <v>130105</v>
      </c>
      <c r="Q21439">
        <v>17519</v>
      </c>
      <c r="R21439">
        <v>15000</v>
      </c>
      <c r="S21439">
        <v>2519</v>
      </c>
      <c r="T21439" s="1">
        <v>41730</v>
      </c>
      <c r="U21439">
        <v>501</v>
      </c>
      <c r="V21439">
        <v>10.37</v>
      </c>
      <c r="W21439" t="s">
        <v>41</v>
      </c>
      <c r="X21439" t="s">
        <v>32</v>
      </c>
    </row>
    <row r="21440" spans="1:24" x14ac:dyDescent="0.25">
      <c r="A21440">
        <v>696758</v>
      </c>
      <c r="B21440">
        <v>887957</v>
      </c>
      <c r="C21440">
        <v>3500</v>
      </c>
      <c r="D21440">
        <v>3500</v>
      </c>
      <c r="E21440" t="s">
        <v>57</v>
      </c>
      <c r="F21440">
        <v>0.1</v>
      </c>
      <c r="G21440">
        <v>75</v>
      </c>
      <c r="H21440" t="s">
        <v>25</v>
      </c>
      <c r="I21440" t="s">
        <v>69</v>
      </c>
      <c r="J21440" t="s">
        <v>27</v>
      </c>
      <c r="K21440">
        <v>45000</v>
      </c>
      <c r="L21440" t="s">
        <v>98</v>
      </c>
      <c r="M21440" s="1">
        <v>44996</v>
      </c>
      <c r="N21440" t="s">
        <v>29</v>
      </c>
      <c r="O21440" t="s">
        <v>63</v>
      </c>
      <c r="P21440">
        <v>8460</v>
      </c>
      <c r="Q21440">
        <v>4445</v>
      </c>
      <c r="R21440">
        <v>3500</v>
      </c>
      <c r="S21440">
        <v>945</v>
      </c>
      <c r="T21440" s="1">
        <v>42217</v>
      </c>
      <c r="U21440">
        <v>473</v>
      </c>
      <c r="V21440">
        <v>10</v>
      </c>
      <c r="W21440" t="s">
        <v>36</v>
      </c>
      <c r="X21440" t="s">
        <v>42</v>
      </c>
    </row>
    <row r="21441" spans="1:24" x14ac:dyDescent="0.25">
      <c r="A21441">
        <v>696785</v>
      </c>
      <c r="B21441">
        <v>887985</v>
      </c>
      <c r="C21441">
        <v>11300</v>
      </c>
      <c r="D21441">
        <v>11250</v>
      </c>
      <c r="E21441" t="s">
        <v>24</v>
      </c>
      <c r="F21441">
        <v>7.2900000000000006E-2</v>
      </c>
      <c r="G21441">
        <v>351</v>
      </c>
      <c r="H21441" t="s">
        <v>46</v>
      </c>
      <c r="I21441" t="s">
        <v>59</v>
      </c>
      <c r="J21441" t="s">
        <v>45</v>
      </c>
      <c r="K21441">
        <v>55000</v>
      </c>
      <c r="L21441" t="s">
        <v>28</v>
      </c>
      <c r="M21441" s="1">
        <v>44996</v>
      </c>
      <c r="N21441" t="s">
        <v>29</v>
      </c>
      <c r="O21441" t="s">
        <v>30</v>
      </c>
      <c r="P21441">
        <v>2974</v>
      </c>
      <c r="Q21441">
        <v>12573</v>
      </c>
      <c r="R21441">
        <v>11300</v>
      </c>
      <c r="S21441">
        <v>1273</v>
      </c>
      <c r="T21441" s="1">
        <v>41518</v>
      </c>
      <c r="U21441">
        <v>2443</v>
      </c>
      <c r="V21441">
        <v>7.29</v>
      </c>
      <c r="W21441" t="s">
        <v>41</v>
      </c>
      <c r="X21441" t="s">
        <v>32</v>
      </c>
    </row>
    <row r="21442" spans="1:24" x14ac:dyDescent="0.25">
      <c r="A21442">
        <v>696801</v>
      </c>
      <c r="B21442">
        <v>888003</v>
      </c>
      <c r="C21442">
        <v>6500</v>
      </c>
      <c r="D21442">
        <v>6475</v>
      </c>
      <c r="E21442" t="s">
        <v>24</v>
      </c>
      <c r="F21442">
        <v>7.2900000000000006E-2</v>
      </c>
      <c r="G21442">
        <v>202</v>
      </c>
      <c r="H21442" t="s">
        <v>46</v>
      </c>
      <c r="I21442" t="s">
        <v>59</v>
      </c>
      <c r="J21442" t="s">
        <v>27</v>
      </c>
      <c r="K21442">
        <v>24000</v>
      </c>
      <c r="L21442" t="s">
        <v>34</v>
      </c>
      <c r="M21442" s="1">
        <v>44996</v>
      </c>
      <c r="N21442" t="s">
        <v>29</v>
      </c>
      <c r="O21442" t="s">
        <v>35</v>
      </c>
      <c r="P21442">
        <v>6367</v>
      </c>
      <c r="Q21442">
        <v>7243</v>
      </c>
      <c r="R21442">
        <v>6500</v>
      </c>
      <c r="S21442">
        <v>743</v>
      </c>
      <c r="T21442" s="1">
        <v>41699</v>
      </c>
      <c r="U21442">
        <v>188</v>
      </c>
      <c r="V21442">
        <v>7.29</v>
      </c>
      <c r="W21442" t="s">
        <v>52</v>
      </c>
      <c r="X21442" t="s">
        <v>42</v>
      </c>
    </row>
    <row r="21443" spans="1:24" x14ac:dyDescent="0.25">
      <c r="A21443">
        <v>696817</v>
      </c>
      <c r="B21443">
        <v>888022</v>
      </c>
      <c r="C21443">
        <v>10000</v>
      </c>
      <c r="D21443">
        <v>10000</v>
      </c>
      <c r="E21443" t="s">
        <v>24</v>
      </c>
      <c r="F21443">
        <v>0.1037</v>
      </c>
      <c r="G21443">
        <v>325</v>
      </c>
      <c r="H21443" t="s">
        <v>25</v>
      </c>
      <c r="I21443" t="s">
        <v>43</v>
      </c>
      <c r="J21443" t="s">
        <v>27</v>
      </c>
      <c r="K21443">
        <v>54996</v>
      </c>
      <c r="L21443" t="s">
        <v>34</v>
      </c>
      <c r="M21443" s="1">
        <v>44996</v>
      </c>
      <c r="N21443" t="s">
        <v>51</v>
      </c>
      <c r="O21443" t="s">
        <v>67</v>
      </c>
      <c r="P21443">
        <v>8389</v>
      </c>
      <c r="Q21443">
        <v>4134</v>
      </c>
      <c r="R21443">
        <v>2992.91</v>
      </c>
      <c r="S21443">
        <v>897</v>
      </c>
      <c r="T21443" s="1">
        <v>41000</v>
      </c>
      <c r="U21443">
        <v>325</v>
      </c>
      <c r="V21443">
        <v>10.37</v>
      </c>
      <c r="W21443" t="s">
        <v>52</v>
      </c>
      <c r="X21443" t="s">
        <v>32</v>
      </c>
    </row>
    <row r="21444" spans="1:24" x14ac:dyDescent="0.25">
      <c r="A21444">
        <v>696819</v>
      </c>
      <c r="B21444">
        <v>888024</v>
      </c>
      <c r="C21444">
        <v>5000</v>
      </c>
      <c r="D21444">
        <v>5000</v>
      </c>
      <c r="E21444" t="s">
        <v>24</v>
      </c>
      <c r="F21444">
        <v>0.1343</v>
      </c>
      <c r="G21444">
        <v>170</v>
      </c>
      <c r="H21444" t="s">
        <v>37</v>
      </c>
      <c r="I21444" t="s">
        <v>40</v>
      </c>
      <c r="J21444" t="s">
        <v>39</v>
      </c>
      <c r="K21444">
        <v>30000</v>
      </c>
      <c r="L21444" t="s">
        <v>98</v>
      </c>
      <c r="M21444" s="1">
        <v>44996</v>
      </c>
      <c r="N21444" t="s">
        <v>29</v>
      </c>
      <c r="O21444" t="s">
        <v>61</v>
      </c>
      <c r="P21444">
        <v>3341</v>
      </c>
      <c r="Q21444">
        <v>6103</v>
      </c>
      <c r="R21444">
        <v>5000</v>
      </c>
      <c r="S21444">
        <v>1103</v>
      </c>
      <c r="T21444" s="1">
        <v>41699</v>
      </c>
      <c r="U21444">
        <v>189</v>
      </c>
      <c r="V21444">
        <v>13.43</v>
      </c>
      <c r="W21444" t="s">
        <v>36</v>
      </c>
      <c r="X21444" t="s">
        <v>42</v>
      </c>
    </row>
    <row r="21445" spans="1:24" x14ac:dyDescent="0.25">
      <c r="A21445">
        <v>696825</v>
      </c>
      <c r="B21445">
        <v>888030</v>
      </c>
      <c r="C21445">
        <v>15000</v>
      </c>
      <c r="D21445">
        <v>15000</v>
      </c>
      <c r="E21445" t="s">
        <v>24</v>
      </c>
      <c r="F21445">
        <v>0.1037</v>
      </c>
      <c r="G21445">
        <v>487</v>
      </c>
      <c r="H21445" t="s">
        <v>25</v>
      </c>
      <c r="I21445" t="s">
        <v>43</v>
      </c>
      <c r="J21445" t="s">
        <v>27</v>
      </c>
      <c r="K21445">
        <v>50000</v>
      </c>
      <c r="L21445" t="s">
        <v>34</v>
      </c>
      <c r="M21445" s="1">
        <v>44996</v>
      </c>
      <c r="N21445" t="s">
        <v>29</v>
      </c>
      <c r="O21445" t="s">
        <v>30</v>
      </c>
      <c r="P21445">
        <v>14589</v>
      </c>
      <c r="Q21445">
        <v>17519</v>
      </c>
      <c r="R21445">
        <v>15000</v>
      </c>
      <c r="S21445">
        <v>2519</v>
      </c>
      <c r="T21445" s="1">
        <v>41699</v>
      </c>
      <c r="U21445">
        <v>503</v>
      </c>
      <c r="V21445">
        <v>10.37</v>
      </c>
      <c r="W21445" t="s">
        <v>41</v>
      </c>
      <c r="X21445" t="s">
        <v>42</v>
      </c>
    </row>
    <row r="21446" spans="1:24" x14ac:dyDescent="0.25">
      <c r="A21446">
        <v>696826</v>
      </c>
      <c r="B21446">
        <v>888031</v>
      </c>
      <c r="C21446">
        <v>7000</v>
      </c>
      <c r="D21446">
        <v>7000</v>
      </c>
      <c r="E21446" t="s">
        <v>57</v>
      </c>
      <c r="F21446">
        <v>7.6600000000000001E-2</v>
      </c>
      <c r="G21446">
        <v>141</v>
      </c>
      <c r="H21446" t="s">
        <v>46</v>
      </c>
      <c r="I21446" t="s">
        <v>47</v>
      </c>
      <c r="J21446" t="s">
        <v>45</v>
      </c>
      <c r="K21446">
        <v>60000</v>
      </c>
      <c r="L21446" t="s">
        <v>34</v>
      </c>
      <c r="M21446" s="1">
        <v>44996</v>
      </c>
      <c r="N21446" t="s">
        <v>29</v>
      </c>
      <c r="O21446" t="s">
        <v>30</v>
      </c>
      <c r="P21446">
        <v>1596</v>
      </c>
      <c r="Q21446">
        <v>8399</v>
      </c>
      <c r="R21446">
        <v>7000</v>
      </c>
      <c r="S21446">
        <v>1399</v>
      </c>
      <c r="T21446" s="1">
        <v>42125</v>
      </c>
      <c r="U21446">
        <v>1656</v>
      </c>
      <c r="V21446">
        <v>7.66</v>
      </c>
      <c r="W21446" t="s">
        <v>52</v>
      </c>
      <c r="X21446" t="s">
        <v>32</v>
      </c>
    </row>
    <row r="21447" spans="1:24" x14ac:dyDescent="0.25">
      <c r="A21447">
        <v>696841</v>
      </c>
      <c r="B21447">
        <v>888045</v>
      </c>
      <c r="C21447">
        <v>12000</v>
      </c>
      <c r="D21447">
        <v>11925</v>
      </c>
      <c r="E21447" t="s">
        <v>57</v>
      </c>
      <c r="F21447">
        <v>0.15279999999999999</v>
      </c>
      <c r="G21447">
        <v>288</v>
      </c>
      <c r="H21447" t="s">
        <v>49</v>
      </c>
      <c r="I21447" t="s">
        <v>58</v>
      </c>
      <c r="J21447" t="s">
        <v>45</v>
      </c>
      <c r="K21447">
        <v>108000</v>
      </c>
      <c r="L21447" t="s">
        <v>34</v>
      </c>
      <c r="M21447" s="1">
        <v>44996</v>
      </c>
      <c r="N21447" t="s">
        <v>51</v>
      </c>
      <c r="O21447" t="s">
        <v>55</v>
      </c>
      <c r="P21447">
        <v>36674</v>
      </c>
      <c r="Q21447">
        <v>3159</v>
      </c>
      <c r="R21447">
        <v>1566.48</v>
      </c>
      <c r="S21447">
        <v>1573</v>
      </c>
      <c r="T21447" s="1">
        <v>40940</v>
      </c>
      <c r="U21447">
        <v>288</v>
      </c>
      <c r="V21447">
        <v>15.28</v>
      </c>
      <c r="W21447" t="s">
        <v>41</v>
      </c>
      <c r="X21447" t="s">
        <v>48</v>
      </c>
    </row>
    <row r="21448" spans="1:24" x14ac:dyDescent="0.25">
      <c r="A21448">
        <v>696860</v>
      </c>
      <c r="B21448">
        <v>888069</v>
      </c>
      <c r="C21448">
        <v>12000</v>
      </c>
      <c r="D21448">
        <v>11950</v>
      </c>
      <c r="E21448" t="s">
        <v>57</v>
      </c>
      <c r="F21448">
        <v>0.14910000000000001</v>
      </c>
      <c r="G21448">
        <v>285</v>
      </c>
      <c r="H21448" t="s">
        <v>49</v>
      </c>
      <c r="I21448" t="s">
        <v>50</v>
      </c>
      <c r="J21448" t="s">
        <v>45</v>
      </c>
      <c r="K21448">
        <v>73000</v>
      </c>
      <c r="L21448" t="s">
        <v>28</v>
      </c>
      <c r="M21448" s="1">
        <v>44996</v>
      </c>
      <c r="N21448" t="s">
        <v>29</v>
      </c>
      <c r="O21448" t="s">
        <v>61</v>
      </c>
      <c r="P21448">
        <v>25434</v>
      </c>
      <c r="Q21448">
        <v>15121</v>
      </c>
      <c r="R21448">
        <v>12000</v>
      </c>
      <c r="S21448">
        <v>3121</v>
      </c>
      <c r="T21448" s="1">
        <v>41548</v>
      </c>
      <c r="U21448">
        <v>2866</v>
      </c>
      <c r="V21448">
        <v>14.91</v>
      </c>
      <c r="W21448" t="s">
        <v>41</v>
      </c>
      <c r="X21448" t="s">
        <v>32</v>
      </c>
    </row>
    <row r="21449" spans="1:24" x14ac:dyDescent="0.25">
      <c r="A21449">
        <v>696897</v>
      </c>
      <c r="B21449">
        <v>888108</v>
      </c>
      <c r="C21449">
        <v>12375</v>
      </c>
      <c r="D21449">
        <v>12350</v>
      </c>
      <c r="E21449" t="s">
        <v>57</v>
      </c>
      <c r="F21449">
        <v>0.14910000000000001</v>
      </c>
      <c r="G21449">
        <v>294</v>
      </c>
      <c r="H21449" t="s">
        <v>49</v>
      </c>
      <c r="I21449" t="s">
        <v>50</v>
      </c>
      <c r="J21449" t="s">
        <v>27</v>
      </c>
      <c r="K21449">
        <v>35000</v>
      </c>
      <c r="L21449" t="s">
        <v>98</v>
      </c>
      <c r="M21449" s="1">
        <v>44996</v>
      </c>
      <c r="N21449" t="s">
        <v>51</v>
      </c>
      <c r="O21449" t="s">
        <v>30</v>
      </c>
      <c r="P21449">
        <v>14881</v>
      </c>
      <c r="Q21449">
        <v>1879</v>
      </c>
      <c r="R21449">
        <v>1302.05</v>
      </c>
      <c r="S21449">
        <v>577</v>
      </c>
      <c r="T21449" s="1">
        <v>40725</v>
      </c>
      <c r="U21449">
        <v>294</v>
      </c>
      <c r="V21449">
        <v>14.91</v>
      </c>
      <c r="W21449" t="s">
        <v>41</v>
      </c>
      <c r="X21449" t="s">
        <v>42</v>
      </c>
    </row>
    <row r="21450" spans="1:24" x14ac:dyDescent="0.25">
      <c r="A21450">
        <v>696903</v>
      </c>
      <c r="B21450">
        <v>888118</v>
      </c>
      <c r="C21450">
        <v>7200</v>
      </c>
      <c r="D21450">
        <v>7200</v>
      </c>
      <c r="E21450" t="s">
        <v>24</v>
      </c>
      <c r="F21450">
        <v>5.4199999999999998E-2</v>
      </c>
      <c r="G21450">
        <v>218</v>
      </c>
      <c r="H21450" t="s">
        <v>46</v>
      </c>
      <c r="I21450" t="s">
        <v>84</v>
      </c>
      <c r="J21450" t="s">
        <v>27</v>
      </c>
      <c r="K21450">
        <v>32000</v>
      </c>
      <c r="L21450" t="s">
        <v>34</v>
      </c>
      <c r="M21450" s="1">
        <v>44996</v>
      </c>
      <c r="N21450" t="s">
        <v>29</v>
      </c>
      <c r="O21450" t="s">
        <v>30</v>
      </c>
      <c r="P21450">
        <v>3381</v>
      </c>
      <c r="Q21450">
        <v>7818</v>
      </c>
      <c r="R21450">
        <v>7200</v>
      </c>
      <c r="S21450">
        <v>618</v>
      </c>
      <c r="T21450" s="1">
        <v>41699</v>
      </c>
      <c r="U21450">
        <v>228</v>
      </c>
      <c r="V21450">
        <v>5.42</v>
      </c>
      <c r="W21450" t="s">
        <v>52</v>
      </c>
      <c r="X21450" t="s">
        <v>42</v>
      </c>
    </row>
    <row r="21451" spans="1:24" x14ac:dyDescent="0.25">
      <c r="A21451">
        <v>696922</v>
      </c>
      <c r="B21451">
        <v>888142</v>
      </c>
      <c r="C21451">
        <v>10000</v>
      </c>
      <c r="D21451">
        <v>9950</v>
      </c>
      <c r="E21451" t="s">
        <v>24</v>
      </c>
      <c r="F21451">
        <v>5.4199999999999998E-2</v>
      </c>
      <c r="G21451">
        <v>302</v>
      </c>
      <c r="H21451" t="s">
        <v>46</v>
      </c>
      <c r="I21451" t="s">
        <v>84</v>
      </c>
      <c r="J21451" t="s">
        <v>45</v>
      </c>
      <c r="K21451">
        <v>120000</v>
      </c>
      <c r="L21451" t="s">
        <v>34</v>
      </c>
      <c r="M21451" s="1">
        <v>44996</v>
      </c>
      <c r="N21451" t="s">
        <v>29</v>
      </c>
      <c r="O21451" t="s">
        <v>63</v>
      </c>
      <c r="P21451">
        <v>12166</v>
      </c>
      <c r="Q21451">
        <v>10858</v>
      </c>
      <c r="R21451">
        <v>10000</v>
      </c>
      <c r="S21451">
        <v>858</v>
      </c>
      <c r="T21451" s="1">
        <v>41699</v>
      </c>
      <c r="U21451">
        <v>334</v>
      </c>
      <c r="V21451">
        <v>5.42</v>
      </c>
      <c r="W21451" t="s">
        <v>52</v>
      </c>
      <c r="X21451" t="s">
        <v>48</v>
      </c>
    </row>
    <row r="21452" spans="1:24" x14ac:dyDescent="0.25">
      <c r="A21452">
        <v>696937</v>
      </c>
      <c r="B21452">
        <v>888158</v>
      </c>
      <c r="C21452">
        <v>25000</v>
      </c>
      <c r="D21452">
        <v>12975</v>
      </c>
      <c r="E21452" t="s">
        <v>57</v>
      </c>
      <c r="F21452">
        <v>0.19739999999999999</v>
      </c>
      <c r="G21452">
        <v>659</v>
      </c>
      <c r="H21452" t="s">
        <v>76</v>
      </c>
      <c r="I21452" t="s">
        <v>93</v>
      </c>
      <c r="J21452" t="s">
        <v>45</v>
      </c>
      <c r="K21452">
        <v>78000</v>
      </c>
      <c r="L21452" t="s">
        <v>28</v>
      </c>
      <c r="M21452" s="1">
        <v>44996</v>
      </c>
      <c r="N21452" t="s">
        <v>51</v>
      </c>
      <c r="O21452" t="s">
        <v>61</v>
      </c>
      <c r="P21452">
        <v>5409</v>
      </c>
      <c r="Q21452">
        <v>6589</v>
      </c>
      <c r="R21452">
        <v>2092.6799999999998</v>
      </c>
      <c r="S21452">
        <v>3165</v>
      </c>
      <c r="T21452" s="1">
        <v>40848</v>
      </c>
      <c r="U21452">
        <v>659</v>
      </c>
      <c r="V21452">
        <v>19.739999999999998</v>
      </c>
      <c r="W21452" t="s">
        <v>41</v>
      </c>
      <c r="X21452" t="s">
        <v>32</v>
      </c>
    </row>
    <row r="21453" spans="1:24" x14ac:dyDescent="0.25">
      <c r="A21453">
        <v>696966</v>
      </c>
      <c r="B21453">
        <v>888193</v>
      </c>
      <c r="C21453">
        <v>4000</v>
      </c>
      <c r="D21453">
        <v>4000</v>
      </c>
      <c r="E21453" t="s">
        <v>57</v>
      </c>
      <c r="F21453">
        <v>7.2900000000000006E-2</v>
      </c>
      <c r="G21453">
        <v>80</v>
      </c>
      <c r="H21453" t="s">
        <v>46</v>
      </c>
      <c r="I21453" t="s">
        <v>59</v>
      </c>
      <c r="J21453" t="s">
        <v>27</v>
      </c>
      <c r="K21453">
        <v>25200</v>
      </c>
      <c r="L21453" t="s">
        <v>98</v>
      </c>
      <c r="M21453" s="1">
        <v>44996</v>
      </c>
      <c r="N21453" t="s">
        <v>29</v>
      </c>
      <c r="O21453" t="s">
        <v>80</v>
      </c>
      <c r="P21453">
        <v>5487</v>
      </c>
      <c r="Q21453">
        <v>4786</v>
      </c>
      <c r="R21453">
        <v>4000</v>
      </c>
      <c r="S21453">
        <v>786</v>
      </c>
      <c r="T21453" s="1">
        <v>42430</v>
      </c>
      <c r="U21453">
        <v>80</v>
      </c>
      <c r="V21453">
        <v>7.29</v>
      </c>
      <c r="W21453" t="s">
        <v>36</v>
      </c>
      <c r="X21453" t="s">
        <v>42</v>
      </c>
    </row>
    <row r="21454" spans="1:24" x14ac:dyDescent="0.25">
      <c r="A21454">
        <v>696973</v>
      </c>
      <c r="B21454">
        <v>888203</v>
      </c>
      <c r="C21454">
        <v>8000</v>
      </c>
      <c r="D21454">
        <v>8000</v>
      </c>
      <c r="E21454" t="s">
        <v>57</v>
      </c>
      <c r="F21454">
        <v>0.1343</v>
      </c>
      <c r="G21454">
        <v>184</v>
      </c>
      <c r="H21454" t="s">
        <v>37</v>
      </c>
      <c r="I21454" t="s">
        <v>40</v>
      </c>
      <c r="J21454" t="s">
        <v>45</v>
      </c>
      <c r="K21454">
        <v>64800</v>
      </c>
      <c r="L21454" t="s">
        <v>34</v>
      </c>
      <c r="M21454" s="1">
        <v>44996</v>
      </c>
      <c r="N21454" t="s">
        <v>29</v>
      </c>
      <c r="O21454" t="s">
        <v>63</v>
      </c>
      <c r="P21454">
        <v>8656</v>
      </c>
      <c r="Q21454">
        <v>9577</v>
      </c>
      <c r="R21454">
        <v>8000</v>
      </c>
      <c r="S21454">
        <v>1577</v>
      </c>
      <c r="T21454" s="1">
        <v>41214</v>
      </c>
      <c r="U21454">
        <v>6097</v>
      </c>
      <c r="V21454">
        <v>13.43</v>
      </c>
      <c r="W21454" t="s">
        <v>52</v>
      </c>
      <c r="X21454" t="s">
        <v>32</v>
      </c>
    </row>
    <row r="21455" spans="1:24" x14ac:dyDescent="0.25">
      <c r="A21455">
        <v>697004</v>
      </c>
      <c r="B21455">
        <v>888234</v>
      </c>
      <c r="C21455">
        <v>4500</v>
      </c>
      <c r="D21455">
        <v>4500</v>
      </c>
      <c r="E21455" t="s">
        <v>24</v>
      </c>
      <c r="F21455">
        <v>0.1268</v>
      </c>
      <c r="G21455">
        <v>151</v>
      </c>
      <c r="H21455" t="s">
        <v>37</v>
      </c>
      <c r="I21455" t="s">
        <v>62</v>
      </c>
      <c r="J21455" t="s">
        <v>45</v>
      </c>
      <c r="K21455">
        <v>31920</v>
      </c>
      <c r="L21455" t="s">
        <v>98</v>
      </c>
      <c r="M21455" s="1">
        <v>44996</v>
      </c>
      <c r="N21455" t="s">
        <v>29</v>
      </c>
      <c r="O21455" t="s">
        <v>55</v>
      </c>
      <c r="P21455">
        <v>7019</v>
      </c>
      <c r="Q21455">
        <v>5434</v>
      </c>
      <c r="R21455">
        <v>4500</v>
      </c>
      <c r="S21455">
        <v>934</v>
      </c>
      <c r="T21455" s="1">
        <v>41699</v>
      </c>
      <c r="U21455">
        <v>173</v>
      </c>
      <c r="V21455">
        <v>12.68</v>
      </c>
      <c r="W21455" t="s">
        <v>36</v>
      </c>
      <c r="X21455" t="s">
        <v>42</v>
      </c>
    </row>
    <row r="21456" spans="1:24" x14ac:dyDescent="0.25">
      <c r="A21456">
        <v>697042</v>
      </c>
      <c r="B21456">
        <v>888278</v>
      </c>
      <c r="C21456">
        <v>7475</v>
      </c>
      <c r="D21456">
        <v>7475</v>
      </c>
      <c r="E21456" t="s">
        <v>24</v>
      </c>
      <c r="F21456">
        <v>5.4199999999999998E-2</v>
      </c>
      <c r="G21456">
        <v>226</v>
      </c>
      <c r="H21456" t="s">
        <v>46</v>
      </c>
      <c r="I21456" t="s">
        <v>84</v>
      </c>
      <c r="J21456" t="s">
        <v>45</v>
      </c>
      <c r="K21456">
        <v>40500</v>
      </c>
      <c r="L21456" t="s">
        <v>28</v>
      </c>
      <c r="M21456" s="1">
        <v>44996</v>
      </c>
      <c r="N21456" t="s">
        <v>29</v>
      </c>
      <c r="O21456" t="s">
        <v>30</v>
      </c>
      <c r="P21456">
        <v>15948</v>
      </c>
      <c r="Q21456">
        <v>8053</v>
      </c>
      <c r="R21456">
        <v>7475</v>
      </c>
      <c r="S21456">
        <v>578</v>
      </c>
      <c r="T21456" s="1">
        <v>41395</v>
      </c>
      <c r="U21456">
        <v>1486</v>
      </c>
      <c r="V21456">
        <v>5.42</v>
      </c>
      <c r="W21456" t="s">
        <v>52</v>
      </c>
      <c r="X21456" t="s">
        <v>42</v>
      </c>
    </row>
    <row r="21457" spans="1:24" x14ac:dyDescent="0.25">
      <c r="A21457">
        <v>697044</v>
      </c>
      <c r="B21457">
        <v>888280</v>
      </c>
      <c r="C21457">
        <v>3200</v>
      </c>
      <c r="D21457">
        <v>3200</v>
      </c>
      <c r="E21457" t="s">
        <v>24</v>
      </c>
      <c r="F21457">
        <v>8.4900000000000003E-2</v>
      </c>
      <c r="G21457">
        <v>102</v>
      </c>
      <c r="H21457" t="s">
        <v>46</v>
      </c>
      <c r="I21457" t="s">
        <v>47</v>
      </c>
      <c r="J21457" t="s">
        <v>27</v>
      </c>
      <c r="K21457">
        <v>18000</v>
      </c>
      <c r="L21457" t="s">
        <v>34</v>
      </c>
      <c r="M21457" s="1">
        <v>45088</v>
      </c>
      <c r="N21457" t="s">
        <v>29</v>
      </c>
      <c r="O21457" t="s">
        <v>35</v>
      </c>
      <c r="P21457">
        <v>7907</v>
      </c>
      <c r="Q21457">
        <v>3637</v>
      </c>
      <c r="R21457">
        <v>3200</v>
      </c>
      <c r="S21457">
        <v>436</v>
      </c>
      <c r="T21457" s="1">
        <v>41821</v>
      </c>
      <c r="U21457">
        <v>122</v>
      </c>
      <c r="V21457">
        <v>8.49</v>
      </c>
      <c r="W21457" t="s">
        <v>36</v>
      </c>
      <c r="X21457" t="s">
        <v>42</v>
      </c>
    </row>
    <row r="21458" spans="1:24" x14ac:dyDescent="0.25">
      <c r="A21458">
        <v>697058</v>
      </c>
      <c r="B21458">
        <v>888294</v>
      </c>
      <c r="C21458">
        <v>11850</v>
      </c>
      <c r="D21458">
        <v>11850</v>
      </c>
      <c r="E21458" t="s">
        <v>57</v>
      </c>
      <c r="F21458">
        <v>0.1111</v>
      </c>
      <c r="G21458">
        <v>259</v>
      </c>
      <c r="H21458" t="s">
        <v>25</v>
      </c>
      <c r="I21458" t="s">
        <v>33</v>
      </c>
      <c r="J21458" t="s">
        <v>39</v>
      </c>
      <c r="K21458">
        <v>36000</v>
      </c>
      <c r="L21458" t="s">
        <v>34</v>
      </c>
      <c r="M21458" s="1">
        <v>44996</v>
      </c>
      <c r="N21458" t="s">
        <v>29</v>
      </c>
      <c r="O21458" t="s">
        <v>35</v>
      </c>
      <c r="P21458">
        <v>17145</v>
      </c>
      <c r="Q21458">
        <v>14729</v>
      </c>
      <c r="R21458">
        <v>11850</v>
      </c>
      <c r="S21458">
        <v>2879</v>
      </c>
      <c r="T21458" s="1">
        <v>41640</v>
      </c>
      <c r="U21458">
        <v>6245</v>
      </c>
      <c r="V21458">
        <v>11.11</v>
      </c>
      <c r="W21458" t="s">
        <v>41</v>
      </c>
      <c r="X21458" t="s">
        <v>42</v>
      </c>
    </row>
    <row r="21459" spans="1:24" x14ac:dyDescent="0.25">
      <c r="A21459">
        <v>697099</v>
      </c>
      <c r="B21459">
        <v>888343</v>
      </c>
      <c r="C21459">
        <v>14000</v>
      </c>
      <c r="D21459">
        <v>13950</v>
      </c>
      <c r="E21459" t="s">
        <v>24</v>
      </c>
      <c r="F21459">
        <v>0.15279999999999999</v>
      </c>
      <c r="G21459">
        <v>488</v>
      </c>
      <c r="H21459" t="s">
        <v>49</v>
      </c>
      <c r="I21459" t="s">
        <v>58</v>
      </c>
      <c r="J21459" t="s">
        <v>27</v>
      </c>
      <c r="K21459">
        <v>59004</v>
      </c>
      <c r="L21459" t="s">
        <v>28</v>
      </c>
      <c r="M21459" s="1">
        <v>44996</v>
      </c>
      <c r="N21459" t="s">
        <v>29</v>
      </c>
      <c r="O21459" t="s">
        <v>30</v>
      </c>
      <c r="P21459">
        <v>5425</v>
      </c>
      <c r="Q21459">
        <v>17154</v>
      </c>
      <c r="R21459">
        <v>14000</v>
      </c>
      <c r="S21459">
        <v>3154</v>
      </c>
      <c r="T21459" s="1">
        <v>41395</v>
      </c>
      <c r="U21459">
        <v>5462</v>
      </c>
      <c r="V21459">
        <v>15.28</v>
      </c>
      <c r="W21459" t="s">
        <v>41</v>
      </c>
      <c r="X21459" t="s">
        <v>32</v>
      </c>
    </row>
    <row r="21460" spans="1:24" x14ac:dyDescent="0.25">
      <c r="A21460">
        <v>697165</v>
      </c>
      <c r="B21460">
        <v>875873</v>
      </c>
      <c r="C21460">
        <v>4200</v>
      </c>
      <c r="D21460">
        <v>4200</v>
      </c>
      <c r="E21460" t="s">
        <v>57</v>
      </c>
      <c r="F21460">
        <v>0.1037</v>
      </c>
      <c r="G21460">
        <v>91</v>
      </c>
      <c r="H21460" t="s">
        <v>25</v>
      </c>
      <c r="I21460" t="s">
        <v>43</v>
      </c>
      <c r="J21460" t="s">
        <v>45</v>
      </c>
      <c r="K21460">
        <v>105600</v>
      </c>
      <c r="L21460" t="s">
        <v>34</v>
      </c>
      <c r="M21460" s="1">
        <v>44996</v>
      </c>
      <c r="N21460" t="s">
        <v>29</v>
      </c>
      <c r="O21460" t="s">
        <v>54</v>
      </c>
      <c r="P21460">
        <v>26576</v>
      </c>
      <c r="Q21460">
        <v>5401</v>
      </c>
      <c r="R21460">
        <v>4200</v>
      </c>
      <c r="S21460">
        <v>1201</v>
      </c>
      <c r="T21460" s="1">
        <v>42430</v>
      </c>
      <c r="U21460">
        <v>90</v>
      </c>
      <c r="V21460">
        <v>10.37</v>
      </c>
      <c r="W21460" t="s">
        <v>36</v>
      </c>
      <c r="X21460" t="s">
        <v>48</v>
      </c>
    </row>
    <row r="21461" spans="1:24" x14ac:dyDescent="0.25">
      <c r="A21461">
        <v>697215</v>
      </c>
      <c r="B21461">
        <v>888468</v>
      </c>
      <c r="C21461">
        <v>16000</v>
      </c>
      <c r="D21461">
        <v>15950</v>
      </c>
      <c r="E21461" t="s">
        <v>57</v>
      </c>
      <c r="F21461">
        <v>0.13059999999999999</v>
      </c>
      <c r="G21461">
        <v>365</v>
      </c>
      <c r="H21461" t="s">
        <v>37</v>
      </c>
      <c r="I21461" t="s">
        <v>38</v>
      </c>
      <c r="J21461" t="s">
        <v>45</v>
      </c>
      <c r="K21461">
        <v>100000</v>
      </c>
      <c r="L21461" t="s">
        <v>98</v>
      </c>
      <c r="M21461" s="1">
        <v>44996</v>
      </c>
      <c r="N21461" t="s">
        <v>29</v>
      </c>
      <c r="O21461" t="s">
        <v>30</v>
      </c>
      <c r="P21461">
        <v>22812</v>
      </c>
      <c r="Q21461">
        <v>21763</v>
      </c>
      <c r="R21461">
        <v>16000</v>
      </c>
      <c r="S21461">
        <v>5763</v>
      </c>
      <c r="T21461" s="1">
        <v>42186</v>
      </c>
      <c r="U21461">
        <v>3223</v>
      </c>
      <c r="V21461">
        <v>13.06</v>
      </c>
      <c r="W21461" t="s">
        <v>31</v>
      </c>
      <c r="X21461" t="s">
        <v>32</v>
      </c>
    </row>
    <row r="21462" spans="1:24" x14ac:dyDescent="0.25">
      <c r="A21462">
        <v>697219</v>
      </c>
      <c r="B21462">
        <v>888473</v>
      </c>
      <c r="C21462">
        <v>35000</v>
      </c>
      <c r="D21462">
        <v>25038</v>
      </c>
      <c r="E21462" t="s">
        <v>57</v>
      </c>
      <c r="F21462">
        <v>0.17879999999999999</v>
      </c>
      <c r="G21462">
        <v>887</v>
      </c>
      <c r="H21462" t="s">
        <v>65</v>
      </c>
      <c r="I21462" t="s">
        <v>86</v>
      </c>
      <c r="J21462" t="s">
        <v>45</v>
      </c>
      <c r="K21462">
        <v>80000</v>
      </c>
      <c r="L21462" t="s">
        <v>28</v>
      </c>
      <c r="M21462" s="1">
        <v>44996</v>
      </c>
      <c r="N21462" t="s">
        <v>29</v>
      </c>
      <c r="O21462" t="s">
        <v>55</v>
      </c>
      <c r="P21462">
        <v>13046</v>
      </c>
      <c r="Q21462">
        <v>45684</v>
      </c>
      <c r="R21462">
        <v>35000</v>
      </c>
      <c r="S21462">
        <v>10684</v>
      </c>
      <c r="T21462" s="1">
        <v>41609</v>
      </c>
      <c r="U21462">
        <v>8223</v>
      </c>
      <c r="V21462">
        <v>17.88</v>
      </c>
      <c r="W21462" t="s">
        <v>97</v>
      </c>
      <c r="X21462" t="s">
        <v>32</v>
      </c>
    </row>
    <row r="21463" spans="1:24" x14ac:dyDescent="0.25">
      <c r="A21463">
        <v>697232</v>
      </c>
      <c r="B21463">
        <v>888485</v>
      </c>
      <c r="C21463">
        <v>16000</v>
      </c>
      <c r="D21463">
        <v>16000</v>
      </c>
      <c r="E21463" t="s">
        <v>57</v>
      </c>
      <c r="F21463">
        <v>0.16020000000000001</v>
      </c>
      <c r="G21463">
        <v>390</v>
      </c>
      <c r="H21463" t="s">
        <v>49</v>
      </c>
      <c r="I21463" t="s">
        <v>87</v>
      </c>
      <c r="J21463" t="s">
        <v>27</v>
      </c>
      <c r="K21463">
        <v>40000</v>
      </c>
      <c r="L21463" t="s">
        <v>34</v>
      </c>
      <c r="M21463" s="1">
        <v>44996</v>
      </c>
      <c r="N21463" t="s">
        <v>29</v>
      </c>
      <c r="O21463" t="s">
        <v>35</v>
      </c>
      <c r="P21463">
        <v>15459</v>
      </c>
      <c r="Q21463">
        <v>18216</v>
      </c>
      <c r="R21463">
        <v>16000</v>
      </c>
      <c r="S21463">
        <v>2216</v>
      </c>
      <c r="T21463" s="1">
        <v>40940</v>
      </c>
      <c r="U21463">
        <v>14339</v>
      </c>
      <c r="V21463">
        <v>16.02</v>
      </c>
      <c r="W21463" t="s">
        <v>31</v>
      </c>
      <c r="X21463" t="s">
        <v>42</v>
      </c>
    </row>
    <row r="21464" spans="1:24" x14ac:dyDescent="0.25">
      <c r="A21464">
        <v>697233</v>
      </c>
      <c r="B21464">
        <v>888486</v>
      </c>
      <c r="C21464">
        <v>3625</v>
      </c>
      <c r="D21464">
        <v>3625</v>
      </c>
      <c r="E21464" t="s">
        <v>24</v>
      </c>
      <c r="F21464">
        <v>6.9199999999999998E-2</v>
      </c>
      <c r="G21464">
        <v>112</v>
      </c>
      <c r="H21464" t="s">
        <v>46</v>
      </c>
      <c r="I21464" t="s">
        <v>60</v>
      </c>
      <c r="J21464" t="s">
        <v>45</v>
      </c>
      <c r="K21464">
        <v>32400</v>
      </c>
      <c r="L21464" t="s">
        <v>34</v>
      </c>
      <c r="M21464" s="1">
        <v>44996</v>
      </c>
      <c r="N21464" t="s">
        <v>29</v>
      </c>
      <c r="O21464" t="s">
        <v>35</v>
      </c>
      <c r="P21464">
        <v>8067</v>
      </c>
      <c r="Q21464">
        <v>3706</v>
      </c>
      <c r="R21464">
        <v>3625</v>
      </c>
      <c r="S21464">
        <v>81</v>
      </c>
      <c r="T21464" s="1">
        <v>40756</v>
      </c>
      <c r="U21464">
        <v>3372</v>
      </c>
      <c r="V21464">
        <v>6.92</v>
      </c>
      <c r="W21464" t="s">
        <v>36</v>
      </c>
      <c r="X21464" t="s">
        <v>42</v>
      </c>
    </row>
    <row r="21465" spans="1:24" x14ac:dyDescent="0.25">
      <c r="A21465">
        <v>697234</v>
      </c>
      <c r="B21465">
        <v>888487</v>
      </c>
      <c r="C21465">
        <v>20000</v>
      </c>
      <c r="D21465">
        <v>19850</v>
      </c>
      <c r="E21465" t="s">
        <v>24</v>
      </c>
      <c r="F21465">
        <v>0.1111</v>
      </c>
      <c r="G21465">
        <v>656</v>
      </c>
      <c r="H21465" t="s">
        <v>25</v>
      </c>
      <c r="I21465" t="s">
        <v>33</v>
      </c>
      <c r="J21465" t="s">
        <v>45</v>
      </c>
      <c r="K21465">
        <v>96000</v>
      </c>
      <c r="L21465" t="s">
        <v>28</v>
      </c>
      <c r="M21465" s="1">
        <v>44996</v>
      </c>
      <c r="N21465" t="s">
        <v>29</v>
      </c>
      <c r="O21465" t="s">
        <v>55</v>
      </c>
      <c r="P21465">
        <v>5542</v>
      </c>
      <c r="Q21465">
        <v>22328</v>
      </c>
      <c r="R21465">
        <v>20000</v>
      </c>
      <c r="S21465">
        <v>2328</v>
      </c>
      <c r="T21465" s="1">
        <v>41122</v>
      </c>
      <c r="U21465">
        <v>8393</v>
      </c>
      <c r="V21465">
        <v>11.11</v>
      </c>
      <c r="W21465" t="s">
        <v>31</v>
      </c>
      <c r="X21465" t="s">
        <v>32</v>
      </c>
    </row>
    <row r="21466" spans="1:24" x14ac:dyDescent="0.25">
      <c r="A21466">
        <v>697250</v>
      </c>
      <c r="B21466">
        <v>888503</v>
      </c>
      <c r="C21466">
        <v>11550</v>
      </c>
      <c r="D21466">
        <v>11550</v>
      </c>
      <c r="E21466" t="s">
        <v>57</v>
      </c>
      <c r="F21466">
        <v>0.1111</v>
      </c>
      <c r="G21466">
        <v>252</v>
      </c>
      <c r="H21466" t="s">
        <v>25</v>
      </c>
      <c r="I21466" t="s">
        <v>33</v>
      </c>
      <c r="J21466" t="s">
        <v>45</v>
      </c>
      <c r="K21466">
        <v>43200</v>
      </c>
      <c r="L21466" t="s">
        <v>98</v>
      </c>
      <c r="M21466" s="1">
        <v>44996</v>
      </c>
      <c r="N21466" t="s">
        <v>51</v>
      </c>
      <c r="O21466" t="s">
        <v>80</v>
      </c>
      <c r="P21466">
        <v>22742</v>
      </c>
      <c r="Q21466">
        <v>5516</v>
      </c>
      <c r="R21466">
        <v>3147.78</v>
      </c>
      <c r="S21466">
        <v>1887</v>
      </c>
      <c r="T21466" s="1">
        <v>41244</v>
      </c>
      <c r="U21466">
        <v>29</v>
      </c>
      <c r="V21466">
        <v>11.11</v>
      </c>
      <c r="W21466" t="s">
        <v>41</v>
      </c>
      <c r="X21466" t="s">
        <v>42</v>
      </c>
    </row>
    <row r="21467" spans="1:24" x14ac:dyDescent="0.25">
      <c r="A21467">
        <v>697252</v>
      </c>
      <c r="B21467">
        <v>888505</v>
      </c>
      <c r="C21467">
        <v>5000</v>
      </c>
      <c r="D21467">
        <v>5000</v>
      </c>
      <c r="E21467" t="s">
        <v>24</v>
      </c>
      <c r="F21467">
        <v>9.6299999999999997E-2</v>
      </c>
      <c r="G21467">
        <v>161</v>
      </c>
      <c r="H21467" t="s">
        <v>25</v>
      </c>
      <c r="I21467" t="s">
        <v>53</v>
      </c>
      <c r="J21467" t="s">
        <v>27</v>
      </c>
      <c r="K21467">
        <v>46044</v>
      </c>
      <c r="L21467" t="s">
        <v>34</v>
      </c>
      <c r="M21467" s="1">
        <v>44996</v>
      </c>
      <c r="N21467" t="s">
        <v>29</v>
      </c>
      <c r="O21467" t="s">
        <v>67</v>
      </c>
      <c r="P21467">
        <v>1878</v>
      </c>
      <c r="Q21467">
        <v>5648</v>
      </c>
      <c r="R21467">
        <v>5000</v>
      </c>
      <c r="S21467">
        <v>648</v>
      </c>
      <c r="T21467" s="1">
        <v>41275</v>
      </c>
      <c r="U21467">
        <v>2285</v>
      </c>
      <c r="V21467">
        <v>9.6300000000000008</v>
      </c>
      <c r="W21467" t="s">
        <v>36</v>
      </c>
      <c r="X21467" t="s">
        <v>42</v>
      </c>
    </row>
    <row r="21468" spans="1:24" x14ac:dyDescent="0.25">
      <c r="A21468">
        <v>697262</v>
      </c>
      <c r="B21468">
        <v>888515</v>
      </c>
      <c r="C21468">
        <v>2000</v>
      </c>
      <c r="D21468">
        <v>2000</v>
      </c>
      <c r="E21468" t="s">
        <v>24</v>
      </c>
      <c r="F21468">
        <v>0.1037</v>
      </c>
      <c r="G21468">
        <v>65</v>
      </c>
      <c r="H21468" t="s">
        <v>25</v>
      </c>
      <c r="I21468" t="s">
        <v>43</v>
      </c>
      <c r="J21468" t="s">
        <v>45</v>
      </c>
      <c r="K21468">
        <v>35000</v>
      </c>
      <c r="L21468" t="s">
        <v>98</v>
      </c>
      <c r="M21468" s="1">
        <v>44996</v>
      </c>
      <c r="N21468" t="s">
        <v>29</v>
      </c>
      <c r="O21468" t="s">
        <v>55</v>
      </c>
      <c r="P21468">
        <v>5608</v>
      </c>
      <c r="Q21468">
        <v>2336</v>
      </c>
      <c r="R21468">
        <v>2000</v>
      </c>
      <c r="S21468">
        <v>336</v>
      </c>
      <c r="T21468" s="1">
        <v>41699</v>
      </c>
      <c r="U21468">
        <v>67</v>
      </c>
      <c r="V21468">
        <v>10.37</v>
      </c>
      <c r="W21468" t="s">
        <v>36</v>
      </c>
      <c r="X21468" t="s">
        <v>42</v>
      </c>
    </row>
    <row r="21469" spans="1:24" x14ac:dyDescent="0.25">
      <c r="A21469">
        <v>697276</v>
      </c>
      <c r="B21469">
        <v>888531</v>
      </c>
      <c r="C21469">
        <v>10000</v>
      </c>
      <c r="D21469">
        <v>10000</v>
      </c>
      <c r="E21469" t="s">
        <v>24</v>
      </c>
      <c r="F21469">
        <v>0.1037</v>
      </c>
      <c r="G21469">
        <v>325</v>
      </c>
      <c r="H21469" t="s">
        <v>25</v>
      </c>
      <c r="I21469" t="s">
        <v>43</v>
      </c>
      <c r="J21469" t="s">
        <v>45</v>
      </c>
      <c r="K21469">
        <v>120000</v>
      </c>
      <c r="L21469" t="s">
        <v>28</v>
      </c>
      <c r="M21469" s="1">
        <v>44996</v>
      </c>
      <c r="N21469" t="s">
        <v>29</v>
      </c>
      <c r="O21469" t="s">
        <v>30</v>
      </c>
      <c r="P21469">
        <v>22532</v>
      </c>
      <c r="Q21469">
        <v>11676</v>
      </c>
      <c r="R21469">
        <v>10000</v>
      </c>
      <c r="S21469">
        <v>1676</v>
      </c>
      <c r="T21469" s="1">
        <v>41671</v>
      </c>
      <c r="U21469">
        <v>655</v>
      </c>
      <c r="V21469">
        <v>10.37</v>
      </c>
      <c r="W21469" t="s">
        <v>52</v>
      </c>
      <c r="X21469" t="s">
        <v>48</v>
      </c>
    </row>
    <row r="21470" spans="1:24" x14ac:dyDescent="0.25">
      <c r="A21470">
        <v>697280</v>
      </c>
      <c r="B21470">
        <v>888529</v>
      </c>
      <c r="C21470">
        <v>25000</v>
      </c>
      <c r="D21470">
        <v>24950</v>
      </c>
      <c r="E21470" t="s">
        <v>57</v>
      </c>
      <c r="F21470">
        <v>0.16020000000000001</v>
      </c>
      <c r="G21470">
        <v>609</v>
      </c>
      <c r="H21470" t="s">
        <v>49</v>
      </c>
      <c r="I21470" t="s">
        <v>87</v>
      </c>
      <c r="J21470" t="s">
        <v>45</v>
      </c>
      <c r="K21470">
        <v>70000</v>
      </c>
      <c r="L21470" t="s">
        <v>28</v>
      </c>
      <c r="M21470" s="1">
        <v>44996</v>
      </c>
      <c r="N21470" t="s">
        <v>29</v>
      </c>
      <c r="O21470" t="s">
        <v>30</v>
      </c>
      <c r="P21470">
        <v>16065</v>
      </c>
      <c r="Q21470">
        <v>35541</v>
      </c>
      <c r="R21470">
        <v>25000</v>
      </c>
      <c r="S21470">
        <v>10541</v>
      </c>
      <c r="T21470" s="1">
        <v>41944</v>
      </c>
      <c r="U21470">
        <v>9449</v>
      </c>
      <c r="V21470">
        <v>16.02</v>
      </c>
      <c r="W21470" t="s">
        <v>97</v>
      </c>
      <c r="X21470" t="s">
        <v>32</v>
      </c>
    </row>
    <row r="21471" spans="1:24" x14ac:dyDescent="0.25">
      <c r="A21471">
        <v>697371</v>
      </c>
      <c r="B21471">
        <v>888632</v>
      </c>
      <c r="C21471">
        <v>17000</v>
      </c>
      <c r="D21471">
        <v>16975</v>
      </c>
      <c r="E21471" t="s">
        <v>57</v>
      </c>
      <c r="F21471">
        <v>0.1714</v>
      </c>
      <c r="G21471">
        <v>424</v>
      </c>
      <c r="H21471" t="s">
        <v>65</v>
      </c>
      <c r="I21471" t="s">
        <v>90</v>
      </c>
      <c r="J21471" t="s">
        <v>27</v>
      </c>
      <c r="K21471">
        <v>35000</v>
      </c>
      <c r="L21471" t="s">
        <v>28</v>
      </c>
      <c r="M21471" s="1">
        <v>44996</v>
      </c>
      <c r="N21471" t="s">
        <v>51</v>
      </c>
      <c r="O21471" t="s">
        <v>30</v>
      </c>
      <c r="P21471">
        <v>6121</v>
      </c>
      <c r="Q21471">
        <v>5084</v>
      </c>
      <c r="R21471">
        <v>2344.89</v>
      </c>
      <c r="S21471">
        <v>2729</v>
      </c>
      <c r="T21471" s="1">
        <v>40969</v>
      </c>
      <c r="U21471">
        <v>424</v>
      </c>
      <c r="V21471">
        <v>17.14</v>
      </c>
      <c r="W21471" t="s">
        <v>31</v>
      </c>
      <c r="X21471" t="s">
        <v>42</v>
      </c>
    </row>
    <row r="21472" spans="1:24" x14ac:dyDescent="0.25">
      <c r="A21472">
        <v>697390</v>
      </c>
      <c r="B21472">
        <v>888663</v>
      </c>
      <c r="C21472">
        <v>10000</v>
      </c>
      <c r="D21472">
        <v>10000</v>
      </c>
      <c r="E21472" t="s">
        <v>24</v>
      </c>
      <c r="F21472">
        <v>0.16400000000000001</v>
      </c>
      <c r="G21472">
        <v>354</v>
      </c>
      <c r="H21472" t="s">
        <v>65</v>
      </c>
      <c r="I21472" t="s">
        <v>78</v>
      </c>
      <c r="J21472" t="s">
        <v>27</v>
      </c>
      <c r="K21472">
        <v>69000</v>
      </c>
      <c r="L21472" t="s">
        <v>34</v>
      </c>
      <c r="M21472" s="1">
        <v>44996</v>
      </c>
      <c r="N21472" t="s">
        <v>29</v>
      </c>
      <c r="O21472" t="s">
        <v>35</v>
      </c>
      <c r="P21472">
        <v>4090</v>
      </c>
      <c r="Q21472">
        <v>12728</v>
      </c>
      <c r="R21472">
        <v>10000</v>
      </c>
      <c r="S21472">
        <v>2728</v>
      </c>
      <c r="T21472" s="1">
        <v>41699</v>
      </c>
      <c r="U21472">
        <v>379</v>
      </c>
      <c r="V21472">
        <v>16.399999999999999</v>
      </c>
      <c r="W21472" t="s">
        <v>52</v>
      </c>
      <c r="X21472" t="s">
        <v>32</v>
      </c>
    </row>
    <row r="21473" spans="1:24" x14ac:dyDescent="0.25">
      <c r="A21473">
        <v>697392</v>
      </c>
      <c r="B21473">
        <v>888665</v>
      </c>
      <c r="C21473">
        <v>6000</v>
      </c>
      <c r="D21473">
        <v>6000</v>
      </c>
      <c r="E21473" t="s">
        <v>57</v>
      </c>
      <c r="F21473">
        <v>0.1343</v>
      </c>
      <c r="G21473">
        <v>138</v>
      </c>
      <c r="H21473" t="s">
        <v>37</v>
      </c>
      <c r="I21473" t="s">
        <v>40</v>
      </c>
      <c r="J21473" t="s">
        <v>27</v>
      </c>
      <c r="K21473">
        <v>44000</v>
      </c>
      <c r="L21473" t="s">
        <v>34</v>
      </c>
      <c r="M21473" s="1">
        <v>44996</v>
      </c>
      <c r="N21473" t="s">
        <v>29</v>
      </c>
      <c r="O21473" t="s">
        <v>63</v>
      </c>
      <c r="P21473">
        <v>3179</v>
      </c>
      <c r="Q21473">
        <v>8271</v>
      </c>
      <c r="R21473">
        <v>6000</v>
      </c>
      <c r="S21473">
        <v>2271</v>
      </c>
      <c r="T21473" s="1">
        <v>42430</v>
      </c>
      <c r="U21473">
        <v>138</v>
      </c>
      <c r="V21473">
        <v>13.43</v>
      </c>
      <c r="W21473" t="s">
        <v>52</v>
      </c>
      <c r="X21473" t="s">
        <v>42</v>
      </c>
    </row>
    <row r="21474" spans="1:24" x14ac:dyDescent="0.25">
      <c r="A21474">
        <v>697400</v>
      </c>
      <c r="B21474">
        <v>888674</v>
      </c>
      <c r="C21474">
        <v>24925</v>
      </c>
      <c r="D21474">
        <v>24314</v>
      </c>
      <c r="E21474" t="s">
        <v>57</v>
      </c>
      <c r="F21474">
        <v>0.1343</v>
      </c>
      <c r="G21474">
        <v>573</v>
      </c>
      <c r="H21474" t="s">
        <v>37</v>
      </c>
      <c r="I21474" t="s">
        <v>40</v>
      </c>
      <c r="J21474" t="s">
        <v>27</v>
      </c>
      <c r="K21474">
        <v>50000</v>
      </c>
      <c r="L21474" t="s">
        <v>28</v>
      </c>
      <c r="M21474" s="1">
        <v>45027</v>
      </c>
      <c r="N21474" t="s">
        <v>29</v>
      </c>
      <c r="O21474" t="s">
        <v>61</v>
      </c>
      <c r="P21474">
        <v>16872</v>
      </c>
      <c r="Q21474">
        <v>34358</v>
      </c>
      <c r="R21474">
        <v>24925</v>
      </c>
      <c r="S21474">
        <v>9433</v>
      </c>
      <c r="T21474" s="1">
        <v>42461</v>
      </c>
      <c r="U21474">
        <v>572</v>
      </c>
      <c r="V21474">
        <v>13.43</v>
      </c>
      <c r="W21474" t="s">
        <v>97</v>
      </c>
      <c r="X21474" t="s">
        <v>42</v>
      </c>
    </row>
    <row r="21475" spans="1:24" x14ac:dyDescent="0.25">
      <c r="A21475">
        <v>697408</v>
      </c>
      <c r="B21475">
        <v>888682</v>
      </c>
      <c r="C21475">
        <v>12000</v>
      </c>
      <c r="D21475">
        <v>12000</v>
      </c>
      <c r="E21475" t="s">
        <v>57</v>
      </c>
      <c r="F21475">
        <v>0.13059999999999999</v>
      </c>
      <c r="G21475">
        <v>274</v>
      </c>
      <c r="H21475" t="s">
        <v>37</v>
      </c>
      <c r="I21475" t="s">
        <v>38</v>
      </c>
      <c r="J21475" t="s">
        <v>45</v>
      </c>
      <c r="K21475">
        <v>105000</v>
      </c>
      <c r="L21475" t="s">
        <v>28</v>
      </c>
      <c r="M21475" s="1">
        <v>44996</v>
      </c>
      <c r="N21475" t="s">
        <v>29</v>
      </c>
      <c r="O21475" t="s">
        <v>55</v>
      </c>
      <c r="P21475">
        <v>2102</v>
      </c>
      <c r="Q21475">
        <v>15011</v>
      </c>
      <c r="R21475">
        <v>12000</v>
      </c>
      <c r="S21475">
        <v>3011</v>
      </c>
      <c r="T21475" s="1">
        <v>41456</v>
      </c>
      <c r="U21475">
        <v>7669</v>
      </c>
      <c r="V21475">
        <v>13.06</v>
      </c>
      <c r="W21475" t="s">
        <v>41</v>
      </c>
      <c r="X21475" t="s">
        <v>48</v>
      </c>
    </row>
    <row r="21476" spans="1:24" x14ac:dyDescent="0.25">
      <c r="A21476">
        <v>697475</v>
      </c>
      <c r="B21476">
        <v>888754</v>
      </c>
      <c r="C21476">
        <v>5000</v>
      </c>
      <c r="D21476">
        <v>5000</v>
      </c>
      <c r="E21476" t="s">
        <v>24</v>
      </c>
      <c r="F21476">
        <v>0.17510000000000001</v>
      </c>
      <c r="G21476">
        <v>180</v>
      </c>
      <c r="H21476" t="s">
        <v>65</v>
      </c>
      <c r="I21476" t="s">
        <v>66</v>
      </c>
      <c r="J21476" t="s">
        <v>39</v>
      </c>
      <c r="K21476">
        <v>110000</v>
      </c>
      <c r="L21476" t="s">
        <v>98</v>
      </c>
      <c r="M21476" s="1">
        <v>44996</v>
      </c>
      <c r="N21476" t="s">
        <v>29</v>
      </c>
      <c r="O21476" t="s">
        <v>30</v>
      </c>
      <c r="P21476">
        <v>16365</v>
      </c>
      <c r="Q21476">
        <v>6426</v>
      </c>
      <c r="R21476">
        <v>5000</v>
      </c>
      <c r="S21476">
        <v>1426</v>
      </c>
      <c r="T21476" s="1">
        <v>41548</v>
      </c>
      <c r="U21476">
        <v>1057</v>
      </c>
      <c r="V21476">
        <v>17.510000000000002</v>
      </c>
      <c r="W21476" t="s">
        <v>36</v>
      </c>
      <c r="X21476" t="s">
        <v>48</v>
      </c>
    </row>
    <row r="21477" spans="1:24" x14ac:dyDescent="0.25">
      <c r="A21477">
        <v>697521</v>
      </c>
      <c r="B21477">
        <v>888805</v>
      </c>
      <c r="C21477">
        <v>8400</v>
      </c>
      <c r="D21477">
        <v>8400</v>
      </c>
      <c r="E21477" t="s">
        <v>57</v>
      </c>
      <c r="F21477">
        <v>0.1037</v>
      </c>
      <c r="G21477">
        <v>181</v>
      </c>
      <c r="H21477" t="s">
        <v>25</v>
      </c>
      <c r="I21477" t="s">
        <v>43</v>
      </c>
      <c r="J21477" t="s">
        <v>45</v>
      </c>
      <c r="K21477">
        <v>80000</v>
      </c>
      <c r="L21477" t="s">
        <v>34</v>
      </c>
      <c r="M21477" s="1">
        <v>44996</v>
      </c>
      <c r="N21477" t="s">
        <v>29</v>
      </c>
      <c r="O21477" t="s">
        <v>67</v>
      </c>
      <c r="P21477">
        <v>35348</v>
      </c>
      <c r="Q21477">
        <v>9908</v>
      </c>
      <c r="R21477">
        <v>8400</v>
      </c>
      <c r="S21477">
        <v>1508</v>
      </c>
      <c r="T21477" s="1">
        <v>41365</v>
      </c>
      <c r="U21477">
        <v>4810</v>
      </c>
      <c r="V21477">
        <v>10.37</v>
      </c>
      <c r="W21477" t="s">
        <v>52</v>
      </c>
      <c r="X21477" t="s">
        <v>32</v>
      </c>
    </row>
    <row r="21478" spans="1:24" x14ac:dyDescent="0.25">
      <c r="A21478">
        <v>697523</v>
      </c>
      <c r="B21478">
        <v>888809</v>
      </c>
      <c r="C21478">
        <v>8400</v>
      </c>
      <c r="D21478">
        <v>8400</v>
      </c>
      <c r="E21478" t="s">
        <v>57</v>
      </c>
      <c r="F21478">
        <v>0.1565</v>
      </c>
      <c r="G21478">
        <v>203</v>
      </c>
      <c r="H21478" t="s">
        <v>49</v>
      </c>
      <c r="I21478" t="s">
        <v>68</v>
      </c>
      <c r="J21478" t="s">
        <v>45</v>
      </c>
      <c r="K21478">
        <v>53844</v>
      </c>
      <c r="L21478" t="s">
        <v>34</v>
      </c>
      <c r="M21478" s="1">
        <v>44996</v>
      </c>
      <c r="N21478" t="s">
        <v>51</v>
      </c>
      <c r="O21478" t="s">
        <v>55</v>
      </c>
      <c r="P21478">
        <v>3532</v>
      </c>
      <c r="Q21478">
        <v>7894</v>
      </c>
      <c r="R21478">
        <v>4765.58</v>
      </c>
      <c r="S21478">
        <v>2618</v>
      </c>
      <c r="T21478" s="1">
        <v>41760</v>
      </c>
      <c r="U21478">
        <v>34</v>
      </c>
      <c r="V21478">
        <v>15.65</v>
      </c>
      <c r="W21478" t="s">
        <v>52</v>
      </c>
      <c r="X21478" t="s">
        <v>32</v>
      </c>
    </row>
    <row r="21479" spans="1:24" x14ac:dyDescent="0.25">
      <c r="A21479">
        <v>697526</v>
      </c>
      <c r="B21479">
        <v>888812</v>
      </c>
      <c r="C21479">
        <v>8000</v>
      </c>
      <c r="D21479">
        <v>8000</v>
      </c>
      <c r="E21479" t="s">
        <v>57</v>
      </c>
      <c r="F21479">
        <v>0.1</v>
      </c>
      <c r="G21479">
        <v>170</v>
      </c>
      <c r="H21479" t="s">
        <v>25</v>
      </c>
      <c r="I21479" t="s">
        <v>69</v>
      </c>
      <c r="J21479" t="s">
        <v>27</v>
      </c>
      <c r="K21479">
        <v>32760</v>
      </c>
      <c r="L21479" t="s">
        <v>34</v>
      </c>
      <c r="M21479" s="1">
        <v>44996</v>
      </c>
      <c r="N21479" t="s">
        <v>29</v>
      </c>
      <c r="O21479" t="s">
        <v>30</v>
      </c>
      <c r="P21479">
        <v>1579</v>
      </c>
      <c r="Q21479">
        <v>10087</v>
      </c>
      <c r="R21479">
        <v>8000</v>
      </c>
      <c r="S21479">
        <v>2087</v>
      </c>
      <c r="T21479" s="1">
        <v>42156</v>
      </c>
      <c r="U21479">
        <v>1148</v>
      </c>
      <c r="V21479">
        <v>10</v>
      </c>
      <c r="W21479" t="s">
        <v>52</v>
      </c>
      <c r="X21479" t="s">
        <v>42</v>
      </c>
    </row>
    <row r="21480" spans="1:24" x14ac:dyDescent="0.25">
      <c r="A21480">
        <v>697566</v>
      </c>
      <c r="B21480">
        <v>888906</v>
      </c>
      <c r="C21480">
        <v>20050</v>
      </c>
      <c r="D21480">
        <v>17714</v>
      </c>
      <c r="E21480" t="s">
        <v>57</v>
      </c>
      <c r="F21480">
        <v>0.17510000000000001</v>
      </c>
      <c r="G21480">
        <v>504</v>
      </c>
      <c r="H21480" t="s">
        <v>65</v>
      </c>
      <c r="I21480" t="s">
        <v>66</v>
      </c>
      <c r="J21480" t="s">
        <v>45</v>
      </c>
      <c r="K21480">
        <v>80000</v>
      </c>
      <c r="L21480" t="s">
        <v>34</v>
      </c>
      <c r="M21480" s="1">
        <v>44996</v>
      </c>
      <c r="N21480" t="s">
        <v>51</v>
      </c>
      <c r="O21480" t="s">
        <v>30</v>
      </c>
      <c r="P21480">
        <v>13809</v>
      </c>
      <c r="Q21480">
        <v>3022</v>
      </c>
      <c r="R21480">
        <v>1309.9100000000001</v>
      </c>
      <c r="S21480">
        <v>1703</v>
      </c>
      <c r="T21480" s="1">
        <v>40787</v>
      </c>
      <c r="U21480">
        <v>504</v>
      </c>
      <c r="V21480">
        <v>17.510000000000002</v>
      </c>
      <c r="W21480" t="s">
        <v>31</v>
      </c>
      <c r="X21480" t="s">
        <v>32</v>
      </c>
    </row>
    <row r="21481" spans="1:24" x14ac:dyDescent="0.25">
      <c r="A21481">
        <v>697592</v>
      </c>
      <c r="B21481">
        <v>888935</v>
      </c>
      <c r="C21481">
        <v>8000</v>
      </c>
      <c r="D21481">
        <v>7975</v>
      </c>
      <c r="E21481" t="s">
        <v>57</v>
      </c>
      <c r="F21481">
        <v>0.13059999999999999</v>
      </c>
      <c r="G21481">
        <v>183</v>
      </c>
      <c r="H21481" t="s">
        <v>37</v>
      </c>
      <c r="I21481" t="s">
        <v>38</v>
      </c>
      <c r="J21481" t="s">
        <v>45</v>
      </c>
      <c r="K21481">
        <v>52800</v>
      </c>
      <c r="L21481" t="s">
        <v>28</v>
      </c>
      <c r="M21481" s="1">
        <v>44996</v>
      </c>
      <c r="N21481" t="s">
        <v>51</v>
      </c>
      <c r="O21481" t="s">
        <v>30</v>
      </c>
      <c r="P21481">
        <v>1596</v>
      </c>
      <c r="Q21481">
        <v>6116</v>
      </c>
      <c r="R21481">
        <v>3328.39</v>
      </c>
      <c r="S21481">
        <v>2140</v>
      </c>
      <c r="T21481" s="1">
        <v>41548</v>
      </c>
      <c r="U21481">
        <v>59</v>
      </c>
      <c r="V21481">
        <v>13.06</v>
      </c>
      <c r="W21481" t="s">
        <v>52</v>
      </c>
      <c r="X21481" t="s">
        <v>32</v>
      </c>
    </row>
    <row r="21482" spans="1:24" x14ac:dyDescent="0.25">
      <c r="A21482">
        <v>697609</v>
      </c>
      <c r="B21482">
        <v>888953</v>
      </c>
      <c r="C21482">
        <v>4000</v>
      </c>
      <c r="D21482">
        <v>4000</v>
      </c>
      <c r="E21482" t="s">
        <v>24</v>
      </c>
      <c r="F21482">
        <v>7.2900000000000006E-2</v>
      </c>
      <c r="G21482">
        <v>125</v>
      </c>
      <c r="H21482" t="s">
        <v>46</v>
      </c>
      <c r="I21482" t="s">
        <v>59</v>
      </c>
      <c r="J21482" t="s">
        <v>45</v>
      </c>
      <c r="K21482">
        <v>40000</v>
      </c>
      <c r="L21482" t="s">
        <v>34</v>
      </c>
      <c r="M21482" s="1">
        <v>44996</v>
      </c>
      <c r="N21482" t="s">
        <v>29</v>
      </c>
      <c r="O21482" t="s">
        <v>54</v>
      </c>
      <c r="P21482">
        <v>4775</v>
      </c>
      <c r="Q21482">
        <v>4466</v>
      </c>
      <c r="R21482">
        <v>4000</v>
      </c>
      <c r="S21482">
        <v>466</v>
      </c>
      <c r="T21482" s="1">
        <v>41699</v>
      </c>
      <c r="U21482">
        <v>141</v>
      </c>
      <c r="V21482">
        <v>7.29</v>
      </c>
      <c r="W21482" t="s">
        <v>36</v>
      </c>
      <c r="X21482" t="s">
        <v>42</v>
      </c>
    </row>
    <row r="21483" spans="1:24" x14ac:dyDescent="0.25">
      <c r="A21483">
        <v>697612</v>
      </c>
      <c r="B21483">
        <v>888956</v>
      </c>
      <c r="C21483">
        <v>1000</v>
      </c>
      <c r="D21483">
        <v>1000</v>
      </c>
      <c r="E21483" t="s">
        <v>24</v>
      </c>
      <c r="F21483">
        <v>5.4199999999999998E-2</v>
      </c>
      <c r="G21483">
        <v>31</v>
      </c>
      <c r="H21483" t="s">
        <v>46</v>
      </c>
      <c r="I21483" t="s">
        <v>84</v>
      </c>
      <c r="J21483" t="s">
        <v>45</v>
      </c>
      <c r="K21483">
        <v>135600</v>
      </c>
      <c r="L21483" t="s">
        <v>34</v>
      </c>
      <c r="M21483" s="1">
        <v>44996</v>
      </c>
      <c r="N21483" t="s">
        <v>29</v>
      </c>
      <c r="O21483" t="s">
        <v>63</v>
      </c>
      <c r="P21483">
        <v>0</v>
      </c>
      <c r="Q21483">
        <v>1063</v>
      </c>
      <c r="R21483">
        <v>1000</v>
      </c>
      <c r="S21483">
        <v>63</v>
      </c>
      <c r="T21483" s="1">
        <v>41244</v>
      </c>
      <c r="U21483">
        <v>298</v>
      </c>
      <c r="V21483">
        <v>5.42</v>
      </c>
      <c r="W21483" t="s">
        <v>36</v>
      </c>
      <c r="X21483" t="s">
        <v>48</v>
      </c>
    </row>
    <row r="21484" spans="1:24" x14ac:dyDescent="0.25">
      <c r="A21484">
        <v>697613</v>
      </c>
      <c r="B21484">
        <v>888957</v>
      </c>
      <c r="C21484">
        <v>11425</v>
      </c>
      <c r="D21484">
        <v>11425</v>
      </c>
      <c r="E21484" t="s">
        <v>24</v>
      </c>
      <c r="F21484">
        <v>0.1037</v>
      </c>
      <c r="G21484">
        <v>371</v>
      </c>
      <c r="H21484" t="s">
        <v>25</v>
      </c>
      <c r="I21484" t="s">
        <v>43</v>
      </c>
      <c r="J21484" t="s">
        <v>27</v>
      </c>
      <c r="K21484">
        <v>107806</v>
      </c>
      <c r="L21484" t="s">
        <v>34</v>
      </c>
      <c r="M21484" s="1">
        <v>44996</v>
      </c>
      <c r="N21484" t="s">
        <v>29</v>
      </c>
      <c r="O21484" t="s">
        <v>30</v>
      </c>
      <c r="P21484">
        <v>6822</v>
      </c>
      <c r="Q21484">
        <v>13343</v>
      </c>
      <c r="R21484">
        <v>11425</v>
      </c>
      <c r="S21484">
        <v>1918</v>
      </c>
      <c r="T21484" s="1">
        <v>41699</v>
      </c>
      <c r="U21484">
        <v>381</v>
      </c>
      <c r="V21484">
        <v>10.37</v>
      </c>
      <c r="W21484" t="s">
        <v>41</v>
      </c>
      <c r="X21484" t="s">
        <v>48</v>
      </c>
    </row>
    <row r="21485" spans="1:24" x14ac:dyDescent="0.25">
      <c r="A21485">
        <v>697627</v>
      </c>
      <c r="B21485">
        <v>888972</v>
      </c>
      <c r="C21485">
        <v>3000</v>
      </c>
      <c r="D21485">
        <v>3000</v>
      </c>
      <c r="E21485" t="s">
        <v>24</v>
      </c>
      <c r="F21485">
        <v>0.1</v>
      </c>
      <c r="G21485">
        <v>97</v>
      </c>
      <c r="H21485" t="s">
        <v>25</v>
      </c>
      <c r="I21485" t="s">
        <v>69</v>
      </c>
      <c r="J21485" t="s">
        <v>27</v>
      </c>
      <c r="K21485">
        <v>57000</v>
      </c>
      <c r="L21485" t="s">
        <v>98</v>
      </c>
      <c r="M21485" s="1">
        <v>44996</v>
      </c>
      <c r="N21485" t="s">
        <v>29</v>
      </c>
      <c r="O21485" t="s">
        <v>55</v>
      </c>
      <c r="P21485">
        <v>4939</v>
      </c>
      <c r="Q21485">
        <v>3485</v>
      </c>
      <c r="R21485">
        <v>3000</v>
      </c>
      <c r="S21485">
        <v>485</v>
      </c>
      <c r="T21485" s="1">
        <v>41699</v>
      </c>
      <c r="U21485">
        <v>110</v>
      </c>
      <c r="V21485">
        <v>10</v>
      </c>
      <c r="W21485" t="s">
        <v>36</v>
      </c>
      <c r="X21485" t="s">
        <v>32</v>
      </c>
    </row>
    <row r="21486" spans="1:24" x14ac:dyDescent="0.25">
      <c r="A21486">
        <v>697648</v>
      </c>
      <c r="B21486">
        <v>888994</v>
      </c>
      <c r="C21486">
        <v>8000</v>
      </c>
      <c r="D21486">
        <v>7975</v>
      </c>
      <c r="E21486" t="s">
        <v>57</v>
      </c>
      <c r="F21486">
        <v>0.16769999999999999</v>
      </c>
      <c r="G21486">
        <v>198</v>
      </c>
      <c r="H21486" t="s">
        <v>65</v>
      </c>
      <c r="I21486" t="s">
        <v>71</v>
      </c>
      <c r="J21486" t="s">
        <v>45</v>
      </c>
      <c r="K21486">
        <v>300000</v>
      </c>
      <c r="L21486" t="s">
        <v>98</v>
      </c>
      <c r="M21486" s="1">
        <v>44996</v>
      </c>
      <c r="N21486" t="s">
        <v>29</v>
      </c>
      <c r="O21486" t="s">
        <v>61</v>
      </c>
      <c r="P21486">
        <v>1530</v>
      </c>
      <c r="Q21486">
        <v>8332</v>
      </c>
      <c r="R21486">
        <v>8000</v>
      </c>
      <c r="S21486">
        <v>332</v>
      </c>
      <c r="T21486" s="1">
        <v>40695</v>
      </c>
      <c r="U21486">
        <v>7938</v>
      </c>
      <c r="V21486">
        <v>16.77</v>
      </c>
      <c r="W21486" t="s">
        <v>52</v>
      </c>
      <c r="X21486" t="s">
        <v>48</v>
      </c>
    </row>
    <row r="21487" spans="1:24" x14ac:dyDescent="0.25">
      <c r="A21487">
        <v>697664</v>
      </c>
      <c r="B21487">
        <v>889011</v>
      </c>
      <c r="C21487">
        <v>10000</v>
      </c>
      <c r="D21487">
        <v>10000</v>
      </c>
      <c r="E21487" t="s">
        <v>24</v>
      </c>
      <c r="F21487">
        <v>0.1111</v>
      </c>
      <c r="G21487">
        <v>328</v>
      </c>
      <c r="H21487" t="s">
        <v>25</v>
      </c>
      <c r="I21487" t="s">
        <v>33</v>
      </c>
      <c r="J21487" t="s">
        <v>27</v>
      </c>
      <c r="K21487">
        <v>45000</v>
      </c>
      <c r="L21487" t="s">
        <v>34</v>
      </c>
      <c r="M21487" s="1">
        <v>44996</v>
      </c>
      <c r="N21487" t="s">
        <v>29</v>
      </c>
      <c r="O21487" t="s">
        <v>67</v>
      </c>
      <c r="P21487">
        <v>6785</v>
      </c>
      <c r="Q21487">
        <v>11614</v>
      </c>
      <c r="R21487">
        <v>10000</v>
      </c>
      <c r="S21487">
        <v>1614</v>
      </c>
      <c r="T21487" s="1">
        <v>41395</v>
      </c>
      <c r="U21487">
        <v>3773</v>
      </c>
      <c r="V21487">
        <v>11.11</v>
      </c>
      <c r="W21487" t="s">
        <v>52</v>
      </c>
      <c r="X21487" t="s">
        <v>42</v>
      </c>
    </row>
    <row r="21488" spans="1:24" x14ac:dyDescent="0.25">
      <c r="A21488">
        <v>697667</v>
      </c>
      <c r="B21488">
        <v>889014</v>
      </c>
      <c r="C21488">
        <v>10000</v>
      </c>
      <c r="D21488">
        <v>10000</v>
      </c>
      <c r="E21488" t="s">
        <v>24</v>
      </c>
      <c r="F21488">
        <v>0.1037</v>
      </c>
      <c r="G21488">
        <v>325</v>
      </c>
      <c r="H21488" t="s">
        <v>25</v>
      </c>
      <c r="I21488" t="s">
        <v>43</v>
      </c>
      <c r="J21488" t="s">
        <v>45</v>
      </c>
      <c r="K21488">
        <v>38000</v>
      </c>
      <c r="L21488" t="s">
        <v>34</v>
      </c>
      <c r="M21488" s="1">
        <v>44996</v>
      </c>
      <c r="N21488" t="s">
        <v>29</v>
      </c>
      <c r="O21488" t="s">
        <v>72</v>
      </c>
      <c r="P21488">
        <v>3981</v>
      </c>
      <c r="Q21488">
        <v>11622</v>
      </c>
      <c r="R21488">
        <v>10000</v>
      </c>
      <c r="S21488">
        <v>1622</v>
      </c>
      <c r="T21488" s="1">
        <v>41518</v>
      </c>
      <c r="U21488">
        <v>2222</v>
      </c>
      <c r="V21488">
        <v>10.37</v>
      </c>
      <c r="W21488" t="s">
        <v>52</v>
      </c>
      <c r="X21488" t="s">
        <v>42</v>
      </c>
    </row>
    <row r="21489" spans="1:24" x14ac:dyDescent="0.25">
      <c r="A21489">
        <v>697891</v>
      </c>
      <c r="B21489">
        <v>889261</v>
      </c>
      <c r="C21489">
        <v>15000</v>
      </c>
      <c r="D21489">
        <v>15000</v>
      </c>
      <c r="E21489" t="s">
        <v>57</v>
      </c>
      <c r="F21489">
        <v>0.13800000000000001</v>
      </c>
      <c r="G21489">
        <v>348</v>
      </c>
      <c r="H21489" t="s">
        <v>37</v>
      </c>
      <c r="I21489" t="s">
        <v>56</v>
      </c>
      <c r="J21489" t="s">
        <v>45</v>
      </c>
      <c r="K21489">
        <v>55000</v>
      </c>
      <c r="L21489" t="s">
        <v>28</v>
      </c>
      <c r="M21489" s="1">
        <v>44996</v>
      </c>
      <c r="N21489" t="s">
        <v>29</v>
      </c>
      <c r="O21489" t="s">
        <v>30</v>
      </c>
      <c r="P21489">
        <v>93646</v>
      </c>
      <c r="Q21489">
        <v>19400</v>
      </c>
      <c r="R21489">
        <v>15000</v>
      </c>
      <c r="S21489">
        <v>4400</v>
      </c>
      <c r="T21489" s="1">
        <v>41609</v>
      </c>
      <c r="U21489">
        <v>8678</v>
      </c>
      <c r="V21489">
        <v>13.8</v>
      </c>
      <c r="W21489" t="s">
        <v>41</v>
      </c>
      <c r="X21489" t="s">
        <v>32</v>
      </c>
    </row>
    <row r="21490" spans="1:24" x14ac:dyDescent="0.25">
      <c r="A21490">
        <v>697926</v>
      </c>
      <c r="B21490">
        <v>889299</v>
      </c>
      <c r="C21490">
        <v>11500</v>
      </c>
      <c r="D21490">
        <v>11500</v>
      </c>
      <c r="E21490" t="s">
        <v>24</v>
      </c>
      <c r="F21490">
        <v>0.2011</v>
      </c>
      <c r="G21490">
        <v>429</v>
      </c>
      <c r="H21490" t="s">
        <v>91</v>
      </c>
      <c r="I21490" t="s">
        <v>95</v>
      </c>
      <c r="J21490" t="s">
        <v>39</v>
      </c>
      <c r="K21490">
        <v>27000</v>
      </c>
      <c r="L21490" t="s">
        <v>98</v>
      </c>
      <c r="M21490" s="1">
        <v>44996</v>
      </c>
      <c r="N21490" t="s">
        <v>29</v>
      </c>
      <c r="O21490" t="s">
        <v>30</v>
      </c>
      <c r="P21490">
        <v>11312</v>
      </c>
      <c r="Q21490">
        <v>13679</v>
      </c>
      <c r="R21490">
        <v>11500</v>
      </c>
      <c r="S21490">
        <v>2179</v>
      </c>
      <c r="T21490" s="1">
        <v>41000</v>
      </c>
      <c r="U21490">
        <v>8547</v>
      </c>
      <c r="V21490">
        <v>20.11</v>
      </c>
      <c r="W21490" t="s">
        <v>41</v>
      </c>
      <c r="X21490" t="s">
        <v>42</v>
      </c>
    </row>
    <row r="21491" spans="1:24" x14ac:dyDescent="0.25">
      <c r="A21491">
        <v>697928</v>
      </c>
      <c r="B21491">
        <v>889303</v>
      </c>
      <c r="C21491">
        <v>2800</v>
      </c>
      <c r="D21491">
        <v>2800</v>
      </c>
      <c r="E21491" t="s">
        <v>24</v>
      </c>
      <c r="F21491">
        <v>0.16769999999999999</v>
      </c>
      <c r="G21491">
        <v>100</v>
      </c>
      <c r="H21491" t="s">
        <v>65</v>
      </c>
      <c r="I21491" t="s">
        <v>71</v>
      </c>
      <c r="J21491" t="s">
        <v>27</v>
      </c>
      <c r="K21491">
        <v>45600</v>
      </c>
      <c r="L21491" t="s">
        <v>34</v>
      </c>
      <c r="M21491" s="1">
        <v>44996</v>
      </c>
      <c r="N21491" t="s">
        <v>29</v>
      </c>
      <c r="O21491" t="s">
        <v>67</v>
      </c>
      <c r="P21491">
        <v>4339</v>
      </c>
      <c r="Q21491">
        <v>3240</v>
      </c>
      <c r="R21491">
        <v>2800</v>
      </c>
      <c r="S21491">
        <v>440</v>
      </c>
      <c r="T21491" s="1">
        <v>41000</v>
      </c>
      <c r="U21491">
        <v>2050</v>
      </c>
      <c r="V21491">
        <v>16.77</v>
      </c>
      <c r="W21491" t="s">
        <v>36</v>
      </c>
      <c r="X21491" t="s">
        <v>42</v>
      </c>
    </row>
    <row r="21492" spans="1:24" x14ac:dyDescent="0.25">
      <c r="A21492">
        <v>697942</v>
      </c>
      <c r="B21492">
        <v>889318</v>
      </c>
      <c r="C21492">
        <v>20000</v>
      </c>
      <c r="D21492">
        <v>20000</v>
      </c>
      <c r="E21492" t="s">
        <v>57</v>
      </c>
      <c r="F21492">
        <v>0.1565</v>
      </c>
      <c r="G21492">
        <v>483</v>
      </c>
      <c r="H21492" t="s">
        <v>49</v>
      </c>
      <c r="I21492" t="s">
        <v>68</v>
      </c>
      <c r="J21492" t="s">
        <v>27</v>
      </c>
      <c r="K21492">
        <v>120000</v>
      </c>
      <c r="L21492" t="s">
        <v>98</v>
      </c>
      <c r="M21492" s="1">
        <v>44996</v>
      </c>
      <c r="N21492" t="s">
        <v>29</v>
      </c>
      <c r="O21492" t="s">
        <v>61</v>
      </c>
      <c r="P21492">
        <v>32627</v>
      </c>
      <c r="Q21492">
        <v>28832</v>
      </c>
      <c r="R21492">
        <v>20000</v>
      </c>
      <c r="S21492">
        <v>8832</v>
      </c>
      <c r="T21492" s="1">
        <v>42248</v>
      </c>
      <c r="U21492">
        <v>3750</v>
      </c>
      <c r="V21492">
        <v>15.65</v>
      </c>
      <c r="W21492" t="s">
        <v>31</v>
      </c>
      <c r="X21492" t="s">
        <v>48</v>
      </c>
    </row>
    <row r="21493" spans="1:24" x14ac:dyDescent="0.25">
      <c r="A21493">
        <v>697999</v>
      </c>
      <c r="B21493">
        <v>889384</v>
      </c>
      <c r="C21493">
        <v>35000</v>
      </c>
      <c r="D21493">
        <v>34975</v>
      </c>
      <c r="E21493" t="s">
        <v>57</v>
      </c>
      <c r="F21493">
        <v>0.17510000000000001</v>
      </c>
      <c r="G21493">
        <v>880</v>
      </c>
      <c r="H21493" t="s">
        <v>65</v>
      </c>
      <c r="I21493" t="s">
        <v>66</v>
      </c>
      <c r="J21493" t="s">
        <v>45</v>
      </c>
      <c r="K21493">
        <v>70000</v>
      </c>
      <c r="L21493" t="s">
        <v>28</v>
      </c>
      <c r="M21493" s="1">
        <v>44996</v>
      </c>
      <c r="N21493" t="s">
        <v>51</v>
      </c>
      <c r="O21493" t="s">
        <v>30</v>
      </c>
      <c r="P21493">
        <v>14541</v>
      </c>
      <c r="Q21493">
        <v>45456</v>
      </c>
      <c r="R21493">
        <v>26836.76</v>
      </c>
      <c r="S21493">
        <v>17072</v>
      </c>
      <c r="T21493" s="1">
        <v>42125</v>
      </c>
      <c r="U21493">
        <v>880</v>
      </c>
      <c r="V21493">
        <v>17.510000000000002</v>
      </c>
      <c r="W21493" t="s">
        <v>97</v>
      </c>
      <c r="X21493" t="s">
        <v>32</v>
      </c>
    </row>
    <row r="21494" spans="1:24" x14ac:dyDescent="0.25">
      <c r="A21494">
        <v>698012</v>
      </c>
      <c r="B21494">
        <v>889401</v>
      </c>
      <c r="C21494">
        <v>23000</v>
      </c>
      <c r="D21494">
        <v>22950</v>
      </c>
      <c r="E21494" t="s">
        <v>57</v>
      </c>
      <c r="F21494">
        <v>0.1825</v>
      </c>
      <c r="G21494">
        <v>588</v>
      </c>
      <c r="H21494" t="s">
        <v>76</v>
      </c>
      <c r="I21494" t="s">
        <v>81</v>
      </c>
      <c r="J21494" t="s">
        <v>27</v>
      </c>
      <c r="K21494">
        <v>92004</v>
      </c>
      <c r="L21494" t="s">
        <v>98</v>
      </c>
      <c r="M21494" s="1">
        <v>44996</v>
      </c>
      <c r="N21494" t="s">
        <v>29</v>
      </c>
      <c r="O21494" t="s">
        <v>30</v>
      </c>
      <c r="P21494">
        <v>18663</v>
      </c>
      <c r="Q21494">
        <v>35181</v>
      </c>
      <c r="R21494">
        <v>23000</v>
      </c>
      <c r="S21494">
        <v>12181</v>
      </c>
      <c r="T21494" s="1">
        <v>42339</v>
      </c>
      <c r="U21494">
        <v>2299</v>
      </c>
      <c r="V21494">
        <v>18.25</v>
      </c>
      <c r="W21494" t="s">
        <v>97</v>
      </c>
      <c r="X21494" t="s">
        <v>32</v>
      </c>
    </row>
    <row r="21495" spans="1:24" x14ac:dyDescent="0.25">
      <c r="A21495">
        <v>698016</v>
      </c>
      <c r="B21495">
        <v>889406</v>
      </c>
      <c r="C21495">
        <v>5000</v>
      </c>
      <c r="D21495">
        <v>4947</v>
      </c>
      <c r="E21495" t="s">
        <v>24</v>
      </c>
      <c r="F21495">
        <v>7.2900000000000006E-2</v>
      </c>
      <c r="G21495">
        <v>156</v>
      </c>
      <c r="H21495" t="s">
        <v>46</v>
      </c>
      <c r="I21495" t="s">
        <v>59</v>
      </c>
      <c r="J21495" t="s">
        <v>45</v>
      </c>
      <c r="K21495">
        <v>60000</v>
      </c>
      <c r="L21495" t="s">
        <v>98</v>
      </c>
      <c r="M21495" s="1">
        <v>44996</v>
      </c>
      <c r="N21495" t="s">
        <v>29</v>
      </c>
      <c r="O21495" t="s">
        <v>61</v>
      </c>
      <c r="P21495">
        <v>338</v>
      </c>
      <c r="Q21495">
        <v>5222</v>
      </c>
      <c r="R21495">
        <v>5000</v>
      </c>
      <c r="S21495">
        <v>222</v>
      </c>
      <c r="T21495" s="1">
        <v>40848</v>
      </c>
      <c r="U21495">
        <v>4141</v>
      </c>
      <c r="V21495">
        <v>7.29</v>
      </c>
      <c r="W21495" t="s">
        <v>36</v>
      </c>
      <c r="X21495" t="s">
        <v>32</v>
      </c>
    </row>
    <row r="21496" spans="1:24" x14ac:dyDescent="0.25">
      <c r="A21496">
        <v>698041</v>
      </c>
      <c r="B21496">
        <v>889439</v>
      </c>
      <c r="C21496">
        <v>10000</v>
      </c>
      <c r="D21496">
        <v>10000</v>
      </c>
      <c r="E21496" t="s">
        <v>24</v>
      </c>
      <c r="F21496">
        <v>0.1074</v>
      </c>
      <c r="G21496">
        <v>327</v>
      </c>
      <c r="H21496" t="s">
        <v>25</v>
      </c>
      <c r="I21496" t="s">
        <v>26</v>
      </c>
      <c r="J21496" t="s">
        <v>27</v>
      </c>
      <c r="K21496">
        <v>36000</v>
      </c>
      <c r="L21496" t="s">
        <v>98</v>
      </c>
      <c r="M21496" s="1">
        <v>44996</v>
      </c>
      <c r="N21496" t="s">
        <v>51</v>
      </c>
      <c r="O21496" t="s">
        <v>35</v>
      </c>
      <c r="P21496">
        <v>9274</v>
      </c>
      <c r="Q21496">
        <v>6800</v>
      </c>
      <c r="R21496">
        <v>5144.34</v>
      </c>
      <c r="S21496">
        <v>1362</v>
      </c>
      <c r="T21496" s="1">
        <v>41214</v>
      </c>
      <c r="U21496">
        <v>327</v>
      </c>
      <c r="V21496">
        <v>10.74</v>
      </c>
      <c r="W21496" t="s">
        <v>52</v>
      </c>
      <c r="X21496" t="s">
        <v>42</v>
      </c>
    </row>
    <row r="21497" spans="1:24" x14ac:dyDescent="0.25">
      <c r="A21497">
        <v>698081</v>
      </c>
      <c r="B21497">
        <v>889486</v>
      </c>
      <c r="C21497">
        <v>7000</v>
      </c>
      <c r="D21497">
        <v>6950</v>
      </c>
      <c r="E21497" t="s">
        <v>24</v>
      </c>
      <c r="F21497">
        <v>6.9199999999999998E-2</v>
      </c>
      <c r="G21497">
        <v>216</v>
      </c>
      <c r="H21497" t="s">
        <v>46</v>
      </c>
      <c r="I21497" t="s">
        <v>60</v>
      </c>
      <c r="J21497" t="s">
        <v>27</v>
      </c>
      <c r="K21497">
        <v>29736</v>
      </c>
      <c r="L21497" t="s">
        <v>34</v>
      </c>
      <c r="M21497" s="1">
        <v>44996</v>
      </c>
      <c r="N21497" t="s">
        <v>29</v>
      </c>
      <c r="O21497" t="s">
        <v>30</v>
      </c>
      <c r="P21497">
        <v>15119</v>
      </c>
      <c r="Q21497">
        <v>7739</v>
      </c>
      <c r="R21497">
        <v>7000</v>
      </c>
      <c r="S21497">
        <v>739</v>
      </c>
      <c r="T21497" s="1">
        <v>41487</v>
      </c>
      <c r="U21497">
        <v>1700</v>
      </c>
      <c r="V21497">
        <v>6.92</v>
      </c>
      <c r="W21497" t="s">
        <v>52</v>
      </c>
      <c r="X21497" t="s">
        <v>42</v>
      </c>
    </row>
    <row r="21498" spans="1:24" x14ac:dyDescent="0.25">
      <c r="A21498">
        <v>698084</v>
      </c>
      <c r="B21498">
        <v>889489</v>
      </c>
      <c r="C21498">
        <v>17600</v>
      </c>
      <c r="D21498">
        <v>17575</v>
      </c>
      <c r="E21498" t="s">
        <v>57</v>
      </c>
      <c r="F21498">
        <v>0.1074</v>
      </c>
      <c r="G21498">
        <v>381</v>
      </c>
      <c r="H21498" t="s">
        <v>25</v>
      </c>
      <c r="I21498" t="s">
        <v>26</v>
      </c>
      <c r="J21498" t="s">
        <v>45</v>
      </c>
      <c r="K21498">
        <v>70080</v>
      </c>
      <c r="L21498" t="s">
        <v>28</v>
      </c>
      <c r="M21498" s="1">
        <v>44996</v>
      </c>
      <c r="N21498" t="s">
        <v>29</v>
      </c>
      <c r="O21498" t="s">
        <v>30</v>
      </c>
      <c r="P21498">
        <v>5135</v>
      </c>
      <c r="Q21498">
        <v>22824</v>
      </c>
      <c r="R21498">
        <v>17600</v>
      </c>
      <c r="S21498">
        <v>5224</v>
      </c>
      <c r="T21498" s="1">
        <v>42430</v>
      </c>
      <c r="U21498">
        <v>381</v>
      </c>
      <c r="V21498">
        <v>10.74</v>
      </c>
      <c r="W21498" t="s">
        <v>31</v>
      </c>
      <c r="X21498" t="s">
        <v>32</v>
      </c>
    </row>
    <row r="21499" spans="1:24" x14ac:dyDescent="0.25">
      <c r="A21499">
        <v>698092</v>
      </c>
      <c r="B21499">
        <v>889497</v>
      </c>
      <c r="C21499">
        <v>8000</v>
      </c>
      <c r="D21499">
        <v>8000</v>
      </c>
      <c r="E21499" t="s">
        <v>24</v>
      </c>
      <c r="F21499">
        <v>0.1111</v>
      </c>
      <c r="G21499">
        <v>263</v>
      </c>
      <c r="H21499" t="s">
        <v>25</v>
      </c>
      <c r="I21499" t="s">
        <v>33</v>
      </c>
      <c r="J21499" t="s">
        <v>27</v>
      </c>
      <c r="K21499">
        <v>39860</v>
      </c>
      <c r="L21499" t="s">
        <v>98</v>
      </c>
      <c r="M21499" s="1">
        <v>44996</v>
      </c>
      <c r="N21499" t="s">
        <v>29</v>
      </c>
      <c r="O21499" t="s">
        <v>30</v>
      </c>
      <c r="P21499">
        <v>5134</v>
      </c>
      <c r="Q21499">
        <v>9444</v>
      </c>
      <c r="R21499">
        <v>8000</v>
      </c>
      <c r="S21499">
        <v>1444</v>
      </c>
      <c r="T21499" s="1">
        <v>41699</v>
      </c>
      <c r="U21499">
        <v>315</v>
      </c>
      <c r="V21499">
        <v>11.11</v>
      </c>
      <c r="W21499" t="s">
        <v>52</v>
      </c>
      <c r="X21499" t="s">
        <v>42</v>
      </c>
    </row>
    <row r="21500" spans="1:24" x14ac:dyDescent="0.25">
      <c r="A21500">
        <v>698107</v>
      </c>
      <c r="B21500">
        <v>889516</v>
      </c>
      <c r="C21500">
        <v>9800</v>
      </c>
      <c r="D21500">
        <v>9800</v>
      </c>
      <c r="E21500" t="s">
        <v>57</v>
      </c>
      <c r="F21500">
        <v>0.15279999999999999</v>
      </c>
      <c r="G21500">
        <v>235</v>
      </c>
      <c r="H21500" t="s">
        <v>49</v>
      </c>
      <c r="I21500" t="s">
        <v>58</v>
      </c>
      <c r="J21500" t="s">
        <v>27</v>
      </c>
      <c r="K21500">
        <v>33196</v>
      </c>
      <c r="L21500" t="s">
        <v>34</v>
      </c>
      <c r="M21500" s="1">
        <v>44996</v>
      </c>
      <c r="N21500" t="s">
        <v>29</v>
      </c>
      <c r="O21500" t="s">
        <v>30</v>
      </c>
      <c r="P21500">
        <v>5405</v>
      </c>
      <c r="Q21500">
        <v>13786</v>
      </c>
      <c r="R21500">
        <v>9800</v>
      </c>
      <c r="S21500">
        <v>3986</v>
      </c>
      <c r="T21500" s="1">
        <v>42005</v>
      </c>
      <c r="U21500">
        <v>3258</v>
      </c>
      <c r="V21500">
        <v>15.28</v>
      </c>
      <c r="W21500" t="s">
        <v>52</v>
      </c>
      <c r="X21500" t="s">
        <v>42</v>
      </c>
    </row>
    <row r="21501" spans="1:24" x14ac:dyDescent="0.25">
      <c r="A21501">
        <v>698163</v>
      </c>
      <c r="B21501">
        <v>889579</v>
      </c>
      <c r="C21501">
        <v>35000</v>
      </c>
      <c r="D21501">
        <v>34217</v>
      </c>
      <c r="E21501" t="s">
        <v>57</v>
      </c>
      <c r="F21501">
        <v>0.20480000000000001</v>
      </c>
      <c r="G21501">
        <v>937</v>
      </c>
      <c r="H21501" t="s">
        <v>91</v>
      </c>
      <c r="I21501" t="s">
        <v>102</v>
      </c>
      <c r="J21501" t="s">
        <v>45</v>
      </c>
      <c r="K21501">
        <v>105000</v>
      </c>
      <c r="L21501" t="s">
        <v>28</v>
      </c>
      <c r="M21501" s="1">
        <v>44996</v>
      </c>
      <c r="N21501" t="s">
        <v>29</v>
      </c>
      <c r="O21501" t="s">
        <v>55</v>
      </c>
      <c r="P21501">
        <v>32222</v>
      </c>
      <c r="Q21501">
        <v>54775</v>
      </c>
      <c r="R21501">
        <v>35000</v>
      </c>
      <c r="S21501">
        <v>19775</v>
      </c>
      <c r="T21501" s="1">
        <v>42005</v>
      </c>
      <c r="U21501">
        <v>12662</v>
      </c>
      <c r="V21501">
        <v>20.48</v>
      </c>
      <c r="W21501" t="s">
        <v>97</v>
      </c>
      <c r="X21501" t="s">
        <v>48</v>
      </c>
    </row>
    <row r="21502" spans="1:24" x14ac:dyDescent="0.25">
      <c r="A21502">
        <v>698171</v>
      </c>
      <c r="B21502">
        <v>889587</v>
      </c>
      <c r="C21502">
        <v>10000</v>
      </c>
      <c r="D21502">
        <v>9975</v>
      </c>
      <c r="E21502" t="s">
        <v>24</v>
      </c>
      <c r="F21502">
        <v>7.2900000000000006E-2</v>
      </c>
      <c r="G21502">
        <v>311</v>
      </c>
      <c r="H21502" t="s">
        <v>46</v>
      </c>
      <c r="I21502" t="s">
        <v>59</v>
      </c>
      <c r="J21502" t="s">
        <v>39</v>
      </c>
      <c r="K21502">
        <v>69996</v>
      </c>
      <c r="L21502" t="s">
        <v>34</v>
      </c>
      <c r="M21502" s="1">
        <v>44996</v>
      </c>
      <c r="N21502" t="s">
        <v>29</v>
      </c>
      <c r="O21502" t="s">
        <v>63</v>
      </c>
      <c r="P21502">
        <v>14674</v>
      </c>
      <c r="Q21502">
        <v>11127</v>
      </c>
      <c r="R21502">
        <v>10000</v>
      </c>
      <c r="S21502">
        <v>1127</v>
      </c>
      <c r="T21502" s="1">
        <v>41518</v>
      </c>
      <c r="U21502">
        <v>2160</v>
      </c>
      <c r="V21502">
        <v>7.29</v>
      </c>
      <c r="W21502" t="s">
        <v>52</v>
      </c>
      <c r="X21502" t="s">
        <v>32</v>
      </c>
    </row>
    <row r="21503" spans="1:24" x14ac:dyDescent="0.25">
      <c r="A21503">
        <v>698216</v>
      </c>
      <c r="B21503">
        <v>889635</v>
      </c>
      <c r="C21503">
        <v>4000</v>
      </c>
      <c r="D21503">
        <v>4000</v>
      </c>
      <c r="E21503" t="s">
        <v>57</v>
      </c>
      <c r="F21503">
        <v>0.16020000000000001</v>
      </c>
      <c r="G21503">
        <v>98</v>
      </c>
      <c r="H21503" t="s">
        <v>49</v>
      </c>
      <c r="I21503" t="s">
        <v>87</v>
      </c>
      <c r="J21503" t="s">
        <v>45</v>
      </c>
      <c r="K21503">
        <v>19800</v>
      </c>
      <c r="L21503" t="s">
        <v>34</v>
      </c>
      <c r="M21503" s="1">
        <v>44996</v>
      </c>
      <c r="N21503" t="s">
        <v>29</v>
      </c>
      <c r="O21503" t="s">
        <v>88</v>
      </c>
      <c r="P21503">
        <v>4608</v>
      </c>
      <c r="Q21503">
        <v>5066</v>
      </c>
      <c r="R21503">
        <v>4000</v>
      </c>
      <c r="S21503">
        <v>1066</v>
      </c>
      <c r="T21503" s="1">
        <v>41306</v>
      </c>
      <c r="U21503">
        <v>2932</v>
      </c>
      <c r="V21503">
        <v>16.02</v>
      </c>
      <c r="W21503" t="s">
        <v>36</v>
      </c>
      <c r="X21503" t="s">
        <v>42</v>
      </c>
    </row>
    <row r="21504" spans="1:24" x14ac:dyDescent="0.25">
      <c r="A21504">
        <v>698231</v>
      </c>
      <c r="B21504">
        <v>889650</v>
      </c>
      <c r="C21504">
        <v>7000</v>
      </c>
      <c r="D21504">
        <v>6950</v>
      </c>
      <c r="E21504" t="s">
        <v>24</v>
      </c>
      <c r="F21504">
        <v>0.1268</v>
      </c>
      <c r="G21504">
        <v>235</v>
      </c>
      <c r="H21504" t="s">
        <v>37</v>
      </c>
      <c r="I21504" t="s">
        <v>62</v>
      </c>
      <c r="J21504" t="s">
        <v>27</v>
      </c>
      <c r="K21504">
        <v>54000</v>
      </c>
      <c r="L21504" t="s">
        <v>98</v>
      </c>
      <c r="M21504" s="1">
        <v>44996</v>
      </c>
      <c r="N21504" t="s">
        <v>51</v>
      </c>
      <c r="O21504" t="s">
        <v>67</v>
      </c>
      <c r="P21504">
        <v>10686</v>
      </c>
      <c r="Q21504">
        <v>542</v>
      </c>
      <c r="R21504">
        <v>159.94999999999999</v>
      </c>
      <c r="S21504">
        <v>74</v>
      </c>
      <c r="T21504" s="1">
        <v>40634</v>
      </c>
      <c r="U21504">
        <v>235</v>
      </c>
      <c r="V21504">
        <v>12.68</v>
      </c>
      <c r="W21504" t="s">
        <v>52</v>
      </c>
      <c r="X21504" t="s">
        <v>32</v>
      </c>
    </row>
    <row r="21505" spans="1:24" x14ac:dyDescent="0.25">
      <c r="A21505">
        <v>698265</v>
      </c>
      <c r="B21505">
        <v>889690</v>
      </c>
      <c r="C21505">
        <v>6250</v>
      </c>
      <c r="D21505">
        <v>6225</v>
      </c>
      <c r="E21505" t="s">
        <v>24</v>
      </c>
      <c r="F21505">
        <v>6.9199999999999998E-2</v>
      </c>
      <c r="G21505">
        <v>193</v>
      </c>
      <c r="H21505" t="s">
        <v>46</v>
      </c>
      <c r="I21505" t="s">
        <v>60</v>
      </c>
      <c r="J21505" t="s">
        <v>45</v>
      </c>
      <c r="K21505">
        <v>50004</v>
      </c>
      <c r="L21505" t="s">
        <v>28</v>
      </c>
      <c r="M21505" s="1">
        <v>44996</v>
      </c>
      <c r="N21505" t="s">
        <v>29</v>
      </c>
      <c r="O21505" t="s">
        <v>67</v>
      </c>
      <c r="P21505">
        <v>9689</v>
      </c>
      <c r="Q21505">
        <v>6940</v>
      </c>
      <c r="R21505">
        <v>6250</v>
      </c>
      <c r="S21505">
        <v>690</v>
      </c>
      <c r="T21505" s="1">
        <v>41699</v>
      </c>
      <c r="U21505">
        <v>201</v>
      </c>
      <c r="V21505">
        <v>6.92</v>
      </c>
      <c r="W21505" t="s">
        <v>52</v>
      </c>
      <c r="X21505" t="s">
        <v>32</v>
      </c>
    </row>
    <row r="21506" spans="1:24" x14ac:dyDescent="0.25">
      <c r="A21506">
        <v>698305</v>
      </c>
      <c r="B21506">
        <v>889733</v>
      </c>
      <c r="C21506">
        <v>29700</v>
      </c>
      <c r="D21506">
        <v>29700</v>
      </c>
      <c r="E21506" t="s">
        <v>57</v>
      </c>
      <c r="F21506">
        <v>0.16400000000000001</v>
      </c>
      <c r="G21506">
        <v>729</v>
      </c>
      <c r="H21506" t="s">
        <v>65</v>
      </c>
      <c r="I21506" t="s">
        <v>78</v>
      </c>
      <c r="J21506" t="s">
        <v>45</v>
      </c>
      <c r="K21506">
        <v>48500</v>
      </c>
      <c r="L21506" t="s">
        <v>28</v>
      </c>
      <c r="M21506" s="1">
        <v>44996</v>
      </c>
      <c r="N21506" t="s">
        <v>29</v>
      </c>
      <c r="O21506" t="s">
        <v>61</v>
      </c>
      <c r="P21506">
        <v>7246</v>
      </c>
      <c r="Q21506">
        <v>30108</v>
      </c>
      <c r="R21506">
        <v>29700</v>
      </c>
      <c r="S21506">
        <v>408</v>
      </c>
      <c r="T21506" s="1">
        <v>40634</v>
      </c>
      <c r="U21506">
        <v>30108</v>
      </c>
      <c r="V21506">
        <v>16.399999999999999</v>
      </c>
      <c r="W21506" t="s">
        <v>97</v>
      </c>
      <c r="X21506" t="s">
        <v>42</v>
      </c>
    </row>
    <row r="21507" spans="1:24" x14ac:dyDescent="0.25">
      <c r="A21507">
        <v>698313</v>
      </c>
      <c r="B21507">
        <v>889744</v>
      </c>
      <c r="C21507">
        <v>25000</v>
      </c>
      <c r="D21507">
        <v>24975</v>
      </c>
      <c r="E21507" t="s">
        <v>57</v>
      </c>
      <c r="F21507">
        <v>0.16400000000000001</v>
      </c>
      <c r="G21507">
        <v>614</v>
      </c>
      <c r="H21507" t="s">
        <v>65</v>
      </c>
      <c r="I21507" t="s">
        <v>78</v>
      </c>
      <c r="J21507" t="s">
        <v>27</v>
      </c>
      <c r="K21507">
        <v>75000</v>
      </c>
      <c r="L21507" t="s">
        <v>28</v>
      </c>
      <c r="M21507" s="1">
        <v>44996</v>
      </c>
      <c r="N21507" t="s">
        <v>29</v>
      </c>
      <c r="O21507" t="s">
        <v>30</v>
      </c>
      <c r="P21507">
        <v>10894</v>
      </c>
      <c r="Q21507">
        <v>36417</v>
      </c>
      <c r="R21507">
        <v>25000</v>
      </c>
      <c r="S21507">
        <v>11417</v>
      </c>
      <c r="T21507" s="1">
        <v>42125</v>
      </c>
      <c r="U21507">
        <v>6413</v>
      </c>
      <c r="V21507">
        <v>16.399999999999999</v>
      </c>
      <c r="W21507" t="s">
        <v>97</v>
      </c>
      <c r="X21507" t="s">
        <v>32</v>
      </c>
    </row>
    <row r="21508" spans="1:24" x14ac:dyDescent="0.25">
      <c r="A21508">
        <v>698333</v>
      </c>
      <c r="B21508">
        <v>889766</v>
      </c>
      <c r="C21508">
        <v>12000</v>
      </c>
      <c r="D21508">
        <v>12000</v>
      </c>
      <c r="E21508" t="s">
        <v>57</v>
      </c>
      <c r="F21508">
        <v>0.18990000000000001</v>
      </c>
      <c r="G21508">
        <v>312</v>
      </c>
      <c r="H21508" t="s">
        <v>76</v>
      </c>
      <c r="I21508" t="s">
        <v>85</v>
      </c>
      <c r="J21508" t="s">
        <v>45</v>
      </c>
      <c r="K21508">
        <v>87192</v>
      </c>
      <c r="L21508" t="s">
        <v>98</v>
      </c>
      <c r="M21508" s="1">
        <v>44996</v>
      </c>
      <c r="N21508" t="s">
        <v>29</v>
      </c>
      <c r="O21508" t="s">
        <v>54</v>
      </c>
      <c r="P21508">
        <v>217</v>
      </c>
      <c r="Q21508">
        <v>16176</v>
      </c>
      <c r="R21508">
        <v>12000.01</v>
      </c>
      <c r="S21508">
        <v>4176</v>
      </c>
      <c r="T21508" s="1">
        <v>41699</v>
      </c>
      <c r="U21508">
        <v>3312</v>
      </c>
      <c r="V21508">
        <v>18.989999999999998</v>
      </c>
      <c r="W21508" t="s">
        <v>41</v>
      </c>
      <c r="X21508" t="s">
        <v>32</v>
      </c>
    </row>
    <row r="21509" spans="1:24" x14ac:dyDescent="0.25">
      <c r="A21509">
        <v>698404</v>
      </c>
      <c r="B21509">
        <v>889845</v>
      </c>
      <c r="C21509">
        <v>20000</v>
      </c>
      <c r="D21509">
        <v>19975</v>
      </c>
      <c r="E21509" t="s">
        <v>57</v>
      </c>
      <c r="F21509">
        <v>0.15279999999999999</v>
      </c>
      <c r="G21509">
        <v>479</v>
      </c>
      <c r="H21509" t="s">
        <v>49</v>
      </c>
      <c r="I21509" t="s">
        <v>58</v>
      </c>
      <c r="J21509" t="s">
        <v>39</v>
      </c>
      <c r="K21509">
        <v>50360</v>
      </c>
      <c r="L21509" t="s">
        <v>28</v>
      </c>
      <c r="M21509" s="1">
        <v>44996</v>
      </c>
      <c r="N21509" t="s">
        <v>29</v>
      </c>
      <c r="O21509" t="s">
        <v>55</v>
      </c>
      <c r="P21509">
        <v>1448</v>
      </c>
      <c r="Q21509">
        <v>20756</v>
      </c>
      <c r="R21509">
        <v>20000</v>
      </c>
      <c r="S21509">
        <v>756</v>
      </c>
      <c r="T21509" s="1">
        <v>40725</v>
      </c>
      <c r="U21509">
        <v>19</v>
      </c>
      <c r="V21509">
        <v>15.28</v>
      </c>
      <c r="W21509" t="s">
        <v>31</v>
      </c>
      <c r="X21509" t="s">
        <v>32</v>
      </c>
    </row>
    <row r="21510" spans="1:24" x14ac:dyDescent="0.25">
      <c r="A21510">
        <v>698407</v>
      </c>
      <c r="B21510">
        <v>889848</v>
      </c>
      <c r="C21510">
        <v>13650</v>
      </c>
      <c r="D21510">
        <v>13650</v>
      </c>
      <c r="E21510" t="s">
        <v>57</v>
      </c>
      <c r="F21510">
        <v>0.1</v>
      </c>
      <c r="G21510">
        <v>291</v>
      </c>
      <c r="H21510" t="s">
        <v>25</v>
      </c>
      <c r="I21510" t="s">
        <v>69</v>
      </c>
      <c r="J21510" t="s">
        <v>45</v>
      </c>
      <c r="K21510">
        <v>60000</v>
      </c>
      <c r="L21510" t="s">
        <v>34</v>
      </c>
      <c r="M21510" s="1">
        <v>44996</v>
      </c>
      <c r="N21510" t="s">
        <v>29</v>
      </c>
      <c r="O21510" t="s">
        <v>30</v>
      </c>
      <c r="P21510">
        <v>10644</v>
      </c>
      <c r="Q21510">
        <v>17423</v>
      </c>
      <c r="R21510">
        <v>13650</v>
      </c>
      <c r="S21510">
        <v>3758</v>
      </c>
      <c r="T21510" s="1">
        <v>42461</v>
      </c>
      <c r="U21510">
        <v>596</v>
      </c>
      <c r="V21510">
        <v>10</v>
      </c>
      <c r="W21510" t="s">
        <v>41</v>
      </c>
      <c r="X21510" t="s">
        <v>32</v>
      </c>
    </row>
    <row r="21511" spans="1:24" x14ac:dyDescent="0.25">
      <c r="A21511">
        <v>698418</v>
      </c>
      <c r="B21511">
        <v>889860</v>
      </c>
      <c r="C21511">
        <v>30000</v>
      </c>
      <c r="D21511">
        <v>29975</v>
      </c>
      <c r="E21511" t="s">
        <v>57</v>
      </c>
      <c r="F21511">
        <v>0.16400000000000001</v>
      </c>
      <c r="G21511">
        <v>736</v>
      </c>
      <c r="H21511" t="s">
        <v>65</v>
      </c>
      <c r="I21511" t="s">
        <v>78</v>
      </c>
      <c r="J21511" t="s">
        <v>45</v>
      </c>
      <c r="K21511">
        <v>63000</v>
      </c>
      <c r="L21511" t="s">
        <v>28</v>
      </c>
      <c r="M21511" s="1">
        <v>44996</v>
      </c>
      <c r="N21511" t="s">
        <v>29</v>
      </c>
      <c r="O21511" t="s">
        <v>30</v>
      </c>
      <c r="P21511">
        <v>31351</v>
      </c>
      <c r="Q21511">
        <v>42240</v>
      </c>
      <c r="R21511">
        <v>30000</v>
      </c>
      <c r="S21511">
        <v>12240</v>
      </c>
      <c r="T21511" s="1">
        <v>41821</v>
      </c>
      <c r="U21511">
        <v>13562</v>
      </c>
      <c r="V21511">
        <v>16.399999999999999</v>
      </c>
      <c r="W21511" t="s">
        <v>97</v>
      </c>
      <c r="X21511" t="s">
        <v>32</v>
      </c>
    </row>
    <row r="21512" spans="1:24" x14ac:dyDescent="0.25">
      <c r="A21512">
        <v>698436</v>
      </c>
      <c r="B21512">
        <v>889881</v>
      </c>
      <c r="C21512">
        <v>12000</v>
      </c>
      <c r="D21512">
        <v>11950</v>
      </c>
      <c r="E21512" t="s">
        <v>57</v>
      </c>
      <c r="F21512">
        <v>0.14169999999999999</v>
      </c>
      <c r="G21512">
        <v>281</v>
      </c>
      <c r="H21512" t="s">
        <v>37</v>
      </c>
      <c r="I21512" t="s">
        <v>44</v>
      </c>
      <c r="J21512" t="s">
        <v>45</v>
      </c>
      <c r="K21512">
        <v>96000</v>
      </c>
      <c r="L21512" t="s">
        <v>34</v>
      </c>
      <c r="M21512" s="1">
        <v>44996</v>
      </c>
      <c r="N21512" t="s">
        <v>29</v>
      </c>
      <c r="O21512" t="s">
        <v>30</v>
      </c>
      <c r="P21512">
        <v>29258</v>
      </c>
      <c r="Q21512">
        <v>16719</v>
      </c>
      <c r="R21512">
        <v>12000</v>
      </c>
      <c r="S21512">
        <v>4719</v>
      </c>
      <c r="T21512" s="1">
        <v>42248</v>
      </c>
      <c r="U21512">
        <v>1844</v>
      </c>
      <c r="V21512">
        <v>14.17</v>
      </c>
      <c r="W21512" t="s">
        <v>41</v>
      </c>
      <c r="X21512" t="s">
        <v>32</v>
      </c>
    </row>
    <row r="21513" spans="1:24" x14ac:dyDescent="0.25">
      <c r="A21513">
        <v>698460</v>
      </c>
      <c r="B21513">
        <v>889906</v>
      </c>
      <c r="C21513">
        <v>10000</v>
      </c>
      <c r="D21513">
        <v>10000</v>
      </c>
      <c r="E21513" t="s">
        <v>24</v>
      </c>
      <c r="F21513">
        <v>0.1111</v>
      </c>
      <c r="G21513">
        <v>328</v>
      </c>
      <c r="H21513" t="s">
        <v>25</v>
      </c>
      <c r="I21513" t="s">
        <v>33</v>
      </c>
      <c r="J21513" t="s">
        <v>27</v>
      </c>
      <c r="K21513">
        <v>36000</v>
      </c>
      <c r="L21513" t="s">
        <v>98</v>
      </c>
      <c r="M21513" s="1">
        <v>44996</v>
      </c>
      <c r="N21513" t="s">
        <v>29</v>
      </c>
      <c r="O21513" t="s">
        <v>54</v>
      </c>
      <c r="P21513">
        <v>5527</v>
      </c>
      <c r="Q21513">
        <v>11996</v>
      </c>
      <c r="R21513">
        <v>10000</v>
      </c>
      <c r="S21513">
        <v>1996</v>
      </c>
      <c r="T21513" s="1">
        <v>41760</v>
      </c>
      <c r="U21513">
        <v>209</v>
      </c>
      <c r="V21513">
        <v>11.11</v>
      </c>
      <c r="W21513" t="s">
        <v>52</v>
      </c>
      <c r="X21513" t="s">
        <v>42</v>
      </c>
    </row>
    <row r="21514" spans="1:24" x14ac:dyDescent="0.25">
      <c r="A21514">
        <v>698463</v>
      </c>
      <c r="B21514">
        <v>889910</v>
      </c>
      <c r="C21514">
        <v>9600</v>
      </c>
      <c r="D21514">
        <v>9600</v>
      </c>
      <c r="E21514" t="s">
        <v>57</v>
      </c>
      <c r="F21514">
        <v>0.1074</v>
      </c>
      <c r="G21514">
        <v>208</v>
      </c>
      <c r="H21514" t="s">
        <v>25</v>
      </c>
      <c r="I21514" t="s">
        <v>26</v>
      </c>
      <c r="J21514" t="s">
        <v>27</v>
      </c>
      <c r="K21514">
        <v>125000</v>
      </c>
      <c r="L21514" t="s">
        <v>34</v>
      </c>
      <c r="M21514" s="1">
        <v>44996</v>
      </c>
      <c r="N21514" t="s">
        <v>29</v>
      </c>
      <c r="O21514" t="s">
        <v>55</v>
      </c>
      <c r="P21514">
        <v>772</v>
      </c>
      <c r="Q21514">
        <v>9923</v>
      </c>
      <c r="R21514">
        <v>9600</v>
      </c>
      <c r="S21514">
        <v>323</v>
      </c>
      <c r="T21514" s="1">
        <v>40817</v>
      </c>
      <c r="U21514">
        <v>2098</v>
      </c>
      <c r="V21514">
        <v>10.74</v>
      </c>
      <c r="W21514" t="s">
        <v>52</v>
      </c>
      <c r="X21514" t="s">
        <v>48</v>
      </c>
    </row>
    <row r="21515" spans="1:24" x14ac:dyDescent="0.25">
      <c r="A21515">
        <v>698464</v>
      </c>
      <c r="B21515">
        <v>889912</v>
      </c>
      <c r="C21515">
        <v>9600</v>
      </c>
      <c r="D21515">
        <v>9600</v>
      </c>
      <c r="E21515" t="s">
        <v>24</v>
      </c>
      <c r="F21515">
        <v>0.14169999999999999</v>
      </c>
      <c r="G21515">
        <v>329</v>
      </c>
      <c r="H21515" t="s">
        <v>37</v>
      </c>
      <c r="I21515" t="s">
        <v>44</v>
      </c>
      <c r="J21515" t="s">
        <v>45</v>
      </c>
      <c r="K21515">
        <v>72000</v>
      </c>
      <c r="L21515" t="s">
        <v>34</v>
      </c>
      <c r="M21515" s="1">
        <v>44996</v>
      </c>
      <c r="N21515" t="s">
        <v>29</v>
      </c>
      <c r="O21515" t="s">
        <v>30</v>
      </c>
      <c r="P21515">
        <v>8641</v>
      </c>
      <c r="Q21515">
        <v>11837</v>
      </c>
      <c r="R21515">
        <v>9600</v>
      </c>
      <c r="S21515">
        <v>2237</v>
      </c>
      <c r="T21515" s="1">
        <v>41699</v>
      </c>
      <c r="U21515">
        <v>674</v>
      </c>
      <c r="V21515">
        <v>14.17</v>
      </c>
      <c r="W21515" t="s">
        <v>52</v>
      </c>
      <c r="X21515" t="s">
        <v>32</v>
      </c>
    </row>
    <row r="21516" spans="1:24" x14ac:dyDescent="0.25">
      <c r="A21516">
        <v>698465</v>
      </c>
      <c r="B21516">
        <v>889911</v>
      </c>
      <c r="C21516">
        <v>3200</v>
      </c>
      <c r="D21516">
        <v>3200</v>
      </c>
      <c r="E21516" t="s">
        <v>57</v>
      </c>
      <c r="F21516">
        <v>0.16400000000000001</v>
      </c>
      <c r="G21516">
        <v>79</v>
      </c>
      <c r="H21516" t="s">
        <v>65</v>
      </c>
      <c r="I21516" t="s">
        <v>78</v>
      </c>
      <c r="J21516" t="s">
        <v>39</v>
      </c>
      <c r="K21516">
        <v>25000</v>
      </c>
      <c r="L21516" t="s">
        <v>34</v>
      </c>
      <c r="M21516" s="1">
        <v>44996</v>
      </c>
      <c r="N21516" t="s">
        <v>29</v>
      </c>
      <c r="O21516" t="s">
        <v>54</v>
      </c>
      <c r="P21516">
        <v>3384</v>
      </c>
      <c r="Q21516">
        <v>4136</v>
      </c>
      <c r="R21516">
        <v>3200</v>
      </c>
      <c r="S21516">
        <v>936</v>
      </c>
      <c r="T21516" s="1">
        <v>41365</v>
      </c>
      <c r="U21516">
        <v>2256</v>
      </c>
      <c r="V21516">
        <v>16.399999999999999</v>
      </c>
      <c r="W21516" t="s">
        <v>36</v>
      </c>
      <c r="X21516" t="s">
        <v>42</v>
      </c>
    </row>
    <row r="21517" spans="1:24" x14ac:dyDescent="0.25">
      <c r="A21517">
        <v>698496</v>
      </c>
      <c r="B21517">
        <v>889947</v>
      </c>
      <c r="C21517">
        <v>10000</v>
      </c>
      <c r="D21517">
        <v>10000</v>
      </c>
      <c r="E21517" t="s">
        <v>24</v>
      </c>
      <c r="F21517">
        <v>0.1037</v>
      </c>
      <c r="G21517">
        <v>325</v>
      </c>
      <c r="H21517" t="s">
        <v>25</v>
      </c>
      <c r="I21517" t="s">
        <v>43</v>
      </c>
      <c r="J21517" t="s">
        <v>27</v>
      </c>
      <c r="K21517">
        <v>30720</v>
      </c>
      <c r="L21517" t="s">
        <v>34</v>
      </c>
      <c r="M21517" s="1">
        <v>45027</v>
      </c>
      <c r="N21517" t="s">
        <v>29</v>
      </c>
      <c r="O21517" t="s">
        <v>30</v>
      </c>
      <c r="P21517">
        <v>12705</v>
      </c>
      <c r="Q21517">
        <v>11679</v>
      </c>
      <c r="R21517">
        <v>10000.01</v>
      </c>
      <c r="S21517">
        <v>1679</v>
      </c>
      <c r="T21517" s="1">
        <v>41730</v>
      </c>
      <c r="U21517">
        <v>331</v>
      </c>
      <c r="V21517">
        <v>10.37</v>
      </c>
      <c r="W21517" t="s">
        <v>52</v>
      </c>
      <c r="X21517" t="s">
        <v>42</v>
      </c>
    </row>
    <row r="21518" spans="1:24" x14ac:dyDescent="0.25">
      <c r="A21518">
        <v>698526</v>
      </c>
      <c r="B21518">
        <v>889981</v>
      </c>
      <c r="C21518">
        <v>7000</v>
      </c>
      <c r="D21518">
        <v>7000</v>
      </c>
      <c r="E21518" t="s">
        <v>24</v>
      </c>
      <c r="F21518">
        <v>9.6299999999999997E-2</v>
      </c>
      <c r="G21518">
        <v>225</v>
      </c>
      <c r="H21518" t="s">
        <v>25</v>
      </c>
      <c r="I21518" t="s">
        <v>53</v>
      </c>
      <c r="J21518" t="s">
        <v>45</v>
      </c>
      <c r="K21518">
        <v>59796</v>
      </c>
      <c r="L21518" t="s">
        <v>34</v>
      </c>
      <c r="M21518" s="1">
        <v>44996</v>
      </c>
      <c r="N21518" t="s">
        <v>29</v>
      </c>
      <c r="O21518" t="s">
        <v>67</v>
      </c>
      <c r="P21518">
        <v>24242</v>
      </c>
      <c r="Q21518">
        <v>7318</v>
      </c>
      <c r="R21518">
        <v>7000</v>
      </c>
      <c r="S21518">
        <v>318</v>
      </c>
      <c r="T21518" s="1">
        <v>41122</v>
      </c>
      <c r="U21518">
        <v>19</v>
      </c>
      <c r="V21518">
        <v>9.6300000000000008</v>
      </c>
      <c r="W21518" t="s">
        <v>52</v>
      </c>
      <c r="X21518" t="s">
        <v>32</v>
      </c>
    </row>
    <row r="21519" spans="1:24" x14ac:dyDescent="0.25">
      <c r="A21519">
        <v>698531</v>
      </c>
      <c r="B21519">
        <v>889986</v>
      </c>
      <c r="C21519">
        <v>10000</v>
      </c>
      <c r="D21519">
        <v>9950</v>
      </c>
      <c r="E21519" t="s">
        <v>24</v>
      </c>
      <c r="F21519">
        <v>5.79E-2</v>
      </c>
      <c r="G21519">
        <v>304</v>
      </c>
      <c r="H21519" t="s">
        <v>46</v>
      </c>
      <c r="I21519" t="s">
        <v>70</v>
      </c>
      <c r="J21519" t="s">
        <v>45</v>
      </c>
      <c r="K21519">
        <v>68000</v>
      </c>
      <c r="L21519" t="s">
        <v>28</v>
      </c>
      <c r="M21519" s="1">
        <v>44996</v>
      </c>
      <c r="N21519" t="s">
        <v>29</v>
      </c>
      <c r="O21519" t="s">
        <v>55</v>
      </c>
      <c r="P21519">
        <v>0</v>
      </c>
      <c r="Q21519">
        <v>10918</v>
      </c>
      <c r="R21519">
        <v>10000</v>
      </c>
      <c r="S21519">
        <v>918</v>
      </c>
      <c r="T21519" s="1">
        <v>41730</v>
      </c>
      <c r="U21519">
        <v>362</v>
      </c>
      <c r="V21519">
        <v>5.79</v>
      </c>
      <c r="W21519" t="s">
        <v>52</v>
      </c>
      <c r="X21519" t="s">
        <v>32</v>
      </c>
    </row>
    <row r="21520" spans="1:24" x14ac:dyDescent="0.25">
      <c r="A21520">
        <v>698536</v>
      </c>
      <c r="B21520">
        <v>889991</v>
      </c>
      <c r="C21520">
        <v>10500</v>
      </c>
      <c r="D21520">
        <v>10450</v>
      </c>
      <c r="E21520" t="s">
        <v>57</v>
      </c>
      <c r="F21520">
        <v>0.1111</v>
      </c>
      <c r="G21520">
        <v>229</v>
      </c>
      <c r="H21520" t="s">
        <v>25</v>
      </c>
      <c r="I21520" t="s">
        <v>33</v>
      </c>
      <c r="J21520" t="s">
        <v>27</v>
      </c>
      <c r="K21520">
        <v>72000</v>
      </c>
      <c r="L21520" t="s">
        <v>34</v>
      </c>
      <c r="M21520" s="1">
        <v>44996</v>
      </c>
      <c r="N21520" t="s">
        <v>29</v>
      </c>
      <c r="O21520" t="s">
        <v>67</v>
      </c>
      <c r="P21520">
        <v>7684</v>
      </c>
      <c r="Q21520">
        <v>13733</v>
      </c>
      <c r="R21520">
        <v>10500</v>
      </c>
      <c r="S21520">
        <v>3233</v>
      </c>
      <c r="T21520" s="1">
        <v>42430</v>
      </c>
      <c r="U21520">
        <v>229</v>
      </c>
      <c r="V21520">
        <v>11.11</v>
      </c>
      <c r="W21520" t="s">
        <v>41</v>
      </c>
      <c r="X21520" t="s">
        <v>32</v>
      </c>
    </row>
    <row r="21521" spans="1:24" x14ac:dyDescent="0.25">
      <c r="A21521">
        <v>698538</v>
      </c>
      <c r="B21521">
        <v>889993</v>
      </c>
      <c r="C21521">
        <v>15000</v>
      </c>
      <c r="D21521">
        <v>15000</v>
      </c>
      <c r="E21521" t="s">
        <v>57</v>
      </c>
      <c r="F21521">
        <v>0.16020000000000001</v>
      </c>
      <c r="G21521">
        <v>365</v>
      </c>
      <c r="H21521" t="s">
        <v>49</v>
      </c>
      <c r="I21521" t="s">
        <v>87</v>
      </c>
      <c r="J21521" t="s">
        <v>27</v>
      </c>
      <c r="K21521">
        <v>55000</v>
      </c>
      <c r="L21521" t="s">
        <v>28</v>
      </c>
      <c r="M21521" s="1">
        <v>44996</v>
      </c>
      <c r="N21521" t="s">
        <v>51</v>
      </c>
      <c r="O21521" t="s">
        <v>30</v>
      </c>
      <c r="P21521">
        <v>3272</v>
      </c>
      <c r="Q21521">
        <v>9121</v>
      </c>
      <c r="R21521">
        <v>4825.0600000000004</v>
      </c>
      <c r="S21521">
        <v>4296</v>
      </c>
      <c r="T21521" s="1">
        <v>41395</v>
      </c>
      <c r="U21521">
        <v>66</v>
      </c>
      <c r="V21521">
        <v>16.02</v>
      </c>
      <c r="W21521" t="s">
        <v>41</v>
      </c>
      <c r="X21521" t="s">
        <v>32</v>
      </c>
    </row>
    <row r="21522" spans="1:24" x14ac:dyDescent="0.25">
      <c r="A21522">
        <v>698545</v>
      </c>
      <c r="B21522">
        <v>890001</v>
      </c>
      <c r="C21522">
        <v>7000</v>
      </c>
      <c r="D21522">
        <v>7000</v>
      </c>
      <c r="E21522" t="s">
        <v>24</v>
      </c>
      <c r="F21522">
        <v>5.79E-2</v>
      </c>
      <c r="G21522">
        <v>213</v>
      </c>
      <c r="H21522" t="s">
        <v>46</v>
      </c>
      <c r="I21522" t="s">
        <v>70</v>
      </c>
      <c r="J21522" t="s">
        <v>27</v>
      </c>
      <c r="K21522">
        <v>58000</v>
      </c>
      <c r="L21522" t="s">
        <v>34</v>
      </c>
      <c r="M21522" s="1">
        <v>44996</v>
      </c>
      <c r="N21522" t="s">
        <v>51</v>
      </c>
      <c r="O21522" t="s">
        <v>35</v>
      </c>
      <c r="P21522">
        <v>7147</v>
      </c>
      <c r="Q21522">
        <v>1056</v>
      </c>
      <c r="R21522">
        <v>896.01</v>
      </c>
      <c r="S21522">
        <v>160</v>
      </c>
      <c r="T21522" s="1">
        <v>40756</v>
      </c>
      <c r="U21522">
        <v>213</v>
      </c>
      <c r="V21522">
        <v>5.79</v>
      </c>
      <c r="W21522" t="s">
        <v>52</v>
      </c>
      <c r="X21522" t="s">
        <v>32</v>
      </c>
    </row>
    <row r="21523" spans="1:24" x14ac:dyDescent="0.25">
      <c r="A21523">
        <v>698547</v>
      </c>
      <c r="B21523">
        <v>890004</v>
      </c>
      <c r="C21523">
        <v>9000</v>
      </c>
      <c r="D21523">
        <v>9000</v>
      </c>
      <c r="E21523" t="s">
        <v>57</v>
      </c>
      <c r="F21523">
        <v>0.13800000000000001</v>
      </c>
      <c r="G21523">
        <v>209</v>
      </c>
      <c r="H21523" t="s">
        <v>37</v>
      </c>
      <c r="I21523" t="s">
        <v>56</v>
      </c>
      <c r="J21523" t="s">
        <v>45</v>
      </c>
      <c r="K21523">
        <v>37237</v>
      </c>
      <c r="L21523" t="s">
        <v>34</v>
      </c>
      <c r="M21523" s="1">
        <v>44996</v>
      </c>
      <c r="N21523" t="s">
        <v>51</v>
      </c>
      <c r="O21523" t="s">
        <v>63</v>
      </c>
      <c r="P21523">
        <v>8781</v>
      </c>
      <c r="Q21523">
        <v>8491</v>
      </c>
      <c r="R21523">
        <v>4926.83</v>
      </c>
      <c r="S21523">
        <v>2981</v>
      </c>
      <c r="T21523" s="1">
        <v>41821</v>
      </c>
      <c r="U21523">
        <v>209</v>
      </c>
      <c r="V21523">
        <v>13.8</v>
      </c>
      <c r="W21523" t="s">
        <v>52</v>
      </c>
      <c r="X21523" t="s">
        <v>42</v>
      </c>
    </row>
    <row r="21524" spans="1:24" x14ac:dyDescent="0.25">
      <c r="A21524">
        <v>698574</v>
      </c>
      <c r="B21524">
        <v>890032</v>
      </c>
      <c r="C21524">
        <v>17500</v>
      </c>
      <c r="D21524">
        <v>17500</v>
      </c>
      <c r="E21524" t="s">
        <v>24</v>
      </c>
      <c r="F21524">
        <v>0.15279999999999999</v>
      </c>
      <c r="G21524">
        <v>610</v>
      </c>
      <c r="H21524" t="s">
        <v>49</v>
      </c>
      <c r="I21524" t="s">
        <v>58</v>
      </c>
      <c r="J21524" t="s">
        <v>27</v>
      </c>
      <c r="K21524">
        <v>92500</v>
      </c>
      <c r="L21524" t="s">
        <v>98</v>
      </c>
      <c r="M21524" s="1">
        <v>44996</v>
      </c>
      <c r="N21524" t="s">
        <v>29</v>
      </c>
      <c r="O21524" t="s">
        <v>30</v>
      </c>
      <c r="P21524">
        <v>23357</v>
      </c>
      <c r="Q21524">
        <v>19325</v>
      </c>
      <c r="R21524">
        <v>17500</v>
      </c>
      <c r="S21524">
        <v>1825</v>
      </c>
      <c r="T21524" s="1">
        <v>40878</v>
      </c>
      <c r="U21524">
        <v>14454</v>
      </c>
      <c r="V21524">
        <v>15.28</v>
      </c>
      <c r="W21524" t="s">
        <v>31</v>
      </c>
      <c r="X21524" t="s">
        <v>32</v>
      </c>
    </row>
    <row r="21525" spans="1:24" x14ac:dyDescent="0.25">
      <c r="A21525">
        <v>698636</v>
      </c>
      <c r="B21525">
        <v>887888</v>
      </c>
      <c r="C21525">
        <v>20000</v>
      </c>
      <c r="D21525">
        <v>19950</v>
      </c>
      <c r="E21525" t="s">
        <v>57</v>
      </c>
      <c r="F21525">
        <v>0.13059999999999999</v>
      </c>
      <c r="G21525">
        <v>456</v>
      </c>
      <c r="H21525" t="s">
        <v>37</v>
      </c>
      <c r="I21525" t="s">
        <v>38</v>
      </c>
      <c r="J21525" t="s">
        <v>45</v>
      </c>
      <c r="K21525">
        <v>82800</v>
      </c>
      <c r="L21525" t="s">
        <v>28</v>
      </c>
      <c r="M21525" s="1">
        <v>44996</v>
      </c>
      <c r="N21525" t="s">
        <v>29</v>
      </c>
      <c r="O21525" t="s">
        <v>55</v>
      </c>
      <c r="P21525">
        <v>479</v>
      </c>
      <c r="Q21525">
        <v>27341</v>
      </c>
      <c r="R21525">
        <v>20000</v>
      </c>
      <c r="S21525">
        <v>7341</v>
      </c>
      <c r="T21525" s="1">
        <v>42430</v>
      </c>
      <c r="U21525">
        <v>456</v>
      </c>
      <c r="V21525">
        <v>13.06</v>
      </c>
      <c r="W21525" t="s">
        <v>31</v>
      </c>
      <c r="X21525" t="s">
        <v>32</v>
      </c>
    </row>
    <row r="21526" spans="1:24" x14ac:dyDescent="0.25">
      <c r="A21526">
        <v>698662</v>
      </c>
      <c r="B21526">
        <v>890128</v>
      </c>
      <c r="C21526">
        <v>5000</v>
      </c>
      <c r="D21526">
        <v>5000</v>
      </c>
      <c r="E21526" t="s">
        <v>24</v>
      </c>
      <c r="F21526">
        <v>6.9199999999999998E-2</v>
      </c>
      <c r="G21526">
        <v>155</v>
      </c>
      <c r="H21526" t="s">
        <v>46</v>
      </c>
      <c r="I21526" t="s">
        <v>60</v>
      </c>
      <c r="J21526" t="s">
        <v>27</v>
      </c>
      <c r="K21526">
        <v>24000</v>
      </c>
      <c r="L21526" t="s">
        <v>34</v>
      </c>
      <c r="M21526" s="1">
        <v>44996</v>
      </c>
      <c r="N21526" t="s">
        <v>29</v>
      </c>
      <c r="O21526" t="s">
        <v>61</v>
      </c>
      <c r="P21526">
        <v>0</v>
      </c>
      <c r="Q21526">
        <v>5490</v>
      </c>
      <c r="R21526">
        <v>5000</v>
      </c>
      <c r="S21526">
        <v>490</v>
      </c>
      <c r="T21526" s="1">
        <v>41487</v>
      </c>
      <c r="U21526">
        <v>252</v>
      </c>
      <c r="V21526">
        <v>6.92</v>
      </c>
      <c r="W21526" t="s">
        <v>36</v>
      </c>
      <c r="X21526" t="s">
        <v>42</v>
      </c>
    </row>
    <row r="21527" spans="1:24" x14ac:dyDescent="0.25">
      <c r="A21527">
        <v>698691</v>
      </c>
      <c r="B21527">
        <v>890153</v>
      </c>
      <c r="C21527">
        <v>14000</v>
      </c>
      <c r="D21527">
        <v>14000</v>
      </c>
      <c r="E21527" t="s">
        <v>57</v>
      </c>
      <c r="F21527">
        <v>0.1037</v>
      </c>
      <c r="G21527">
        <v>301</v>
      </c>
      <c r="H21527" t="s">
        <v>25</v>
      </c>
      <c r="I21527" t="s">
        <v>43</v>
      </c>
      <c r="J21527" t="s">
        <v>45</v>
      </c>
      <c r="K21527">
        <v>54000</v>
      </c>
      <c r="L21527" t="s">
        <v>34</v>
      </c>
      <c r="M21527" s="1">
        <v>44996</v>
      </c>
      <c r="N21527" t="s">
        <v>29</v>
      </c>
      <c r="O21527" t="s">
        <v>88</v>
      </c>
      <c r="P21527">
        <v>11111</v>
      </c>
      <c r="Q21527">
        <v>18001</v>
      </c>
      <c r="R21527">
        <v>14000</v>
      </c>
      <c r="S21527">
        <v>4001</v>
      </c>
      <c r="T21527" s="1">
        <v>42430</v>
      </c>
      <c r="U21527">
        <v>300</v>
      </c>
      <c r="V21527">
        <v>10.37</v>
      </c>
      <c r="W21527" t="s">
        <v>41</v>
      </c>
      <c r="X21527" t="s">
        <v>32</v>
      </c>
    </row>
    <row r="21528" spans="1:24" x14ac:dyDescent="0.25">
      <c r="A21528">
        <v>698719</v>
      </c>
      <c r="B21528">
        <v>890188</v>
      </c>
      <c r="C21528">
        <v>15000</v>
      </c>
      <c r="D21528">
        <v>15000</v>
      </c>
      <c r="E21528" t="s">
        <v>24</v>
      </c>
      <c r="F21528">
        <v>0.1037</v>
      </c>
      <c r="G21528">
        <v>487</v>
      </c>
      <c r="H21528" t="s">
        <v>25</v>
      </c>
      <c r="I21528" t="s">
        <v>43</v>
      </c>
      <c r="J21528" t="s">
        <v>27</v>
      </c>
      <c r="K21528">
        <v>45000</v>
      </c>
      <c r="L21528" t="s">
        <v>34</v>
      </c>
      <c r="M21528" s="1">
        <v>44996</v>
      </c>
      <c r="N21528" t="s">
        <v>29</v>
      </c>
      <c r="O21528" t="s">
        <v>35</v>
      </c>
      <c r="P21528">
        <v>15174</v>
      </c>
      <c r="Q21528">
        <v>15382</v>
      </c>
      <c r="R21528">
        <v>15000</v>
      </c>
      <c r="S21528">
        <v>382</v>
      </c>
      <c r="T21528" s="1">
        <v>40695</v>
      </c>
      <c r="U21528">
        <v>14412</v>
      </c>
      <c r="V21528">
        <v>10.37</v>
      </c>
      <c r="W21528" t="s">
        <v>41</v>
      </c>
      <c r="X21528" t="s">
        <v>42</v>
      </c>
    </row>
    <row r="21529" spans="1:24" x14ac:dyDescent="0.25">
      <c r="A21529">
        <v>698754</v>
      </c>
      <c r="B21529">
        <v>890227</v>
      </c>
      <c r="C21529">
        <v>7500</v>
      </c>
      <c r="D21529">
        <v>7500</v>
      </c>
      <c r="E21529" t="s">
        <v>57</v>
      </c>
      <c r="F21529">
        <v>0.1268</v>
      </c>
      <c r="G21529">
        <v>170</v>
      </c>
      <c r="H21529" t="s">
        <v>37</v>
      </c>
      <c r="I21529" t="s">
        <v>62</v>
      </c>
      <c r="J21529" t="s">
        <v>27</v>
      </c>
      <c r="K21529">
        <v>35000</v>
      </c>
      <c r="L21529" t="s">
        <v>28</v>
      </c>
      <c r="M21529" s="1">
        <v>44996</v>
      </c>
      <c r="N21529" t="s">
        <v>29</v>
      </c>
      <c r="O21529" t="s">
        <v>35</v>
      </c>
      <c r="P21529">
        <v>6917</v>
      </c>
      <c r="Q21529">
        <v>8288</v>
      </c>
      <c r="R21529">
        <v>7500</v>
      </c>
      <c r="S21529">
        <v>788</v>
      </c>
      <c r="T21529" s="1">
        <v>40969</v>
      </c>
      <c r="U21529">
        <v>19</v>
      </c>
      <c r="V21529">
        <v>12.68</v>
      </c>
      <c r="W21529" t="s">
        <v>52</v>
      </c>
      <c r="X21529" t="s">
        <v>42</v>
      </c>
    </row>
    <row r="21530" spans="1:24" x14ac:dyDescent="0.25">
      <c r="A21530">
        <v>698760</v>
      </c>
      <c r="B21530">
        <v>890233</v>
      </c>
      <c r="C21530">
        <v>28000</v>
      </c>
      <c r="D21530">
        <v>26363</v>
      </c>
      <c r="E21530" t="s">
        <v>57</v>
      </c>
      <c r="F21530">
        <v>0.16400000000000001</v>
      </c>
      <c r="G21530">
        <v>687</v>
      </c>
      <c r="H21530" t="s">
        <v>65</v>
      </c>
      <c r="I21530" t="s">
        <v>78</v>
      </c>
      <c r="J21530" t="s">
        <v>27</v>
      </c>
      <c r="K21530">
        <v>275000</v>
      </c>
      <c r="L21530" t="s">
        <v>28</v>
      </c>
      <c r="M21530" s="1">
        <v>44996</v>
      </c>
      <c r="N21530" t="s">
        <v>51</v>
      </c>
      <c r="O21530" t="s">
        <v>72</v>
      </c>
      <c r="P21530">
        <v>28056</v>
      </c>
      <c r="Q21530">
        <v>32239</v>
      </c>
      <c r="R21530">
        <v>18723.310000000001</v>
      </c>
      <c r="S21530">
        <v>12154</v>
      </c>
      <c r="T21530" s="1">
        <v>41974</v>
      </c>
      <c r="U21530">
        <v>687</v>
      </c>
      <c r="V21530">
        <v>16.399999999999999</v>
      </c>
      <c r="W21530" t="s">
        <v>97</v>
      </c>
      <c r="X21530" t="s">
        <v>48</v>
      </c>
    </row>
    <row r="21531" spans="1:24" x14ac:dyDescent="0.25">
      <c r="A21531">
        <v>698766</v>
      </c>
      <c r="B21531">
        <v>890240</v>
      </c>
      <c r="C21531">
        <v>28000</v>
      </c>
      <c r="D21531">
        <v>27860</v>
      </c>
      <c r="E21531" t="s">
        <v>24</v>
      </c>
      <c r="F21531">
        <v>0.1862</v>
      </c>
      <c r="G21531">
        <v>1021</v>
      </c>
      <c r="H21531" t="s">
        <v>76</v>
      </c>
      <c r="I21531" t="s">
        <v>83</v>
      </c>
      <c r="J21531" t="s">
        <v>27</v>
      </c>
      <c r="K21531">
        <v>62448</v>
      </c>
      <c r="L21531" t="s">
        <v>98</v>
      </c>
      <c r="M21531" s="1">
        <v>44996</v>
      </c>
      <c r="N21531" t="s">
        <v>29</v>
      </c>
      <c r="O21531" t="s">
        <v>63</v>
      </c>
      <c r="P21531">
        <v>5043</v>
      </c>
      <c r="Q21531">
        <v>36756</v>
      </c>
      <c r="R21531">
        <v>28000.01</v>
      </c>
      <c r="S21531">
        <v>8756</v>
      </c>
      <c r="T21531" s="1">
        <v>41699</v>
      </c>
      <c r="U21531">
        <v>1038</v>
      </c>
      <c r="V21531">
        <v>18.62</v>
      </c>
      <c r="W21531" t="s">
        <v>97</v>
      </c>
      <c r="X21531" t="s">
        <v>32</v>
      </c>
    </row>
    <row r="21532" spans="1:24" x14ac:dyDescent="0.25">
      <c r="A21532">
        <v>698839</v>
      </c>
      <c r="B21532">
        <v>890320</v>
      </c>
      <c r="C21532">
        <v>8500</v>
      </c>
      <c r="D21532">
        <v>8500</v>
      </c>
      <c r="E21532" t="s">
        <v>24</v>
      </c>
      <c r="F21532">
        <v>0.1037</v>
      </c>
      <c r="G21532">
        <v>276</v>
      </c>
      <c r="H21532" t="s">
        <v>25</v>
      </c>
      <c r="I21532" t="s">
        <v>43</v>
      </c>
      <c r="J21532" t="s">
        <v>45</v>
      </c>
      <c r="K21532">
        <v>220000</v>
      </c>
      <c r="L21532" t="s">
        <v>28</v>
      </c>
      <c r="M21532" s="1">
        <v>44996</v>
      </c>
      <c r="N21532" t="s">
        <v>29</v>
      </c>
      <c r="O21532" t="s">
        <v>61</v>
      </c>
      <c r="P21532">
        <v>146762</v>
      </c>
      <c r="Q21532">
        <v>9927</v>
      </c>
      <c r="R21532">
        <v>8500</v>
      </c>
      <c r="S21532">
        <v>1427</v>
      </c>
      <c r="T21532" s="1">
        <v>41699</v>
      </c>
      <c r="U21532">
        <v>284</v>
      </c>
      <c r="V21532">
        <v>10.37</v>
      </c>
      <c r="W21532" t="s">
        <v>52</v>
      </c>
      <c r="X21532" t="s">
        <v>48</v>
      </c>
    </row>
    <row r="21533" spans="1:24" x14ac:dyDescent="0.25">
      <c r="A21533">
        <v>698849</v>
      </c>
      <c r="B21533">
        <v>890330</v>
      </c>
      <c r="C21533">
        <v>10000</v>
      </c>
      <c r="D21533">
        <v>10000</v>
      </c>
      <c r="E21533" t="s">
        <v>24</v>
      </c>
      <c r="F21533">
        <v>5.79E-2</v>
      </c>
      <c r="G21533">
        <v>304</v>
      </c>
      <c r="H21533" t="s">
        <v>46</v>
      </c>
      <c r="I21533" t="s">
        <v>70</v>
      </c>
      <c r="J21533" t="s">
        <v>27</v>
      </c>
      <c r="K21533">
        <v>32998</v>
      </c>
      <c r="L21533" t="s">
        <v>98</v>
      </c>
      <c r="M21533" s="1">
        <v>44996</v>
      </c>
      <c r="N21533" t="s">
        <v>29</v>
      </c>
      <c r="O21533" t="s">
        <v>30</v>
      </c>
      <c r="P21533">
        <v>13172</v>
      </c>
      <c r="Q21533">
        <v>10918</v>
      </c>
      <c r="R21533">
        <v>10000</v>
      </c>
      <c r="S21533">
        <v>918</v>
      </c>
      <c r="T21533" s="1">
        <v>41699</v>
      </c>
      <c r="U21533">
        <v>340</v>
      </c>
      <c r="V21533">
        <v>5.79</v>
      </c>
      <c r="W21533" t="s">
        <v>52</v>
      </c>
      <c r="X21533" t="s">
        <v>42</v>
      </c>
    </row>
    <row r="21534" spans="1:24" x14ac:dyDescent="0.25">
      <c r="A21534">
        <v>698921</v>
      </c>
      <c r="B21534">
        <v>890413</v>
      </c>
      <c r="C21534">
        <v>9000</v>
      </c>
      <c r="D21534">
        <v>8900</v>
      </c>
      <c r="E21534" t="s">
        <v>57</v>
      </c>
      <c r="F21534">
        <v>0.19359999999999999</v>
      </c>
      <c r="G21534">
        <v>236</v>
      </c>
      <c r="H21534" t="s">
        <v>76</v>
      </c>
      <c r="I21534" t="s">
        <v>77</v>
      </c>
      <c r="J21534" t="s">
        <v>27</v>
      </c>
      <c r="K21534">
        <v>35000</v>
      </c>
      <c r="L21534" t="s">
        <v>98</v>
      </c>
      <c r="M21534" s="1">
        <v>44996</v>
      </c>
      <c r="N21534" t="s">
        <v>51</v>
      </c>
      <c r="O21534" t="s">
        <v>30</v>
      </c>
      <c r="P21534">
        <v>6275</v>
      </c>
      <c r="Q21534">
        <v>1875</v>
      </c>
      <c r="R21534">
        <v>759.49</v>
      </c>
      <c r="S21534">
        <v>1116</v>
      </c>
      <c r="T21534" s="1">
        <v>40848</v>
      </c>
      <c r="U21534">
        <v>236</v>
      </c>
      <c r="V21534">
        <v>19.36</v>
      </c>
      <c r="W21534" t="s">
        <v>52</v>
      </c>
      <c r="X21534" t="s">
        <v>42</v>
      </c>
    </row>
    <row r="21535" spans="1:24" x14ac:dyDescent="0.25">
      <c r="A21535">
        <v>698923</v>
      </c>
      <c r="B21535">
        <v>890415</v>
      </c>
      <c r="C21535">
        <v>7000</v>
      </c>
      <c r="D21535">
        <v>6925</v>
      </c>
      <c r="E21535" t="s">
        <v>24</v>
      </c>
      <c r="F21535">
        <v>5.4199999999999998E-2</v>
      </c>
      <c r="G21535">
        <v>212</v>
      </c>
      <c r="H21535" t="s">
        <v>46</v>
      </c>
      <c r="I21535" t="s">
        <v>84</v>
      </c>
      <c r="J21535" t="s">
        <v>45</v>
      </c>
      <c r="K21535">
        <v>160000</v>
      </c>
      <c r="L21535" t="s">
        <v>28</v>
      </c>
      <c r="M21535" s="1">
        <v>44996</v>
      </c>
      <c r="N21535" t="s">
        <v>29</v>
      </c>
      <c r="O21535" t="s">
        <v>55</v>
      </c>
      <c r="P21535">
        <v>1982</v>
      </c>
      <c r="Q21535">
        <v>7601</v>
      </c>
      <c r="R21535">
        <v>7000</v>
      </c>
      <c r="S21535">
        <v>601</v>
      </c>
      <c r="T21535" s="1">
        <v>41699</v>
      </c>
      <c r="U21535">
        <v>235</v>
      </c>
      <c r="V21535">
        <v>5.42</v>
      </c>
      <c r="W21535" t="s">
        <v>52</v>
      </c>
      <c r="X21535" t="s">
        <v>48</v>
      </c>
    </row>
    <row r="21536" spans="1:24" x14ac:dyDescent="0.25">
      <c r="A21536">
        <v>698937</v>
      </c>
      <c r="B21536">
        <v>890431</v>
      </c>
      <c r="C21536">
        <v>20000</v>
      </c>
      <c r="D21536">
        <v>19975</v>
      </c>
      <c r="E21536" t="s">
        <v>57</v>
      </c>
      <c r="F21536">
        <v>0.21590000000000001</v>
      </c>
      <c r="G21536">
        <v>548</v>
      </c>
      <c r="H21536" t="s">
        <v>91</v>
      </c>
      <c r="I21536" t="s">
        <v>92</v>
      </c>
      <c r="J21536" t="s">
        <v>27</v>
      </c>
      <c r="K21536">
        <v>80000</v>
      </c>
      <c r="L21536" t="s">
        <v>34</v>
      </c>
      <c r="M21536" s="1">
        <v>44996</v>
      </c>
      <c r="N21536" t="s">
        <v>29</v>
      </c>
      <c r="O21536" t="s">
        <v>30</v>
      </c>
      <c r="P21536">
        <v>18621</v>
      </c>
      <c r="Q21536">
        <v>32864</v>
      </c>
      <c r="R21536">
        <v>20000</v>
      </c>
      <c r="S21536">
        <v>12864</v>
      </c>
      <c r="T21536" s="1">
        <v>42430</v>
      </c>
      <c r="U21536">
        <v>548</v>
      </c>
      <c r="V21536">
        <v>21.59</v>
      </c>
      <c r="W21536" t="s">
        <v>31</v>
      </c>
      <c r="X21536" t="s">
        <v>32</v>
      </c>
    </row>
    <row r="21537" spans="1:24" x14ac:dyDescent="0.25">
      <c r="A21537">
        <v>698952</v>
      </c>
      <c r="B21537">
        <v>890448</v>
      </c>
      <c r="C21537">
        <v>9000</v>
      </c>
      <c r="D21537">
        <v>9000</v>
      </c>
      <c r="E21537" t="s">
        <v>57</v>
      </c>
      <c r="F21537">
        <v>0.1037</v>
      </c>
      <c r="G21537">
        <v>193</v>
      </c>
      <c r="H21537" t="s">
        <v>25</v>
      </c>
      <c r="I21537" t="s">
        <v>43</v>
      </c>
      <c r="J21537" t="s">
        <v>45</v>
      </c>
      <c r="K21537">
        <v>48000</v>
      </c>
      <c r="L21537" t="s">
        <v>34</v>
      </c>
      <c r="M21537" s="1">
        <v>44996</v>
      </c>
      <c r="N21537" t="s">
        <v>29</v>
      </c>
      <c r="O21537" t="s">
        <v>54</v>
      </c>
      <c r="P21537">
        <v>16583</v>
      </c>
      <c r="Q21537">
        <v>11144</v>
      </c>
      <c r="R21537">
        <v>9000</v>
      </c>
      <c r="S21537">
        <v>2144</v>
      </c>
      <c r="T21537" s="1">
        <v>41760</v>
      </c>
      <c r="U21537">
        <v>4228</v>
      </c>
      <c r="V21537">
        <v>10.37</v>
      </c>
      <c r="W21537" t="s">
        <v>52</v>
      </c>
      <c r="X21537" t="s">
        <v>42</v>
      </c>
    </row>
    <row r="21538" spans="1:24" x14ac:dyDescent="0.25">
      <c r="A21538">
        <v>698976</v>
      </c>
      <c r="B21538">
        <v>890473</v>
      </c>
      <c r="C21538">
        <v>12000</v>
      </c>
      <c r="D21538">
        <v>11750</v>
      </c>
      <c r="E21538" t="s">
        <v>24</v>
      </c>
      <c r="F21538">
        <v>7.2900000000000006E-2</v>
      </c>
      <c r="G21538">
        <v>373</v>
      </c>
      <c r="H21538" t="s">
        <v>46</v>
      </c>
      <c r="I21538" t="s">
        <v>59</v>
      </c>
      <c r="J21538" t="s">
        <v>27</v>
      </c>
      <c r="K21538">
        <v>68400</v>
      </c>
      <c r="L21538" t="s">
        <v>98</v>
      </c>
      <c r="M21538" s="1">
        <v>44996</v>
      </c>
      <c r="N21538" t="s">
        <v>29</v>
      </c>
      <c r="O21538" t="s">
        <v>30</v>
      </c>
      <c r="P21538">
        <v>30181</v>
      </c>
      <c r="Q21538">
        <v>13361</v>
      </c>
      <c r="R21538">
        <v>12000</v>
      </c>
      <c r="S21538">
        <v>1361</v>
      </c>
      <c r="T21538" s="1">
        <v>41699</v>
      </c>
      <c r="U21538">
        <v>218</v>
      </c>
      <c r="V21538">
        <v>7.29</v>
      </c>
      <c r="W21538" t="s">
        <v>41</v>
      </c>
      <c r="X21538" t="s">
        <v>32</v>
      </c>
    </row>
    <row r="21539" spans="1:24" x14ac:dyDescent="0.25">
      <c r="A21539">
        <v>698979</v>
      </c>
      <c r="B21539">
        <v>890476</v>
      </c>
      <c r="C21539">
        <v>8000</v>
      </c>
      <c r="D21539">
        <v>8000</v>
      </c>
      <c r="E21539" t="s">
        <v>24</v>
      </c>
      <c r="F21539">
        <v>0.14910000000000001</v>
      </c>
      <c r="G21539">
        <v>277</v>
      </c>
      <c r="H21539" t="s">
        <v>49</v>
      </c>
      <c r="I21539" t="s">
        <v>50</v>
      </c>
      <c r="J21539" t="s">
        <v>45</v>
      </c>
      <c r="K21539">
        <v>40777</v>
      </c>
      <c r="L21539" t="s">
        <v>98</v>
      </c>
      <c r="M21539" s="1">
        <v>44996</v>
      </c>
      <c r="N21539" t="s">
        <v>29</v>
      </c>
      <c r="O21539" t="s">
        <v>63</v>
      </c>
      <c r="P21539">
        <v>10146</v>
      </c>
      <c r="Q21539">
        <v>8876</v>
      </c>
      <c r="R21539">
        <v>8000</v>
      </c>
      <c r="S21539">
        <v>876</v>
      </c>
      <c r="T21539" s="1">
        <v>41030</v>
      </c>
      <c r="U21539">
        <v>1932</v>
      </c>
      <c r="V21539">
        <v>14.91</v>
      </c>
      <c r="W21539" t="s">
        <v>52</v>
      </c>
      <c r="X21539" t="s">
        <v>42</v>
      </c>
    </row>
    <row r="21540" spans="1:24" x14ac:dyDescent="0.25">
      <c r="A21540">
        <v>698984</v>
      </c>
      <c r="B21540">
        <v>890481</v>
      </c>
      <c r="C21540">
        <v>12000</v>
      </c>
      <c r="D21540">
        <v>11770</v>
      </c>
      <c r="E21540" t="s">
        <v>24</v>
      </c>
      <c r="F21540">
        <v>5.79E-2</v>
      </c>
      <c r="G21540">
        <v>364</v>
      </c>
      <c r="H21540" t="s">
        <v>46</v>
      </c>
      <c r="I21540" t="s">
        <v>70</v>
      </c>
      <c r="J21540" t="s">
        <v>45</v>
      </c>
      <c r="K21540">
        <v>106000</v>
      </c>
      <c r="L21540" t="s">
        <v>34</v>
      </c>
      <c r="M21540" s="1">
        <v>44996</v>
      </c>
      <c r="N21540" t="s">
        <v>29</v>
      </c>
      <c r="O21540" t="s">
        <v>55</v>
      </c>
      <c r="P21540">
        <v>0</v>
      </c>
      <c r="Q21540">
        <v>13024</v>
      </c>
      <c r="R21540">
        <v>12000</v>
      </c>
      <c r="S21540">
        <v>1024</v>
      </c>
      <c r="T21540" s="1">
        <v>41456</v>
      </c>
      <c r="U21540">
        <v>3595</v>
      </c>
      <c r="V21540">
        <v>5.79</v>
      </c>
      <c r="W21540" t="s">
        <v>41</v>
      </c>
      <c r="X21540" t="s">
        <v>48</v>
      </c>
    </row>
    <row r="21541" spans="1:24" x14ac:dyDescent="0.25">
      <c r="A21541">
        <v>699004</v>
      </c>
      <c r="B21541">
        <v>890505</v>
      </c>
      <c r="C21541">
        <v>1800</v>
      </c>
      <c r="D21541">
        <v>1800</v>
      </c>
      <c r="E21541" t="s">
        <v>24</v>
      </c>
      <c r="F21541">
        <v>9.6299999999999997E-2</v>
      </c>
      <c r="G21541">
        <v>58</v>
      </c>
      <c r="H21541" t="s">
        <v>25</v>
      </c>
      <c r="I21541" t="s">
        <v>53</v>
      </c>
      <c r="J21541" t="s">
        <v>45</v>
      </c>
      <c r="K21541">
        <v>100000</v>
      </c>
      <c r="L21541" t="s">
        <v>98</v>
      </c>
      <c r="M21541" s="1">
        <v>44996</v>
      </c>
      <c r="N21541" t="s">
        <v>29</v>
      </c>
      <c r="O21541" t="s">
        <v>61</v>
      </c>
      <c r="P21541">
        <v>3630</v>
      </c>
      <c r="Q21541">
        <v>2095</v>
      </c>
      <c r="R21541">
        <v>1800</v>
      </c>
      <c r="S21541">
        <v>280</v>
      </c>
      <c r="T21541" s="1">
        <v>41730</v>
      </c>
      <c r="U21541">
        <v>5</v>
      </c>
      <c r="V21541">
        <v>9.6300000000000008</v>
      </c>
      <c r="W21541" t="s">
        <v>36</v>
      </c>
      <c r="X21541" t="s">
        <v>32</v>
      </c>
    </row>
    <row r="21542" spans="1:24" x14ac:dyDescent="0.25">
      <c r="A21542">
        <v>699011</v>
      </c>
      <c r="B21542">
        <v>890511</v>
      </c>
      <c r="C21542">
        <v>3625</v>
      </c>
      <c r="D21542">
        <v>3625</v>
      </c>
      <c r="E21542" t="s">
        <v>24</v>
      </c>
      <c r="F21542">
        <v>0.1111</v>
      </c>
      <c r="G21542">
        <v>119</v>
      </c>
      <c r="H21542" t="s">
        <v>25</v>
      </c>
      <c r="I21542" t="s">
        <v>33</v>
      </c>
      <c r="J21542" t="s">
        <v>27</v>
      </c>
      <c r="K21542">
        <v>24000</v>
      </c>
      <c r="L21542" t="s">
        <v>98</v>
      </c>
      <c r="M21542" s="1">
        <v>44996</v>
      </c>
      <c r="N21542" t="s">
        <v>51</v>
      </c>
      <c r="O21542" t="s">
        <v>67</v>
      </c>
      <c r="P21542">
        <v>13455</v>
      </c>
      <c r="Q21542">
        <v>701</v>
      </c>
      <c r="R21542">
        <v>394.43</v>
      </c>
      <c r="S21542">
        <v>161</v>
      </c>
      <c r="T21542" s="1">
        <v>40756</v>
      </c>
      <c r="U21542">
        <v>130</v>
      </c>
      <c r="V21542">
        <v>11.11</v>
      </c>
      <c r="W21542" t="s">
        <v>36</v>
      </c>
      <c r="X21542" t="s">
        <v>42</v>
      </c>
    </row>
    <row r="21543" spans="1:24" x14ac:dyDescent="0.25">
      <c r="A21543">
        <v>699015</v>
      </c>
      <c r="B21543">
        <v>890516</v>
      </c>
      <c r="C21543">
        <v>6000</v>
      </c>
      <c r="D21543">
        <v>5950</v>
      </c>
      <c r="E21543" t="s">
        <v>24</v>
      </c>
      <c r="F21543">
        <v>5.79E-2</v>
      </c>
      <c r="G21543">
        <v>182</v>
      </c>
      <c r="H21543" t="s">
        <v>46</v>
      </c>
      <c r="I21543" t="s">
        <v>70</v>
      </c>
      <c r="J21543" t="s">
        <v>45</v>
      </c>
      <c r="K21543">
        <v>30000</v>
      </c>
      <c r="L21543" t="s">
        <v>28</v>
      </c>
      <c r="M21543" s="1">
        <v>44996</v>
      </c>
      <c r="N21543" t="s">
        <v>29</v>
      </c>
      <c r="O21543" t="s">
        <v>30</v>
      </c>
      <c r="P21543">
        <v>15056</v>
      </c>
      <c r="Q21543">
        <v>6551</v>
      </c>
      <c r="R21543">
        <v>6000</v>
      </c>
      <c r="S21543">
        <v>551</v>
      </c>
      <c r="T21543" s="1">
        <v>41699</v>
      </c>
      <c r="U21543">
        <v>215</v>
      </c>
      <c r="V21543">
        <v>5.79</v>
      </c>
      <c r="W21543" t="s">
        <v>52</v>
      </c>
      <c r="X21543" t="s">
        <v>42</v>
      </c>
    </row>
    <row r="21544" spans="1:24" x14ac:dyDescent="0.25">
      <c r="A21544">
        <v>699027</v>
      </c>
      <c r="B21544">
        <v>890529</v>
      </c>
      <c r="C21544">
        <v>5000</v>
      </c>
      <c r="D21544">
        <v>5000</v>
      </c>
      <c r="E21544" t="s">
        <v>24</v>
      </c>
      <c r="F21544">
        <v>0.1074</v>
      </c>
      <c r="G21544">
        <v>164</v>
      </c>
      <c r="H21544" t="s">
        <v>25</v>
      </c>
      <c r="I21544" t="s">
        <v>26</v>
      </c>
      <c r="J21544" t="s">
        <v>27</v>
      </c>
      <c r="K21544">
        <v>53000</v>
      </c>
      <c r="L21544" t="s">
        <v>98</v>
      </c>
      <c r="M21544" s="1">
        <v>44996</v>
      </c>
      <c r="N21544" t="s">
        <v>29</v>
      </c>
      <c r="O21544" t="s">
        <v>64</v>
      </c>
      <c r="P21544">
        <v>2357</v>
      </c>
      <c r="Q21544">
        <v>5871</v>
      </c>
      <c r="R21544">
        <v>5000</v>
      </c>
      <c r="S21544">
        <v>871</v>
      </c>
      <c r="T21544" s="1">
        <v>41699</v>
      </c>
      <c r="U21544">
        <v>175</v>
      </c>
      <c r="V21544">
        <v>10.74</v>
      </c>
      <c r="W21544" t="s">
        <v>36</v>
      </c>
      <c r="X21544" t="s">
        <v>32</v>
      </c>
    </row>
    <row r="21545" spans="1:24" x14ac:dyDescent="0.25">
      <c r="A21545">
        <v>699030</v>
      </c>
      <c r="B21545">
        <v>890532</v>
      </c>
      <c r="C21545">
        <v>25000</v>
      </c>
      <c r="D21545">
        <v>24975</v>
      </c>
      <c r="E21545" t="s">
        <v>57</v>
      </c>
      <c r="F21545">
        <v>0.1565</v>
      </c>
      <c r="G21545">
        <v>604</v>
      </c>
      <c r="H21545" t="s">
        <v>49</v>
      </c>
      <c r="I21545" t="s">
        <v>68</v>
      </c>
      <c r="J21545" t="s">
        <v>27</v>
      </c>
      <c r="K21545">
        <v>65000</v>
      </c>
      <c r="L21545" t="s">
        <v>28</v>
      </c>
      <c r="M21545" s="1">
        <v>44996</v>
      </c>
      <c r="N21545" t="s">
        <v>29</v>
      </c>
      <c r="O21545" t="s">
        <v>30</v>
      </c>
      <c r="P21545">
        <v>13929</v>
      </c>
      <c r="Q21545">
        <v>32802</v>
      </c>
      <c r="R21545">
        <v>25000</v>
      </c>
      <c r="S21545">
        <v>7802</v>
      </c>
      <c r="T21545" s="1">
        <v>41487</v>
      </c>
      <c r="U21545">
        <v>15943</v>
      </c>
      <c r="V21545">
        <v>15.65</v>
      </c>
      <c r="W21545" t="s">
        <v>97</v>
      </c>
      <c r="X21545" t="s">
        <v>32</v>
      </c>
    </row>
    <row r="21546" spans="1:24" x14ac:dyDescent="0.25">
      <c r="A21546">
        <v>699264</v>
      </c>
      <c r="B21546">
        <v>890806</v>
      </c>
      <c r="C21546">
        <v>10000</v>
      </c>
      <c r="D21546">
        <v>10000</v>
      </c>
      <c r="E21546" t="s">
        <v>57</v>
      </c>
      <c r="F21546">
        <v>7.6600000000000001E-2</v>
      </c>
      <c r="G21546">
        <v>202</v>
      </c>
      <c r="H21546" t="s">
        <v>46</v>
      </c>
      <c r="I21546" t="s">
        <v>47</v>
      </c>
      <c r="J21546" t="s">
        <v>45</v>
      </c>
      <c r="K21546">
        <v>85000</v>
      </c>
      <c r="L21546" t="s">
        <v>34</v>
      </c>
      <c r="M21546" s="1">
        <v>44996</v>
      </c>
      <c r="N21546" t="s">
        <v>29</v>
      </c>
      <c r="O21546" t="s">
        <v>67</v>
      </c>
      <c r="P21546">
        <v>1821</v>
      </c>
      <c r="Q21546">
        <v>10683</v>
      </c>
      <c r="R21546">
        <v>10000</v>
      </c>
      <c r="S21546">
        <v>683</v>
      </c>
      <c r="T21546" s="1">
        <v>41395</v>
      </c>
      <c r="U21546">
        <v>437</v>
      </c>
      <c r="V21546">
        <v>7.66</v>
      </c>
      <c r="W21546" t="s">
        <v>52</v>
      </c>
      <c r="X21546" t="s">
        <v>32</v>
      </c>
    </row>
    <row r="21547" spans="1:24" x14ac:dyDescent="0.25">
      <c r="A21547">
        <v>699300</v>
      </c>
      <c r="B21547">
        <v>890845</v>
      </c>
      <c r="C21547">
        <v>26000</v>
      </c>
      <c r="D21547">
        <v>25925</v>
      </c>
      <c r="E21547" t="s">
        <v>57</v>
      </c>
      <c r="F21547">
        <v>0.18990000000000001</v>
      </c>
      <c r="G21547">
        <v>675</v>
      </c>
      <c r="H21547" t="s">
        <v>76</v>
      </c>
      <c r="I21547" t="s">
        <v>85</v>
      </c>
      <c r="J21547" t="s">
        <v>45</v>
      </c>
      <c r="K21547">
        <v>60000</v>
      </c>
      <c r="L21547" t="s">
        <v>28</v>
      </c>
      <c r="M21547" s="1">
        <v>44996</v>
      </c>
      <c r="N21547" t="s">
        <v>51</v>
      </c>
      <c r="O21547" t="s">
        <v>30</v>
      </c>
      <c r="P21547">
        <v>16989</v>
      </c>
      <c r="Q21547">
        <v>10788</v>
      </c>
      <c r="R21547">
        <v>4729.5200000000004</v>
      </c>
      <c r="S21547">
        <v>6058</v>
      </c>
      <c r="T21547" s="1">
        <v>41122</v>
      </c>
      <c r="U21547">
        <v>39</v>
      </c>
      <c r="V21547">
        <v>18.989999999999998</v>
      </c>
      <c r="W21547" t="s">
        <v>97</v>
      </c>
      <c r="X21547" t="s">
        <v>32</v>
      </c>
    </row>
    <row r="21548" spans="1:24" x14ac:dyDescent="0.25">
      <c r="A21548">
        <v>699307</v>
      </c>
      <c r="B21548">
        <v>890853</v>
      </c>
      <c r="C21548">
        <v>4550</v>
      </c>
      <c r="D21548">
        <v>4525</v>
      </c>
      <c r="E21548" t="s">
        <v>57</v>
      </c>
      <c r="F21548">
        <v>0.1074</v>
      </c>
      <c r="G21548">
        <v>99</v>
      </c>
      <c r="H21548" t="s">
        <v>25</v>
      </c>
      <c r="I21548" t="s">
        <v>26</v>
      </c>
      <c r="J21548" t="s">
        <v>27</v>
      </c>
      <c r="K21548">
        <v>78700</v>
      </c>
      <c r="L21548" t="s">
        <v>34</v>
      </c>
      <c r="M21548" s="1">
        <v>44996</v>
      </c>
      <c r="N21548" t="s">
        <v>29</v>
      </c>
      <c r="O21548" t="s">
        <v>88</v>
      </c>
      <c r="P21548">
        <v>3581</v>
      </c>
      <c r="Q21548">
        <v>5902</v>
      </c>
      <c r="R21548">
        <v>4550</v>
      </c>
      <c r="S21548">
        <v>1352</v>
      </c>
      <c r="T21548" s="1">
        <v>42461</v>
      </c>
      <c r="U21548">
        <v>1</v>
      </c>
      <c r="V21548">
        <v>10.74</v>
      </c>
      <c r="W21548" t="s">
        <v>36</v>
      </c>
      <c r="X21548" t="s">
        <v>32</v>
      </c>
    </row>
    <row r="21549" spans="1:24" x14ac:dyDescent="0.25">
      <c r="A21549">
        <v>699321</v>
      </c>
      <c r="B21549">
        <v>890868</v>
      </c>
      <c r="C21549">
        <v>10000</v>
      </c>
      <c r="D21549">
        <v>10000</v>
      </c>
      <c r="E21549" t="s">
        <v>24</v>
      </c>
      <c r="F21549">
        <v>0.13800000000000001</v>
      </c>
      <c r="G21549">
        <v>341</v>
      </c>
      <c r="H21549" t="s">
        <v>37</v>
      </c>
      <c r="I21549" t="s">
        <v>56</v>
      </c>
      <c r="J21549" t="s">
        <v>27</v>
      </c>
      <c r="K21549">
        <v>48000</v>
      </c>
      <c r="L21549" t="s">
        <v>34</v>
      </c>
      <c r="M21549" s="1">
        <v>44996</v>
      </c>
      <c r="N21549" t="s">
        <v>51</v>
      </c>
      <c r="O21549" t="s">
        <v>30</v>
      </c>
      <c r="P21549">
        <v>480</v>
      </c>
      <c r="Q21549">
        <v>0</v>
      </c>
      <c r="R21549">
        <v>0</v>
      </c>
      <c r="S21549">
        <v>0</v>
      </c>
      <c r="T21549" s="1"/>
      <c r="U21549">
        <v>0</v>
      </c>
      <c r="V21549">
        <v>13.8</v>
      </c>
      <c r="W21549" t="s">
        <v>52</v>
      </c>
      <c r="X21549" t="s">
        <v>42</v>
      </c>
    </row>
    <row r="21550" spans="1:24" x14ac:dyDescent="0.25">
      <c r="A21550">
        <v>699331</v>
      </c>
      <c r="B21550">
        <v>890878</v>
      </c>
      <c r="C21550">
        <v>1000</v>
      </c>
      <c r="D21550">
        <v>1000</v>
      </c>
      <c r="E21550" t="s">
        <v>24</v>
      </c>
      <c r="F21550">
        <v>0.14169999999999999</v>
      </c>
      <c r="G21550">
        <v>35</v>
      </c>
      <c r="H21550" t="s">
        <v>37</v>
      </c>
      <c r="I21550" t="s">
        <v>44</v>
      </c>
      <c r="J21550" t="s">
        <v>27</v>
      </c>
      <c r="K21550">
        <v>50000</v>
      </c>
      <c r="L21550" t="s">
        <v>98</v>
      </c>
      <c r="M21550" s="1">
        <v>44996</v>
      </c>
      <c r="N21550" t="s">
        <v>51</v>
      </c>
      <c r="O21550" t="s">
        <v>64</v>
      </c>
      <c r="P21550">
        <v>5180</v>
      </c>
      <c r="Q21550">
        <v>549</v>
      </c>
      <c r="R21550">
        <v>365.08</v>
      </c>
      <c r="S21550">
        <v>148</v>
      </c>
      <c r="T21550" s="1">
        <v>41061</v>
      </c>
      <c r="U21550">
        <v>35</v>
      </c>
      <c r="V21550">
        <v>14.17</v>
      </c>
      <c r="W21550" t="s">
        <v>36</v>
      </c>
      <c r="X21550" t="s">
        <v>42</v>
      </c>
    </row>
    <row r="21551" spans="1:24" x14ac:dyDescent="0.25">
      <c r="A21551">
        <v>699356</v>
      </c>
      <c r="B21551">
        <v>890905</v>
      </c>
      <c r="C21551">
        <v>11200</v>
      </c>
      <c r="D21551">
        <v>11200</v>
      </c>
      <c r="E21551" t="s">
        <v>24</v>
      </c>
      <c r="F21551">
        <v>5.79E-2</v>
      </c>
      <c r="G21551">
        <v>340</v>
      </c>
      <c r="H21551" t="s">
        <v>46</v>
      </c>
      <c r="I21551" t="s">
        <v>70</v>
      </c>
      <c r="J21551" t="s">
        <v>27</v>
      </c>
      <c r="K21551">
        <v>66000</v>
      </c>
      <c r="L21551" t="s">
        <v>34</v>
      </c>
      <c r="M21551" s="1">
        <v>44996</v>
      </c>
      <c r="N21551" t="s">
        <v>29</v>
      </c>
      <c r="O21551" t="s">
        <v>30</v>
      </c>
      <c r="P21551">
        <v>5305</v>
      </c>
      <c r="Q21551">
        <v>12228</v>
      </c>
      <c r="R21551">
        <v>11200</v>
      </c>
      <c r="S21551">
        <v>1028</v>
      </c>
      <c r="T21551" s="1">
        <v>41730</v>
      </c>
      <c r="U21551">
        <v>381</v>
      </c>
      <c r="V21551">
        <v>5.79</v>
      </c>
      <c r="W21551" t="s">
        <v>41</v>
      </c>
      <c r="X21551" t="s">
        <v>32</v>
      </c>
    </row>
    <row r="21552" spans="1:24" x14ac:dyDescent="0.25">
      <c r="A21552">
        <v>699449</v>
      </c>
      <c r="B21552">
        <v>891005</v>
      </c>
      <c r="C21552">
        <v>4000</v>
      </c>
      <c r="D21552">
        <v>4000</v>
      </c>
      <c r="E21552" t="s">
        <v>24</v>
      </c>
      <c r="F21552">
        <v>6.9199999999999998E-2</v>
      </c>
      <c r="G21552">
        <v>124</v>
      </c>
      <c r="H21552" t="s">
        <v>46</v>
      </c>
      <c r="I21552" t="s">
        <v>60</v>
      </c>
      <c r="J21552" t="s">
        <v>27</v>
      </c>
      <c r="K21552">
        <v>55000</v>
      </c>
      <c r="L21552" t="s">
        <v>28</v>
      </c>
      <c r="M21552" s="1">
        <v>44996</v>
      </c>
      <c r="N21552" t="s">
        <v>29</v>
      </c>
      <c r="O21552" t="s">
        <v>64</v>
      </c>
      <c r="P21552">
        <v>1814</v>
      </c>
      <c r="Q21552">
        <v>4411</v>
      </c>
      <c r="R21552">
        <v>4000</v>
      </c>
      <c r="S21552">
        <v>411</v>
      </c>
      <c r="T21552" s="1">
        <v>41456</v>
      </c>
      <c r="U21552">
        <v>1207</v>
      </c>
      <c r="V21552">
        <v>6.92</v>
      </c>
      <c r="W21552" t="s">
        <v>36</v>
      </c>
      <c r="X21552" t="s">
        <v>32</v>
      </c>
    </row>
    <row r="21553" spans="1:24" x14ac:dyDescent="0.25">
      <c r="A21553">
        <v>699558</v>
      </c>
      <c r="B21553">
        <v>891130</v>
      </c>
      <c r="C21553">
        <v>4000</v>
      </c>
      <c r="D21553">
        <v>3975</v>
      </c>
      <c r="E21553" t="s">
        <v>24</v>
      </c>
      <c r="F21553">
        <v>5.79E-2</v>
      </c>
      <c r="G21553">
        <v>122</v>
      </c>
      <c r="H21553" t="s">
        <v>46</v>
      </c>
      <c r="I21553" t="s">
        <v>70</v>
      </c>
      <c r="J21553" t="s">
        <v>27</v>
      </c>
      <c r="K21553">
        <v>13200</v>
      </c>
      <c r="L21553" t="s">
        <v>34</v>
      </c>
      <c r="M21553" s="1">
        <v>44996</v>
      </c>
      <c r="N21553" t="s">
        <v>29</v>
      </c>
      <c r="O21553" t="s">
        <v>30</v>
      </c>
      <c r="P21553">
        <v>4425</v>
      </c>
      <c r="Q21553">
        <v>4368</v>
      </c>
      <c r="R21553">
        <v>4000</v>
      </c>
      <c r="S21553">
        <v>368</v>
      </c>
      <c r="T21553" s="1">
        <v>41730</v>
      </c>
      <c r="U21553">
        <v>146</v>
      </c>
      <c r="V21553">
        <v>5.79</v>
      </c>
      <c r="W21553" t="s">
        <v>36</v>
      </c>
      <c r="X21553" t="s">
        <v>42</v>
      </c>
    </row>
    <row r="21554" spans="1:24" x14ac:dyDescent="0.25">
      <c r="A21554">
        <v>699567</v>
      </c>
      <c r="B21554">
        <v>891142</v>
      </c>
      <c r="C21554">
        <v>16000</v>
      </c>
      <c r="D21554">
        <v>15950</v>
      </c>
      <c r="E21554" t="s">
        <v>57</v>
      </c>
      <c r="F21554">
        <v>0.14910000000000001</v>
      </c>
      <c r="G21554">
        <v>380</v>
      </c>
      <c r="H21554" t="s">
        <v>49</v>
      </c>
      <c r="I21554" t="s">
        <v>50</v>
      </c>
      <c r="J21554" t="s">
        <v>45</v>
      </c>
      <c r="K21554">
        <v>90000</v>
      </c>
      <c r="L21554" t="s">
        <v>28</v>
      </c>
      <c r="M21554" s="1">
        <v>44996</v>
      </c>
      <c r="N21554" t="s">
        <v>51</v>
      </c>
      <c r="O21554" t="s">
        <v>35</v>
      </c>
      <c r="P21554">
        <v>9554</v>
      </c>
      <c r="Q21554">
        <v>5697</v>
      </c>
      <c r="R21554">
        <v>2953.95</v>
      </c>
      <c r="S21554">
        <v>2722</v>
      </c>
      <c r="T21554" s="1">
        <v>41061</v>
      </c>
      <c r="U21554">
        <v>380</v>
      </c>
      <c r="V21554">
        <v>14.91</v>
      </c>
      <c r="W21554" t="s">
        <v>31</v>
      </c>
      <c r="X21554" t="s">
        <v>32</v>
      </c>
    </row>
    <row r="21555" spans="1:24" x14ac:dyDescent="0.25">
      <c r="A21555">
        <v>699588</v>
      </c>
      <c r="B21555">
        <v>891163</v>
      </c>
      <c r="C21555">
        <v>3000</v>
      </c>
      <c r="D21555">
        <v>3000</v>
      </c>
      <c r="E21555" t="s">
        <v>24</v>
      </c>
      <c r="F21555">
        <v>7.2900000000000006E-2</v>
      </c>
      <c r="G21555">
        <v>94</v>
      </c>
      <c r="H21555" t="s">
        <v>46</v>
      </c>
      <c r="I21555" t="s">
        <v>59</v>
      </c>
      <c r="J21555" t="s">
        <v>27</v>
      </c>
      <c r="K21555">
        <v>38748</v>
      </c>
      <c r="L21555" t="s">
        <v>34</v>
      </c>
      <c r="M21555" s="1">
        <v>44996</v>
      </c>
      <c r="N21555" t="s">
        <v>29</v>
      </c>
      <c r="O21555" t="s">
        <v>67</v>
      </c>
      <c r="P21555">
        <v>6477</v>
      </c>
      <c r="Q21555">
        <v>3348</v>
      </c>
      <c r="R21555">
        <v>3000</v>
      </c>
      <c r="S21555">
        <v>348</v>
      </c>
      <c r="T21555" s="1">
        <v>41671</v>
      </c>
      <c r="U21555">
        <v>288</v>
      </c>
      <c r="V21555">
        <v>7.29</v>
      </c>
      <c r="W21555" t="s">
        <v>36</v>
      </c>
      <c r="X21555" t="s">
        <v>42</v>
      </c>
    </row>
    <row r="21556" spans="1:24" x14ac:dyDescent="0.25">
      <c r="A21556">
        <v>699620</v>
      </c>
      <c r="B21556">
        <v>891199</v>
      </c>
      <c r="C21556">
        <v>16450</v>
      </c>
      <c r="D21556">
        <v>16400</v>
      </c>
      <c r="E21556" t="s">
        <v>57</v>
      </c>
      <c r="F21556">
        <v>0.1111</v>
      </c>
      <c r="G21556">
        <v>359</v>
      </c>
      <c r="H21556" t="s">
        <v>25</v>
      </c>
      <c r="I21556" t="s">
        <v>33</v>
      </c>
      <c r="J21556" t="s">
        <v>45</v>
      </c>
      <c r="K21556">
        <v>50000</v>
      </c>
      <c r="L21556" t="s">
        <v>28</v>
      </c>
      <c r="M21556" s="1">
        <v>44996</v>
      </c>
      <c r="N21556" t="s">
        <v>29</v>
      </c>
      <c r="O21556" t="s">
        <v>61</v>
      </c>
      <c r="P21556">
        <v>1482</v>
      </c>
      <c r="Q21556">
        <v>21033</v>
      </c>
      <c r="R21556">
        <v>16450</v>
      </c>
      <c r="S21556">
        <v>4583</v>
      </c>
      <c r="T21556" s="1">
        <v>42156</v>
      </c>
      <c r="U21556">
        <v>142</v>
      </c>
      <c r="V21556">
        <v>11.11</v>
      </c>
      <c r="W21556" t="s">
        <v>31</v>
      </c>
      <c r="X21556" t="s">
        <v>42</v>
      </c>
    </row>
    <row r="21557" spans="1:24" x14ac:dyDescent="0.25">
      <c r="A21557">
        <v>699652</v>
      </c>
      <c r="B21557">
        <v>891236</v>
      </c>
      <c r="C21557">
        <v>15250</v>
      </c>
      <c r="D21557">
        <v>15200</v>
      </c>
      <c r="E21557" t="s">
        <v>57</v>
      </c>
      <c r="F21557">
        <v>0.1268</v>
      </c>
      <c r="G21557">
        <v>345</v>
      </c>
      <c r="H21557" t="s">
        <v>37</v>
      </c>
      <c r="I21557" t="s">
        <v>62</v>
      </c>
      <c r="J21557" t="s">
        <v>27</v>
      </c>
      <c r="K21557">
        <v>38000</v>
      </c>
      <c r="L21557" t="s">
        <v>28</v>
      </c>
      <c r="M21557" s="1">
        <v>44996</v>
      </c>
      <c r="N21557" t="s">
        <v>51</v>
      </c>
      <c r="O21557" t="s">
        <v>35</v>
      </c>
      <c r="P21557">
        <v>12535</v>
      </c>
      <c r="Q21557">
        <v>13725</v>
      </c>
      <c r="R21557">
        <v>8207.5</v>
      </c>
      <c r="S21557">
        <v>4539</v>
      </c>
      <c r="T21557" s="1">
        <v>41791</v>
      </c>
      <c r="U21557">
        <v>68</v>
      </c>
      <c r="V21557">
        <v>12.68</v>
      </c>
      <c r="W21557" t="s">
        <v>31</v>
      </c>
      <c r="X21557" t="s">
        <v>42</v>
      </c>
    </row>
    <row r="21558" spans="1:24" x14ac:dyDescent="0.25">
      <c r="A21558">
        <v>699661</v>
      </c>
      <c r="B21558">
        <v>891245</v>
      </c>
      <c r="C21558">
        <v>8400</v>
      </c>
      <c r="D21558">
        <v>8375</v>
      </c>
      <c r="E21558" t="s">
        <v>57</v>
      </c>
      <c r="F21558">
        <v>0.1714</v>
      </c>
      <c r="G21558">
        <v>210</v>
      </c>
      <c r="H21558" t="s">
        <v>65</v>
      </c>
      <c r="I21558" t="s">
        <v>90</v>
      </c>
      <c r="J21558" t="s">
        <v>27</v>
      </c>
      <c r="K21558">
        <v>62000</v>
      </c>
      <c r="L21558" t="s">
        <v>34</v>
      </c>
      <c r="M21558" s="1">
        <v>44996</v>
      </c>
      <c r="N21558" t="s">
        <v>29</v>
      </c>
      <c r="O21558" t="s">
        <v>30</v>
      </c>
      <c r="P21558">
        <v>10703</v>
      </c>
      <c r="Q21558">
        <v>11898</v>
      </c>
      <c r="R21558">
        <v>8400</v>
      </c>
      <c r="S21558">
        <v>3498</v>
      </c>
      <c r="T21558" s="1">
        <v>41821</v>
      </c>
      <c r="U21558">
        <v>454</v>
      </c>
      <c r="V21558">
        <v>17.14</v>
      </c>
      <c r="W21558" t="s">
        <v>52</v>
      </c>
      <c r="X21558" t="s">
        <v>32</v>
      </c>
    </row>
    <row r="21559" spans="1:24" x14ac:dyDescent="0.25">
      <c r="A21559">
        <v>699668</v>
      </c>
      <c r="B21559">
        <v>891253</v>
      </c>
      <c r="C21559">
        <v>25200</v>
      </c>
      <c r="D21559">
        <v>25175</v>
      </c>
      <c r="E21559" t="s">
        <v>24</v>
      </c>
      <c r="F21559">
        <v>0.1565</v>
      </c>
      <c r="G21559">
        <v>882</v>
      </c>
      <c r="H21559" t="s">
        <v>49</v>
      </c>
      <c r="I21559" t="s">
        <v>68</v>
      </c>
      <c r="J21559" t="s">
        <v>45</v>
      </c>
      <c r="K21559">
        <v>96260</v>
      </c>
      <c r="L21559" t="s">
        <v>28</v>
      </c>
      <c r="M21559" s="1">
        <v>44996</v>
      </c>
      <c r="N21559" t="s">
        <v>29</v>
      </c>
      <c r="O21559" t="s">
        <v>30</v>
      </c>
      <c r="P21559">
        <v>20499</v>
      </c>
      <c r="Q21559">
        <v>31346</v>
      </c>
      <c r="R21559">
        <v>25200</v>
      </c>
      <c r="S21559">
        <v>6146</v>
      </c>
      <c r="T21559" s="1">
        <v>41456</v>
      </c>
      <c r="U21559">
        <v>7593</v>
      </c>
      <c r="V21559">
        <v>15.65</v>
      </c>
      <c r="W21559" t="s">
        <v>97</v>
      </c>
      <c r="X21559" t="s">
        <v>32</v>
      </c>
    </row>
    <row r="21560" spans="1:24" x14ac:dyDescent="0.25">
      <c r="A21560">
        <v>699676</v>
      </c>
      <c r="B21560">
        <v>891263</v>
      </c>
      <c r="C21560">
        <v>12000</v>
      </c>
      <c r="D21560">
        <v>11750</v>
      </c>
      <c r="E21560" t="s">
        <v>24</v>
      </c>
      <c r="F21560">
        <v>7.6600000000000001E-2</v>
      </c>
      <c r="G21560">
        <v>375</v>
      </c>
      <c r="H21560" t="s">
        <v>46</v>
      </c>
      <c r="I21560" t="s">
        <v>47</v>
      </c>
      <c r="J21560" t="s">
        <v>27</v>
      </c>
      <c r="K21560">
        <v>42000</v>
      </c>
      <c r="L21560" t="s">
        <v>98</v>
      </c>
      <c r="M21560" s="1">
        <v>44996</v>
      </c>
      <c r="N21560" t="s">
        <v>29</v>
      </c>
      <c r="O21560" t="s">
        <v>30</v>
      </c>
      <c r="P21560">
        <v>11087</v>
      </c>
      <c r="Q21560">
        <v>13470</v>
      </c>
      <c r="R21560">
        <v>12000</v>
      </c>
      <c r="S21560">
        <v>1470</v>
      </c>
      <c r="T21560" s="1">
        <v>41730</v>
      </c>
      <c r="U21560">
        <v>407</v>
      </c>
      <c r="V21560">
        <v>7.66</v>
      </c>
      <c r="W21560" t="s">
        <v>41</v>
      </c>
      <c r="X21560" t="s">
        <v>42</v>
      </c>
    </row>
    <row r="21561" spans="1:24" x14ac:dyDescent="0.25">
      <c r="A21561">
        <v>699714</v>
      </c>
      <c r="B21561">
        <v>891316</v>
      </c>
      <c r="C21561">
        <v>30000</v>
      </c>
      <c r="D21561">
        <v>29751</v>
      </c>
      <c r="E21561" t="s">
        <v>57</v>
      </c>
      <c r="F21561">
        <v>0.19739999999999999</v>
      </c>
      <c r="G21561">
        <v>791</v>
      </c>
      <c r="H21561" t="s">
        <v>76</v>
      </c>
      <c r="I21561" t="s">
        <v>93</v>
      </c>
      <c r="J21561" t="s">
        <v>39</v>
      </c>
      <c r="K21561">
        <v>75000</v>
      </c>
      <c r="L21561" t="s">
        <v>28</v>
      </c>
      <c r="M21561" s="1">
        <v>44996</v>
      </c>
      <c r="N21561" t="s">
        <v>51</v>
      </c>
      <c r="O21561" t="s">
        <v>30</v>
      </c>
      <c r="P21561">
        <v>7143</v>
      </c>
      <c r="Q21561">
        <v>4742</v>
      </c>
      <c r="R21561">
        <v>1850.77</v>
      </c>
      <c r="S21561">
        <v>2877</v>
      </c>
      <c r="T21561" s="1">
        <v>40817</v>
      </c>
      <c r="U21561">
        <v>791</v>
      </c>
      <c r="V21561">
        <v>19.739999999999998</v>
      </c>
      <c r="W21561" t="s">
        <v>97</v>
      </c>
      <c r="X21561" t="s">
        <v>32</v>
      </c>
    </row>
    <row r="21562" spans="1:24" x14ac:dyDescent="0.25">
      <c r="A21562">
        <v>699725</v>
      </c>
      <c r="B21562">
        <v>891328</v>
      </c>
      <c r="C21562">
        <v>1000</v>
      </c>
      <c r="D21562">
        <v>1000</v>
      </c>
      <c r="E21562" t="s">
        <v>24</v>
      </c>
      <c r="F21562">
        <v>0.1</v>
      </c>
      <c r="G21562">
        <v>33</v>
      </c>
      <c r="H21562" t="s">
        <v>25</v>
      </c>
      <c r="I21562" t="s">
        <v>69</v>
      </c>
      <c r="J21562" t="s">
        <v>45</v>
      </c>
      <c r="K21562">
        <v>52000</v>
      </c>
      <c r="L21562" t="s">
        <v>34</v>
      </c>
      <c r="M21562" s="1">
        <v>44996</v>
      </c>
      <c r="N21562" t="s">
        <v>29</v>
      </c>
      <c r="O21562" t="s">
        <v>30</v>
      </c>
      <c r="P21562">
        <v>2103</v>
      </c>
      <c r="Q21562">
        <v>1162</v>
      </c>
      <c r="R21562">
        <v>1000</v>
      </c>
      <c r="S21562">
        <v>162</v>
      </c>
      <c r="T21562" s="1">
        <v>41730</v>
      </c>
      <c r="U21562">
        <v>38</v>
      </c>
      <c r="V21562">
        <v>10</v>
      </c>
      <c r="W21562" t="s">
        <v>36</v>
      </c>
      <c r="X21562" t="s">
        <v>32</v>
      </c>
    </row>
    <row r="21563" spans="1:24" x14ac:dyDescent="0.25">
      <c r="A21563">
        <v>699751</v>
      </c>
      <c r="B21563">
        <v>891355</v>
      </c>
      <c r="C21563">
        <v>15000</v>
      </c>
      <c r="D21563">
        <v>15000</v>
      </c>
      <c r="E21563" t="s">
        <v>57</v>
      </c>
      <c r="F21563">
        <v>0.19359999999999999</v>
      </c>
      <c r="G21563">
        <v>393</v>
      </c>
      <c r="H21563" t="s">
        <v>76</v>
      </c>
      <c r="I21563" t="s">
        <v>77</v>
      </c>
      <c r="J21563" t="s">
        <v>45</v>
      </c>
      <c r="K21563">
        <v>120000</v>
      </c>
      <c r="L21563" t="s">
        <v>28</v>
      </c>
      <c r="M21563" s="1">
        <v>44996</v>
      </c>
      <c r="N21563" t="s">
        <v>29</v>
      </c>
      <c r="O21563" t="s">
        <v>30</v>
      </c>
      <c r="P21563">
        <v>548</v>
      </c>
      <c r="Q21563">
        <v>23184</v>
      </c>
      <c r="R21563">
        <v>15000</v>
      </c>
      <c r="S21563">
        <v>8184</v>
      </c>
      <c r="T21563" s="1">
        <v>42095</v>
      </c>
      <c r="U21563">
        <v>4380</v>
      </c>
      <c r="V21563">
        <v>19.36</v>
      </c>
      <c r="W21563" t="s">
        <v>41</v>
      </c>
      <c r="X21563" t="s">
        <v>48</v>
      </c>
    </row>
    <row r="21564" spans="1:24" x14ac:dyDescent="0.25">
      <c r="A21564">
        <v>699758</v>
      </c>
      <c r="B21564">
        <v>891364</v>
      </c>
      <c r="C21564">
        <v>18000</v>
      </c>
      <c r="D21564">
        <v>17925</v>
      </c>
      <c r="E21564" t="s">
        <v>57</v>
      </c>
      <c r="F21564">
        <v>0.13800000000000001</v>
      </c>
      <c r="G21564">
        <v>417</v>
      </c>
      <c r="H21564" t="s">
        <v>37</v>
      </c>
      <c r="I21564" t="s">
        <v>56</v>
      </c>
      <c r="J21564" t="s">
        <v>45</v>
      </c>
      <c r="K21564">
        <v>65800</v>
      </c>
      <c r="L21564" t="s">
        <v>28</v>
      </c>
      <c r="M21564" s="1">
        <v>44996</v>
      </c>
      <c r="N21564" t="s">
        <v>29</v>
      </c>
      <c r="O21564" t="s">
        <v>55</v>
      </c>
      <c r="P21564">
        <v>2378</v>
      </c>
      <c r="Q21564">
        <v>18209</v>
      </c>
      <c r="R21564">
        <v>18000</v>
      </c>
      <c r="S21564">
        <v>209</v>
      </c>
      <c r="T21564" s="1">
        <v>40664</v>
      </c>
      <c r="U21564">
        <v>18211</v>
      </c>
      <c r="V21564">
        <v>13.8</v>
      </c>
      <c r="W21564" t="s">
        <v>31</v>
      </c>
      <c r="X21564" t="s">
        <v>32</v>
      </c>
    </row>
    <row r="21565" spans="1:24" x14ac:dyDescent="0.25">
      <c r="A21565">
        <v>699784</v>
      </c>
      <c r="B21565">
        <v>891395</v>
      </c>
      <c r="C21565">
        <v>10000</v>
      </c>
      <c r="D21565">
        <v>10000</v>
      </c>
      <c r="E21565" t="s">
        <v>24</v>
      </c>
      <c r="F21565">
        <v>0.16020000000000001</v>
      </c>
      <c r="G21565">
        <v>352</v>
      </c>
      <c r="H21565" t="s">
        <v>49</v>
      </c>
      <c r="I21565" t="s">
        <v>87</v>
      </c>
      <c r="J21565" t="s">
        <v>27</v>
      </c>
      <c r="K21565">
        <v>67600</v>
      </c>
      <c r="L21565" t="s">
        <v>98</v>
      </c>
      <c r="M21565" s="1">
        <v>44996</v>
      </c>
      <c r="N21565" t="s">
        <v>29</v>
      </c>
      <c r="O21565" t="s">
        <v>30</v>
      </c>
      <c r="P21565">
        <v>13545</v>
      </c>
      <c r="Q21565">
        <v>12261</v>
      </c>
      <c r="R21565">
        <v>10000</v>
      </c>
      <c r="S21565">
        <v>2261</v>
      </c>
      <c r="T21565" s="1">
        <v>41334</v>
      </c>
      <c r="U21565">
        <v>4546</v>
      </c>
      <c r="V21565">
        <v>16.02</v>
      </c>
      <c r="W21565" t="s">
        <v>52</v>
      </c>
      <c r="X21565" t="s">
        <v>32</v>
      </c>
    </row>
    <row r="21566" spans="1:24" x14ac:dyDescent="0.25">
      <c r="A21566">
        <v>699789</v>
      </c>
      <c r="B21566">
        <v>891399</v>
      </c>
      <c r="C21566">
        <v>7000</v>
      </c>
      <c r="D21566">
        <v>7000</v>
      </c>
      <c r="E21566" t="s">
        <v>57</v>
      </c>
      <c r="F21566">
        <v>0.16020000000000001</v>
      </c>
      <c r="G21566">
        <v>171</v>
      </c>
      <c r="H21566" t="s">
        <v>49</v>
      </c>
      <c r="I21566" t="s">
        <v>87</v>
      </c>
      <c r="J21566" t="s">
        <v>27</v>
      </c>
      <c r="K21566">
        <v>28800</v>
      </c>
      <c r="L21566" t="s">
        <v>98</v>
      </c>
      <c r="M21566" s="1">
        <v>44996</v>
      </c>
      <c r="N21566" t="s">
        <v>51</v>
      </c>
      <c r="O21566" t="s">
        <v>63</v>
      </c>
      <c r="P21566">
        <v>2315</v>
      </c>
      <c r="Q21566">
        <v>2399</v>
      </c>
      <c r="R21566">
        <v>1166.99</v>
      </c>
      <c r="S21566">
        <v>1202</v>
      </c>
      <c r="T21566" s="1">
        <v>41061</v>
      </c>
      <c r="U21566">
        <v>171</v>
      </c>
      <c r="V21566">
        <v>16.02</v>
      </c>
      <c r="W21566" t="s">
        <v>52</v>
      </c>
      <c r="X21566" t="s">
        <v>42</v>
      </c>
    </row>
    <row r="21567" spans="1:24" x14ac:dyDescent="0.25">
      <c r="A21567">
        <v>699790</v>
      </c>
      <c r="B21567">
        <v>891400</v>
      </c>
      <c r="C21567">
        <v>6000</v>
      </c>
      <c r="D21567">
        <v>6000</v>
      </c>
      <c r="E21567" t="s">
        <v>57</v>
      </c>
      <c r="F21567">
        <v>0.1862</v>
      </c>
      <c r="G21567">
        <v>155</v>
      </c>
      <c r="H21567" t="s">
        <v>76</v>
      </c>
      <c r="I21567" t="s">
        <v>83</v>
      </c>
      <c r="J21567" t="s">
        <v>27</v>
      </c>
      <c r="K21567">
        <v>57000</v>
      </c>
      <c r="L21567" t="s">
        <v>28</v>
      </c>
      <c r="M21567" s="1">
        <v>44996</v>
      </c>
      <c r="N21567" t="s">
        <v>29</v>
      </c>
      <c r="O21567" t="s">
        <v>99</v>
      </c>
      <c r="P21567">
        <v>935</v>
      </c>
      <c r="Q21567">
        <v>7367</v>
      </c>
      <c r="R21567">
        <v>6000</v>
      </c>
      <c r="S21567">
        <v>1367</v>
      </c>
      <c r="T21567" s="1">
        <v>41091</v>
      </c>
      <c r="U21567">
        <v>5055</v>
      </c>
      <c r="V21567">
        <v>18.62</v>
      </c>
      <c r="W21567" t="s">
        <v>52</v>
      </c>
      <c r="X21567" t="s">
        <v>32</v>
      </c>
    </row>
    <row r="21568" spans="1:24" x14ac:dyDescent="0.25">
      <c r="A21568">
        <v>699803</v>
      </c>
      <c r="B21568">
        <v>891415</v>
      </c>
      <c r="C21568">
        <v>3000</v>
      </c>
      <c r="D21568">
        <v>3000</v>
      </c>
      <c r="E21568" t="s">
        <v>57</v>
      </c>
      <c r="F21568">
        <v>0.15279999999999999</v>
      </c>
      <c r="G21568">
        <v>72</v>
      </c>
      <c r="H21568" t="s">
        <v>49</v>
      </c>
      <c r="I21568" t="s">
        <v>58</v>
      </c>
      <c r="J21568" t="s">
        <v>27</v>
      </c>
      <c r="K21568">
        <v>14676</v>
      </c>
      <c r="L21568" t="s">
        <v>28</v>
      </c>
      <c r="M21568" s="1">
        <v>44996</v>
      </c>
      <c r="N21568" t="s">
        <v>29</v>
      </c>
      <c r="O21568" t="s">
        <v>73</v>
      </c>
      <c r="P21568">
        <v>0</v>
      </c>
      <c r="Q21568">
        <v>3114</v>
      </c>
      <c r="R21568">
        <v>3000</v>
      </c>
      <c r="S21568">
        <v>114</v>
      </c>
      <c r="T21568" s="1">
        <v>40695</v>
      </c>
      <c r="U21568">
        <v>2972</v>
      </c>
      <c r="V21568">
        <v>15.28</v>
      </c>
      <c r="W21568" t="s">
        <v>36</v>
      </c>
      <c r="X21568" t="s">
        <v>42</v>
      </c>
    </row>
    <row r="21569" spans="1:24" x14ac:dyDescent="0.25">
      <c r="A21569">
        <v>699886</v>
      </c>
      <c r="B21569">
        <v>891510</v>
      </c>
      <c r="C21569">
        <v>25000</v>
      </c>
      <c r="D21569">
        <v>24975</v>
      </c>
      <c r="E21569" t="s">
        <v>57</v>
      </c>
      <c r="F21569">
        <v>0.19359999999999999</v>
      </c>
      <c r="G21569">
        <v>654</v>
      </c>
      <c r="H21569" t="s">
        <v>76</v>
      </c>
      <c r="I21569" t="s">
        <v>77</v>
      </c>
      <c r="J21569" t="s">
        <v>45</v>
      </c>
      <c r="K21569">
        <v>92000</v>
      </c>
      <c r="L21569" t="s">
        <v>28</v>
      </c>
      <c r="M21569" s="1">
        <v>44996</v>
      </c>
      <c r="N21569" t="s">
        <v>29</v>
      </c>
      <c r="O21569" t="s">
        <v>30</v>
      </c>
      <c r="P21569">
        <v>11128</v>
      </c>
      <c r="Q21569">
        <v>35300</v>
      </c>
      <c r="R21569">
        <v>25000.03</v>
      </c>
      <c r="S21569">
        <v>10300</v>
      </c>
      <c r="T21569" s="1">
        <v>41579</v>
      </c>
      <c r="U21569">
        <v>15722</v>
      </c>
      <c r="V21569">
        <v>19.36</v>
      </c>
      <c r="W21569" t="s">
        <v>97</v>
      </c>
      <c r="X21569" t="s">
        <v>32</v>
      </c>
    </row>
    <row r="21570" spans="1:24" x14ac:dyDescent="0.25">
      <c r="A21570">
        <v>699888</v>
      </c>
      <c r="B21570">
        <v>891512</v>
      </c>
      <c r="C21570">
        <v>12000</v>
      </c>
      <c r="D21570">
        <v>11975</v>
      </c>
      <c r="E21570" t="s">
        <v>24</v>
      </c>
      <c r="F21570">
        <v>5.79E-2</v>
      </c>
      <c r="G21570">
        <v>364</v>
      </c>
      <c r="H21570" t="s">
        <v>46</v>
      </c>
      <c r="I21570" t="s">
        <v>70</v>
      </c>
      <c r="J21570" t="s">
        <v>27</v>
      </c>
      <c r="K21570">
        <v>170000</v>
      </c>
      <c r="L21570" t="s">
        <v>28</v>
      </c>
      <c r="M21570" s="1">
        <v>45057</v>
      </c>
      <c r="N21570" t="s">
        <v>29</v>
      </c>
      <c r="O21570" t="s">
        <v>30</v>
      </c>
      <c r="P21570">
        <v>634</v>
      </c>
      <c r="Q21570">
        <v>13102</v>
      </c>
      <c r="R21570">
        <v>12000</v>
      </c>
      <c r="S21570">
        <v>1102</v>
      </c>
      <c r="T21570" s="1">
        <v>41760</v>
      </c>
      <c r="U21570">
        <v>383</v>
      </c>
      <c r="V21570">
        <v>5.79</v>
      </c>
      <c r="W21570" t="s">
        <v>41</v>
      </c>
      <c r="X21570" t="s">
        <v>48</v>
      </c>
    </row>
    <row r="21571" spans="1:24" x14ac:dyDescent="0.25">
      <c r="A21571">
        <v>699896</v>
      </c>
      <c r="B21571">
        <v>891521</v>
      </c>
      <c r="C21571">
        <v>10000</v>
      </c>
      <c r="D21571">
        <v>10000</v>
      </c>
      <c r="E21571" t="s">
        <v>24</v>
      </c>
      <c r="F21571">
        <v>0.1565</v>
      </c>
      <c r="G21571">
        <v>350</v>
      </c>
      <c r="H21571" t="s">
        <v>49</v>
      </c>
      <c r="I21571" t="s">
        <v>68</v>
      </c>
      <c r="J21571" t="s">
        <v>27</v>
      </c>
      <c r="K21571">
        <v>50000</v>
      </c>
      <c r="L21571" t="s">
        <v>34</v>
      </c>
      <c r="M21571" s="1">
        <v>44996</v>
      </c>
      <c r="N21571" t="s">
        <v>29</v>
      </c>
      <c r="O21571" t="s">
        <v>30</v>
      </c>
      <c r="P21571">
        <v>10330</v>
      </c>
      <c r="Q21571">
        <v>12595</v>
      </c>
      <c r="R21571">
        <v>10000</v>
      </c>
      <c r="S21571">
        <v>2595</v>
      </c>
      <c r="T21571" s="1">
        <v>41730</v>
      </c>
      <c r="U21571">
        <v>372</v>
      </c>
      <c r="V21571">
        <v>15.65</v>
      </c>
      <c r="W21571" t="s">
        <v>52</v>
      </c>
      <c r="X21571" t="s">
        <v>42</v>
      </c>
    </row>
    <row r="21572" spans="1:24" x14ac:dyDescent="0.25">
      <c r="A21572">
        <v>699903</v>
      </c>
      <c r="B21572">
        <v>891528</v>
      </c>
      <c r="C21572">
        <v>10400</v>
      </c>
      <c r="D21572">
        <v>10391</v>
      </c>
      <c r="E21572" t="s">
        <v>24</v>
      </c>
      <c r="F21572">
        <v>0.14910000000000001</v>
      </c>
      <c r="G21572">
        <v>361</v>
      </c>
      <c r="H21572" t="s">
        <v>49</v>
      </c>
      <c r="I21572" t="s">
        <v>50</v>
      </c>
      <c r="J21572" t="s">
        <v>27</v>
      </c>
      <c r="K21572">
        <v>60000</v>
      </c>
      <c r="L21572" t="s">
        <v>34</v>
      </c>
      <c r="M21572" s="1">
        <v>44996</v>
      </c>
      <c r="N21572" t="s">
        <v>29</v>
      </c>
      <c r="O21572" t="s">
        <v>30</v>
      </c>
      <c r="P21572">
        <v>6416</v>
      </c>
      <c r="Q21572">
        <v>12985</v>
      </c>
      <c r="R21572">
        <v>10400</v>
      </c>
      <c r="S21572">
        <v>2567</v>
      </c>
      <c r="T21572" s="1">
        <v>41730</v>
      </c>
      <c r="U21572">
        <v>383</v>
      </c>
      <c r="V21572">
        <v>14.91</v>
      </c>
      <c r="W21572" t="s">
        <v>41</v>
      </c>
      <c r="X21572" t="s">
        <v>32</v>
      </c>
    </row>
    <row r="21573" spans="1:24" x14ac:dyDescent="0.25">
      <c r="A21573">
        <v>699923</v>
      </c>
      <c r="B21573">
        <v>891548</v>
      </c>
      <c r="C21573">
        <v>8500</v>
      </c>
      <c r="D21573">
        <v>8500</v>
      </c>
      <c r="E21573" t="s">
        <v>24</v>
      </c>
      <c r="F21573">
        <v>6.9199999999999998E-2</v>
      </c>
      <c r="G21573">
        <v>263</v>
      </c>
      <c r="H21573" t="s">
        <v>46</v>
      </c>
      <c r="I21573" t="s">
        <v>60</v>
      </c>
      <c r="J21573" t="s">
        <v>45</v>
      </c>
      <c r="K21573">
        <v>60000</v>
      </c>
      <c r="L21573" t="s">
        <v>34</v>
      </c>
      <c r="M21573" s="1">
        <v>44996</v>
      </c>
      <c r="N21573" t="s">
        <v>29</v>
      </c>
      <c r="O21573" t="s">
        <v>30</v>
      </c>
      <c r="P21573">
        <v>8174</v>
      </c>
      <c r="Q21573">
        <v>9072</v>
      </c>
      <c r="R21573">
        <v>8500</v>
      </c>
      <c r="S21573">
        <v>572</v>
      </c>
      <c r="T21573" s="1">
        <v>41061</v>
      </c>
      <c r="U21573">
        <v>5667</v>
      </c>
      <c r="V21573">
        <v>6.92</v>
      </c>
      <c r="W21573" t="s">
        <v>52</v>
      </c>
      <c r="X21573" t="s">
        <v>32</v>
      </c>
    </row>
    <row r="21574" spans="1:24" x14ac:dyDescent="0.25">
      <c r="A21574">
        <v>700028</v>
      </c>
      <c r="B21574">
        <v>891664</v>
      </c>
      <c r="C21574">
        <v>4000</v>
      </c>
      <c r="D21574">
        <v>4000</v>
      </c>
      <c r="E21574" t="s">
        <v>24</v>
      </c>
      <c r="F21574">
        <v>5.79E-2</v>
      </c>
      <c r="G21574">
        <v>122</v>
      </c>
      <c r="H21574" t="s">
        <v>46</v>
      </c>
      <c r="I21574" t="s">
        <v>70</v>
      </c>
      <c r="J21574" t="s">
        <v>27</v>
      </c>
      <c r="K21574">
        <v>45600</v>
      </c>
      <c r="L21574" t="s">
        <v>98</v>
      </c>
      <c r="M21574" s="1">
        <v>44996</v>
      </c>
      <c r="N21574" t="s">
        <v>51</v>
      </c>
      <c r="O21574" t="s">
        <v>63</v>
      </c>
      <c r="P21574">
        <v>6940</v>
      </c>
      <c r="Q21574">
        <v>3222</v>
      </c>
      <c r="R21574">
        <v>2803.94</v>
      </c>
      <c r="S21574">
        <v>334</v>
      </c>
      <c r="T21574" s="1">
        <v>41395</v>
      </c>
      <c r="U21574">
        <v>122</v>
      </c>
      <c r="V21574">
        <v>5.79</v>
      </c>
      <c r="W21574" t="s">
        <v>36</v>
      </c>
      <c r="X21574" t="s">
        <v>42</v>
      </c>
    </row>
    <row r="21575" spans="1:24" x14ac:dyDescent="0.25">
      <c r="A21575">
        <v>700052</v>
      </c>
      <c r="B21575">
        <v>891691</v>
      </c>
      <c r="C21575">
        <v>10000</v>
      </c>
      <c r="D21575">
        <v>10000</v>
      </c>
      <c r="E21575" t="s">
        <v>24</v>
      </c>
      <c r="F21575">
        <v>6.9199999999999998E-2</v>
      </c>
      <c r="G21575">
        <v>309</v>
      </c>
      <c r="H21575" t="s">
        <v>46</v>
      </c>
      <c r="I21575" t="s">
        <v>60</v>
      </c>
      <c r="J21575" t="s">
        <v>45</v>
      </c>
      <c r="K21575">
        <v>50000</v>
      </c>
      <c r="L21575" t="s">
        <v>34</v>
      </c>
      <c r="M21575" s="1">
        <v>45027</v>
      </c>
      <c r="N21575" t="s">
        <v>29</v>
      </c>
      <c r="O21575" t="s">
        <v>54</v>
      </c>
      <c r="P21575">
        <v>14154</v>
      </c>
      <c r="Q21575">
        <v>11103</v>
      </c>
      <c r="R21575">
        <v>10000</v>
      </c>
      <c r="S21575">
        <v>1103</v>
      </c>
      <c r="T21575" s="1">
        <v>41730</v>
      </c>
      <c r="U21575">
        <v>314</v>
      </c>
      <c r="V21575">
        <v>6.92</v>
      </c>
      <c r="W21575" t="s">
        <v>52</v>
      </c>
      <c r="X21575" t="s">
        <v>42</v>
      </c>
    </row>
    <row r="21576" spans="1:24" x14ac:dyDescent="0.25">
      <c r="A21576">
        <v>700073</v>
      </c>
      <c r="B21576">
        <v>891717</v>
      </c>
      <c r="C21576">
        <v>12900</v>
      </c>
      <c r="D21576">
        <v>12875</v>
      </c>
      <c r="E21576" t="s">
        <v>57</v>
      </c>
      <c r="F21576">
        <v>0.16020000000000001</v>
      </c>
      <c r="G21576">
        <v>314</v>
      </c>
      <c r="H21576" t="s">
        <v>49</v>
      </c>
      <c r="I21576" t="s">
        <v>87</v>
      </c>
      <c r="J21576" t="s">
        <v>45</v>
      </c>
      <c r="K21576">
        <v>145000</v>
      </c>
      <c r="L21576" t="s">
        <v>98</v>
      </c>
      <c r="M21576" s="1">
        <v>44996</v>
      </c>
      <c r="N21576" t="s">
        <v>29</v>
      </c>
      <c r="O21576" t="s">
        <v>30</v>
      </c>
      <c r="P21576">
        <v>11375</v>
      </c>
      <c r="Q21576">
        <v>18831</v>
      </c>
      <c r="R21576">
        <v>12900</v>
      </c>
      <c r="S21576">
        <v>5931</v>
      </c>
      <c r="T21576" s="1">
        <v>42461</v>
      </c>
      <c r="U21576">
        <v>313</v>
      </c>
      <c r="V21576">
        <v>16.02</v>
      </c>
      <c r="W21576" t="s">
        <v>41</v>
      </c>
      <c r="X21576" t="s">
        <v>48</v>
      </c>
    </row>
    <row r="21577" spans="1:24" x14ac:dyDescent="0.25">
      <c r="A21577">
        <v>700075</v>
      </c>
      <c r="B21577">
        <v>891720</v>
      </c>
      <c r="C21577">
        <v>4800</v>
      </c>
      <c r="D21577">
        <v>4800</v>
      </c>
      <c r="E21577" t="s">
        <v>24</v>
      </c>
      <c r="F21577">
        <v>0.1111</v>
      </c>
      <c r="G21577">
        <v>158</v>
      </c>
      <c r="H21577" t="s">
        <v>25</v>
      </c>
      <c r="I21577" t="s">
        <v>33</v>
      </c>
      <c r="J21577" t="s">
        <v>27</v>
      </c>
      <c r="K21577">
        <v>69000</v>
      </c>
      <c r="L21577" t="s">
        <v>98</v>
      </c>
      <c r="M21577" s="1">
        <v>44996</v>
      </c>
      <c r="N21577" t="s">
        <v>29</v>
      </c>
      <c r="O21577" t="s">
        <v>63</v>
      </c>
      <c r="P21577">
        <v>2309</v>
      </c>
      <c r="Q21577">
        <v>5263</v>
      </c>
      <c r="R21577">
        <v>4800</v>
      </c>
      <c r="S21577">
        <v>463</v>
      </c>
      <c r="T21577" s="1">
        <v>40969</v>
      </c>
      <c r="U21577">
        <v>3537</v>
      </c>
      <c r="V21577">
        <v>11.11</v>
      </c>
      <c r="W21577" t="s">
        <v>36</v>
      </c>
      <c r="X21577" t="s">
        <v>32</v>
      </c>
    </row>
    <row r="21578" spans="1:24" x14ac:dyDescent="0.25">
      <c r="A21578">
        <v>700083</v>
      </c>
      <c r="B21578">
        <v>891728</v>
      </c>
      <c r="C21578">
        <v>10000</v>
      </c>
      <c r="D21578">
        <v>9975</v>
      </c>
      <c r="E21578" t="s">
        <v>24</v>
      </c>
      <c r="F21578">
        <v>0.1037</v>
      </c>
      <c r="G21578">
        <v>325</v>
      </c>
      <c r="H21578" t="s">
        <v>25</v>
      </c>
      <c r="I21578" t="s">
        <v>43</v>
      </c>
      <c r="J21578" t="s">
        <v>27</v>
      </c>
      <c r="K21578">
        <v>60000</v>
      </c>
      <c r="L21578" t="s">
        <v>28</v>
      </c>
      <c r="M21578" s="1">
        <v>44996</v>
      </c>
      <c r="N21578" t="s">
        <v>51</v>
      </c>
      <c r="O21578" t="s">
        <v>30</v>
      </c>
      <c r="P21578">
        <v>3096</v>
      </c>
      <c r="Q21578">
        <v>7376</v>
      </c>
      <c r="R21578">
        <v>5734.58</v>
      </c>
      <c r="S21578">
        <v>1397</v>
      </c>
      <c r="T21578" s="1">
        <v>41275</v>
      </c>
      <c r="U21578">
        <v>325</v>
      </c>
      <c r="V21578">
        <v>10.37</v>
      </c>
      <c r="W21578" t="s">
        <v>52</v>
      </c>
      <c r="X21578" t="s">
        <v>32</v>
      </c>
    </row>
    <row r="21579" spans="1:24" x14ac:dyDescent="0.25">
      <c r="A21579">
        <v>700127</v>
      </c>
      <c r="B21579">
        <v>891779</v>
      </c>
      <c r="C21579">
        <v>5000</v>
      </c>
      <c r="D21579">
        <v>5000</v>
      </c>
      <c r="E21579" t="s">
        <v>24</v>
      </c>
      <c r="F21579">
        <v>0.1111</v>
      </c>
      <c r="G21579">
        <v>164</v>
      </c>
      <c r="H21579" t="s">
        <v>25</v>
      </c>
      <c r="I21579" t="s">
        <v>33</v>
      </c>
      <c r="J21579" t="s">
        <v>27</v>
      </c>
      <c r="K21579">
        <v>85272</v>
      </c>
      <c r="L21579" t="s">
        <v>28</v>
      </c>
      <c r="M21579" s="1">
        <v>44996</v>
      </c>
      <c r="N21579" t="s">
        <v>29</v>
      </c>
      <c r="O21579" t="s">
        <v>73</v>
      </c>
      <c r="P21579">
        <v>1803</v>
      </c>
      <c r="Q21579">
        <v>5903</v>
      </c>
      <c r="R21579">
        <v>5000</v>
      </c>
      <c r="S21579">
        <v>903</v>
      </c>
      <c r="T21579" s="1">
        <v>41730</v>
      </c>
      <c r="U21579">
        <v>183</v>
      </c>
      <c r="V21579">
        <v>11.11</v>
      </c>
      <c r="W21579" t="s">
        <v>36</v>
      </c>
      <c r="X21579" t="s">
        <v>32</v>
      </c>
    </row>
    <row r="21580" spans="1:24" x14ac:dyDescent="0.25">
      <c r="A21580">
        <v>700144</v>
      </c>
      <c r="B21580">
        <v>891798</v>
      </c>
      <c r="C21580">
        <v>9350</v>
      </c>
      <c r="D21580">
        <v>9100</v>
      </c>
      <c r="E21580" t="s">
        <v>24</v>
      </c>
      <c r="F21580">
        <v>0.1037</v>
      </c>
      <c r="G21580">
        <v>304</v>
      </c>
      <c r="H21580" t="s">
        <v>25</v>
      </c>
      <c r="I21580" t="s">
        <v>43</v>
      </c>
      <c r="J21580" t="s">
        <v>27</v>
      </c>
      <c r="K21580">
        <v>83196</v>
      </c>
      <c r="L21580" t="s">
        <v>98</v>
      </c>
      <c r="M21580" s="1">
        <v>44996</v>
      </c>
      <c r="N21580" t="s">
        <v>29</v>
      </c>
      <c r="O21580" t="s">
        <v>35</v>
      </c>
      <c r="P21580">
        <v>16091</v>
      </c>
      <c r="Q21580">
        <v>10732</v>
      </c>
      <c r="R21580">
        <v>9350</v>
      </c>
      <c r="S21580">
        <v>1382</v>
      </c>
      <c r="T21580" s="1">
        <v>41456</v>
      </c>
      <c r="U21580">
        <v>1354</v>
      </c>
      <c r="V21580">
        <v>10.37</v>
      </c>
      <c r="W21580" t="s">
        <v>52</v>
      </c>
      <c r="X21580" t="s">
        <v>32</v>
      </c>
    </row>
    <row r="21581" spans="1:24" x14ac:dyDescent="0.25">
      <c r="A21581">
        <v>700159</v>
      </c>
      <c r="B21581">
        <v>891813</v>
      </c>
      <c r="C21581">
        <v>14400</v>
      </c>
      <c r="D21581">
        <v>14350</v>
      </c>
      <c r="E21581" t="s">
        <v>24</v>
      </c>
      <c r="F21581">
        <v>7.6600000000000001E-2</v>
      </c>
      <c r="G21581">
        <v>449</v>
      </c>
      <c r="H21581" t="s">
        <v>46</v>
      </c>
      <c r="I21581" t="s">
        <v>47</v>
      </c>
      <c r="J21581" t="s">
        <v>27</v>
      </c>
      <c r="K21581">
        <v>82000</v>
      </c>
      <c r="L21581" t="s">
        <v>34</v>
      </c>
      <c r="M21581" s="1">
        <v>44996</v>
      </c>
      <c r="N21581" t="s">
        <v>29</v>
      </c>
      <c r="O21581" t="s">
        <v>30</v>
      </c>
      <c r="P21581">
        <v>19041</v>
      </c>
      <c r="Q21581">
        <v>14933</v>
      </c>
      <c r="R21581">
        <v>14400</v>
      </c>
      <c r="S21581">
        <v>533</v>
      </c>
      <c r="T21581" s="1">
        <v>40909</v>
      </c>
      <c r="U21581">
        <v>409</v>
      </c>
      <c r="V21581">
        <v>7.66</v>
      </c>
      <c r="W21581" t="s">
        <v>41</v>
      </c>
      <c r="X21581" t="s">
        <v>32</v>
      </c>
    </row>
    <row r="21582" spans="1:24" x14ac:dyDescent="0.25">
      <c r="A21582">
        <v>700214</v>
      </c>
      <c r="B21582">
        <v>891873</v>
      </c>
      <c r="C21582">
        <v>15000</v>
      </c>
      <c r="D21582">
        <v>14975</v>
      </c>
      <c r="E21582" t="s">
        <v>24</v>
      </c>
      <c r="F21582">
        <v>0.16400000000000001</v>
      </c>
      <c r="G21582">
        <v>531</v>
      </c>
      <c r="H21582" t="s">
        <v>65</v>
      </c>
      <c r="I21582" t="s">
        <v>78</v>
      </c>
      <c r="J21582" t="s">
        <v>27</v>
      </c>
      <c r="K21582">
        <v>36000</v>
      </c>
      <c r="L21582" t="s">
        <v>28</v>
      </c>
      <c r="M21582" s="1">
        <v>44996</v>
      </c>
      <c r="N21582" t="s">
        <v>29</v>
      </c>
      <c r="O21582" t="s">
        <v>61</v>
      </c>
      <c r="P21582">
        <v>3160</v>
      </c>
      <c r="Q21582">
        <v>19155</v>
      </c>
      <c r="R21582">
        <v>15000</v>
      </c>
      <c r="S21582">
        <v>4114</v>
      </c>
      <c r="T21582" s="1">
        <v>41760</v>
      </c>
      <c r="U21582">
        <v>58</v>
      </c>
      <c r="V21582">
        <v>16.399999999999999</v>
      </c>
      <c r="W21582" t="s">
        <v>41</v>
      </c>
      <c r="X21582" t="s">
        <v>42</v>
      </c>
    </row>
    <row r="21583" spans="1:24" x14ac:dyDescent="0.25">
      <c r="A21583">
        <v>700215</v>
      </c>
      <c r="B21583">
        <v>891872</v>
      </c>
      <c r="C21583">
        <v>8000</v>
      </c>
      <c r="D21583">
        <v>7975</v>
      </c>
      <c r="E21583" t="s">
        <v>24</v>
      </c>
      <c r="F21583">
        <v>0.13800000000000001</v>
      </c>
      <c r="G21583">
        <v>273</v>
      </c>
      <c r="H21583" t="s">
        <v>37</v>
      </c>
      <c r="I21583" t="s">
        <v>56</v>
      </c>
      <c r="J21583" t="s">
        <v>27</v>
      </c>
      <c r="K21583">
        <v>24000</v>
      </c>
      <c r="L21583" t="s">
        <v>98</v>
      </c>
      <c r="M21583" s="1">
        <v>44996</v>
      </c>
      <c r="N21583" t="s">
        <v>29</v>
      </c>
      <c r="O21583" t="s">
        <v>63</v>
      </c>
      <c r="P21583">
        <v>2717</v>
      </c>
      <c r="Q21583">
        <v>9816</v>
      </c>
      <c r="R21583">
        <v>8000</v>
      </c>
      <c r="S21583">
        <v>1816</v>
      </c>
      <c r="T21583" s="1">
        <v>41730</v>
      </c>
      <c r="U21583">
        <v>284</v>
      </c>
      <c r="V21583">
        <v>13.8</v>
      </c>
      <c r="W21583" t="s">
        <v>52</v>
      </c>
      <c r="X21583" t="s">
        <v>42</v>
      </c>
    </row>
    <row r="21584" spans="1:24" x14ac:dyDescent="0.25">
      <c r="A21584">
        <v>700285</v>
      </c>
      <c r="B21584">
        <v>891938</v>
      </c>
      <c r="C21584">
        <v>6800</v>
      </c>
      <c r="D21584">
        <v>6800</v>
      </c>
      <c r="E21584" t="s">
        <v>24</v>
      </c>
      <c r="F21584">
        <v>5.79E-2</v>
      </c>
      <c r="G21584">
        <v>207</v>
      </c>
      <c r="H21584" t="s">
        <v>46</v>
      </c>
      <c r="I21584" t="s">
        <v>70</v>
      </c>
      <c r="J21584" t="s">
        <v>27</v>
      </c>
      <c r="K21584">
        <v>45000</v>
      </c>
      <c r="L21584" t="s">
        <v>98</v>
      </c>
      <c r="M21584" s="1">
        <v>44996</v>
      </c>
      <c r="N21584" t="s">
        <v>29</v>
      </c>
      <c r="O21584" t="s">
        <v>30</v>
      </c>
      <c r="P21584">
        <v>428</v>
      </c>
      <c r="Q21584">
        <v>7370</v>
      </c>
      <c r="R21584">
        <v>6800</v>
      </c>
      <c r="S21584">
        <v>570</v>
      </c>
      <c r="T21584" s="1">
        <v>41395</v>
      </c>
      <c r="U21584">
        <v>1949</v>
      </c>
      <c r="V21584">
        <v>5.79</v>
      </c>
      <c r="W21584" t="s">
        <v>52</v>
      </c>
      <c r="X21584" t="s">
        <v>42</v>
      </c>
    </row>
    <row r="21585" spans="1:24" x14ac:dyDescent="0.25">
      <c r="A21585">
        <v>700298</v>
      </c>
      <c r="B21585">
        <v>891952</v>
      </c>
      <c r="C21585">
        <v>35000</v>
      </c>
      <c r="D21585">
        <v>34925</v>
      </c>
      <c r="E21585" t="s">
        <v>24</v>
      </c>
      <c r="F21585">
        <v>0.17879999999999999</v>
      </c>
      <c r="G21585">
        <v>1264</v>
      </c>
      <c r="H21585" t="s">
        <v>65</v>
      </c>
      <c r="I21585" t="s">
        <v>86</v>
      </c>
      <c r="J21585" t="s">
        <v>45</v>
      </c>
      <c r="K21585">
        <v>102000</v>
      </c>
      <c r="L21585" t="s">
        <v>28</v>
      </c>
      <c r="M21585" s="1">
        <v>44996</v>
      </c>
      <c r="N21585" t="s">
        <v>29</v>
      </c>
      <c r="O21585" t="s">
        <v>61</v>
      </c>
      <c r="P21585">
        <v>24034</v>
      </c>
      <c r="Q21585">
        <v>45477</v>
      </c>
      <c r="R21585">
        <v>35000</v>
      </c>
      <c r="S21585">
        <v>10477</v>
      </c>
      <c r="T21585" s="1">
        <v>41730</v>
      </c>
      <c r="U21585">
        <v>1302</v>
      </c>
      <c r="V21585">
        <v>17.88</v>
      </c>
      <c r="W21585" t="s">
        <v>97</v>
      </c>
      <c r="X21585" t="s">
        <v>48</v>
      </c>
    </row>
    <row r="21586" spans="1:24" x14ac:dyDescent="0.25">
      <c r="A21586">
        <v>700306</v>
      </c>
      <c r="B21586">
        <v>891962</v>
      </c>
      <c r="C21586">
        <v>10000</v>
      </c>
      <c r="D21586">
        <v>10000</v>
      </c>
      <c r="E21586" t="s">
        <v>24</v>
      </c>
      <c r="F21586">
        <v>7.2900000000000006E-2</v>
      </c>
      <c r="G21586">
        <v>311</v>
      </c>
      <c r="H21586" t="s">
        <v>46</v>
      </c>
      <c r="I21586" t="s">
        <v>59</v>
      </c>
      <c r="J21586" t="s">
        <v>27</v>
      </c>
      <c r="K21586">
        <v>35000</v>
      </c>
      <c r="L21586" t="s">
        <v>34</v>
      </c>
      <c r="M21586" s="1">
        <v>44996</v>
      </c>
      <c r="N21586" t="s">
        <v>29</v>
      </c>
      <c r="O21586" t="s">
        <v>35</v>
      </c>
      <c r="P21586">
        <v>10666</v>
      </c>
      <c r="Q21586">
        <v>10929</v>
      </c>
      <c r="R21586">
        <v>10000</v>
      </c>
      <c r="S21586">
        <v>929</v>
      </c>
      <c r="T21586" s="1">
        <v>41275</v>
      </c>
      <c r="U21586">
        <v>4603</v>
      </c>
      <c r="V21586">
        <v>7.29</v>
      </c>
      <c r="W21586" t="s">
        <v>52</v>
      </c>
      <c r="X21586" t="s">
        <v>42</v>
      </c>
    </row>
    <row r="21587" spans="1:24" x14ac:dyDescent="0.25">
      <c r="A21587">
        <v>700320</v>
      </c>
      <c r="B21587">
        <v>891939</v>
      </c>
      <c r="C21587">
        <v>5000</v>
      </c>
      <c r="D21587">
        <v>4530</v>
      </c>
      <c r="E21587" t="s">
        <v>24</v>
      </c>
      <c r="F21587">
        <v>0.1037</v>
      </c>
      <c r="G21587">
        <v>163</v>
      </c>
      <c r="H21587" t="s">
        <v>25</v>
      </c>
      <c r="I21587" t="s">
        <v>43</v>
      </c>
      <c r="J21587" t="s">
        <v>27</v>
      </c>
      <c r="K21587">
        <v>36000</v>
      </c>
      <c r="L21587" t="s">
        <v>98</v>
      </c>
      <c r="M21587" s="1">
        <v>44996</v>
      </c>
      <c r="N21587" t="s">
        <v>51</v>
      </c>
      <c r="O21587" t="s">
        <v>61</v>
      </c>
      <c r="P21587">
        <v>5626</v>
      </c>
      <c r="Q21587">
        <v>1833</v>
      </c>
      <c r="R21587">
        <v>1236.46</v>
      </c>
      <c r="S21587">
        <v>385</v>
      </c>
      <c r="T21587" s="1">
        <v>40940</v>
      </c>
      <c r="U21587">
        <v>163</v>
      </c>
      <c r="V21587">
        <v>10.37</v>
      </c>
      <c r="W21587" t="s">
        <v>36</v>
      </c>
      <c r="X21587" t="s">
        <v>42</v>
      </c>
    </row>
    <row r="21588" spans="1:24" x14ac:dyDescent="0.25">
      <c r="A21588">
        <v>700340</v>
      </c>
      <c r="B21588">
        <v>891996</v>
      </c>
      <c r="C21588">
        <v>25000</v>
      </c>
      <c r="D21588">
        <v>6100</v>
      </c>
      <c r="E21588" t="s">
        <v>57</v>
      </c>
      <c r="F21588">
        <v>0.1343</v>
      </c>
      <c r="G21588">
        <v>575</v>
      </c>
      <c r="H21588" t="s">
        <v>37</v>
      </c>
      <c r="I21588" t="s">
        <v>40</v>
      </c>
      <c r="J21588" t="s">
        <v>39</v>
      </c>
      <c r="K21588">
        <v>90000</v>
      </c>
      <c r="L21588" t="s">
        <v>28</v>
      </c>
      <c r="M21588" s="1">
        <v>44996</v>
      </c>
      <c r="N21588" t="s">
        <v>51</v>
      </c>
      <c r="O21588" t="s">
        <v>55</v>
      </c>
      <c r="P21588">
        <v>1126</v>
      </c>
      <c r="Q21588">
        <v>2958</v>
      </c>
      <c r="R21588">
        <v>892.5</v>
      </c>
      <c r="S21588">
        <v>952</v>
      </c>
      <c r="T21588" s="1">
        <v>40848</v>
      </c>
      <c r="U21588">
        <v>56</v>
      </c>
      <c r="V21588">
        <v>13.43</v>
      </c>
      <c r="W21588" t="s">
        <v>52</v>
      </c>
      <c r="X21588" t="s">
        <v>32</v>
      </c>
    </row>
    <row r="21589" spans="1:24" x14ac:dyDescent="0.25">
      <c r="A21589">
        <v>700389</v>
      </c>
      <c r="B21589">
        <v>892048</v>
      </c>
      <c r="C21589">
        <v>6500</v>
      </c>
      <c r="D21589">
        <v>6475</v>
      </c>
      <c r="E21589" t="s">
        <v>24</v>
      </c>
      <c r="F21589">
        <v>5.79E-2</v>
      </c>
      <c r="G21589">
        <v>198</v>
      </c>
      <c r="H21589" t="s">
        <v>46</v>
      </c>
      <c r="I21589" t="s">
        <v>70</v>
      </c>
      <c r="J21589" t="s">
        <v>45</v>
      </c>
      <c r="K21589">
        <v>60000</v>
      </c>
      <c r="L21589" t="s">
        <v>28</v>
      </c>
      <c r="M21589" s="1">
        <v>44996</v>
      </c>
      <c r="N21589" t="s">
        <v>29</v>
      </c>
      <c r="O21589" t="s">
        <v>63</v>
      </c>
      <c r="P21589">
        <v>10506</v>
      </c>
      <c r="Q21589">
        <v>7097</v>
      </c>
      <c r="R21589">
        <v>6500</v>
      </c>
      <c r="S21589">
        <v>597</v>
      </c>
      <c r="T21589" s="1">
        <v>41730</v>
      </c>
      <c r="U21589">
        <v>239</v>
      </c>
      <c r="V21589">
        <v>5.79</v>
      </c>
      <c r="W21589" t="s">
        <v>52</v>
      </c>
      <c r="X21589" t="s">
        <v>32</v>
      </c>
    </row>
    <row r="21590" spans="1:24" x14ac:dyDescent="0.25">
      <c r="A21590">
        <v>700409</v>
      </c>
      <c r="B21590">
        <v>892069</v>
      </c>
      <c r="C21590">
        <v>9600</v>
      </c>
      <c r="D21590">
        <v>9600</v>
      </c>
      <c r="E21590" t="s">
        <v>57</v>
      </c>
      <c r="F21590">
        <v>0.15279999999999999</v>
      </c>
      <c r="G21590">
        <v>230</v>
      </c>
      <c r="H21590" t="s">
        <v>49</v>
      </c>
      <c r="I21590" t="s">
        <v>58</v>
      </c>
      <c r="J21590" t="s">
        <v>45</v>
      </c>
      <c r="K21590">
        <v>135000</v>
      </c>
      <c r="L21590" t="s">
        <v>98</v>
      </c>
      <c r="M21590" s="1">
        <v>44996</v>
      </c>
      <c r="N21590" t="s">
        <v>29</v>
      </c>
      <c r="O21590" t="s">
        <v>30</v>
      </c>
      <c r="P21590">
        <v>4690</v>
      </c>
      <c r="Q21590">
        <v>11764</v>
      </c>
      <c r="R21590">
        <v>9600</v>
      </c>
      <c r="S21590">
        <v>2164</v>
      </c>
      <c r="T21590" s="1">
        <v>41214</v>
      </c>
      <c r="U21590">
        <v>7417</v>
      </c>
      <c r="V21590">
        <v>15.28</v>
      </c>
      <c r="W21590" t="s">
        <v>52</v>
      </c>
      <c r="X21590" t="s">
        <v>48</v>
      </c>
    </row>
    <row r="21591" spans="1:24" x14ac:dyDescent="0.25">
      <c r="A21591">
        <v>700423</v>
      </c>
      <c r="B21591">
        <v>892086</v>
      </c>
      <c r="C21591">
        <v>12000</v>
      </c>
      <c r="D21591">
        <v>11975</v>
      </c>
      <c r="E21591" t="s">
        <v>24</v>
      </c>
      <c r="F21591">
        <v>7.2900000000000006E-2</v>
      </c>
      <c r="G21591">
        <v>373</v>
      </c>
      <c r="H21591" t="s">
        <v>46</v>
      </c>
      <c r="I21591" t="s">
        <v>59</v>
      </c>
      <c r="J21591" t="s">
        <v>45</v>
      </c>
      <c r="K21591">
        <v>36000</v>
      </c>
      <c r="L21591" t="s">
        <v>98</v>
      </c>
      <c r="M21591" s="1">
        <v>44996</v>
      </c>
      <c r="N21591" t="s">
        <v>29</v>
      </c>
      <c r="O21591" t="s">
        <v>30</v>
      </c>
      <c r="P21591">
        <v>5859</v>
      </c>
      <c r="Q21591">
        <v>13397</v>
      </c>
      <c r="R21591">
        <v>12000</v>
      </c>
      <c r="S21591">
        <v>1397</v>
      </c>
      <c r="T21591" s="1">
        <v>41730</v>
      </c>
      <c r="U21591">
        <v>406</v>
      </c>
      <c r="V21591">
        <v>7.29</v>
      </c>
      <c r="W21591" t="s">
        <v>41</v>
      </c>
      <c r="X21591" t="s">
        <v>42</v>
      </c>
    </row>
    <row r="21592" spans="1:24" x14ac:dyDescent="0.25">
      <c r="A21592">
        <v>700479</v>
      </c>
      <c r="B21592">
        <v>892153</v>
      </c>
      <c r="C21592">
        <v>10000</v>
      </c>
      <c r="D21592">
        <v>10000</v>
      </c>
      <c r="E21592" t="s">
        <v>24</v>
      </c>
      <c r="F21592">
        <v>5.4199999999999998E-2</v>
      </c>
      <c r="G21592">
        <v>302</v>
      </c>
      <c r="H21592" t="s">
        <v>46</v>
      </c>
      <c r="I21592" t="s">
        <v>84</v>
      </c>
      <c r="J21592" t="s">
        <v>27</v>
      </c>
      <c r="K21592">
        <v>54000</v>
      </c>
      <c r="L21592" t="s">
        <v>28</v>
      </c>
      <c r="M21592" s="1">
        <v>44996</v>
      </c>
      <c r="N21592" t="s">
        <v>29</v>
      </c>
      <c r="O21592" t="s">
        <v>30</v>
      </c>
      <c r="P21592">
        <v>5698</v>
      </c>
      <c r="Q21592">
        <v>10858</v>
      </c>
      <c r="R21592">
        <v>10000</v>
      </c>
      <c r="S21592">
        <v>858</v>
      </c>
      <c r="T21592" s="1">
        <v>41730</v>
      </c>
      <c r="U21592">
        <v>329</v>
      </c>
      <c r="V21592">
        <v>5.42</v>
      </c>
      <c r="W21592" t="s">
        <v>52</v>
      </c>
      <c r="X21592" t="s">
        <v>32</v>
      </c>
    </row>
    <row r="21593" spans="1:24" x14ac:dyDescent="0.25">
      <c r="A21593">
        <v>700591</v>
      </c>
      <c r="B21593">
        <v>892281</v>
      </c>
      <c r="C21593">
        <v>33250</v>
      </c>
      <c r="D21593">
        <v>32929</v>
      </c>
      <c r="E21593" t="s">
        <v>24</v>
      </c>
      <c r="F21593">
        <v>0.13059999999999999</v>
      </c>
      <c r="G21593">
        <v>1122</v>
      </c>
      <c r="H21593" t="s">
        <v>37</v>
      </c>
      <c r="I21593" t="s">
        <v>38</v>
      </c>
      <c r="J21593" t="s">
        <v>45</v>
      </c>
      <c r="K21593">
        <v>130000</v>
      </c>
      <c r="L21593" t="s">
        <v>28</v>
      </c>
      <c r="M21593" s="1">
        <v>44996</v>
      </c>
      <c r="N21593" t="s">
        <v>29</v>
      </c>
      <c r="O21593" t="s">
        <v>35</v>
      </c>
      <c r="P21593">
        <v>63937</v>
      </c>
      <c r="Q21593">
        <v>40367</v>
      </c>
      <c r="R21593">
        <v>33250</v>
      </c>
      <c r="S21593">
        <v>7117</v>
      </c>
      <c r="T21593" s="1">
        <v>41730</v>
      </c>
      <c r="U21593">
        <v>1169</v>
      </c>
      <c r="V21593">
        <v>13.06</v>
      </c>
      <c r="W21593" t="s">
        <v>97</v>
      </c>
      <c r="X21593" t="s">
        <v>48</v>
      </c>
    </row>
    <row r="21594" spans="1:24" x14ac:dyDescent="0.25">
      <c r="A21594">
        <v>700665</v>
      </c>
      <c r="B21594">
        <v>892362</v>
      </c>
      <c r="C21594">
        <v>10000</v>
      </c>
      <c r="D21594">
        <v>10000</v>
      </c>
      <c r="E21594" t="s">
        <v>24</v>
      </c>
      <c r="F21594">
        <v>0.1</v>
      </c>
      <c r="G21594">
        <v>323</v>
      </c>
      <c r="H21594" t="s">
        <v>25</v>
      </c>
      <c r="I21594" t="s">
        <v>69</v>
      </c>
      <c r="J21594" t="s">
        <v>45</v>
      </c>
      <c r="K21594">
        <v>90000</v>
      </c>
      <c r="L21594" t="s">
        <v>34</v>
      </c>
      <c r="M21594" s="1">
        <v>44996</v>
      </c>
      <c r="N21594" t="s">
        <v>29</v>
      </c>
      <c r="O21594" t="s">
        <v>35</v>
      </c>
      <c r="P21594">
        <v>16854</v>
      </c>
      <c r="Q21594">
        <v>11617</v>
      </c>
      <c r="R21594">
        <v>10000</v>
      </c>
      <c r="S21594">
        <v>1617</v>
      </c>
      <c r="T21594" s="1">
        <v>41730</v>
      </c>
      <c r="U21594">
        <v>345</v>
      </c>
      <c r="V21594">
        <v>10</v>
      </c>
      <c r="W21594" t="s">
        <v>52</v>
      </c>
      <c r="X21594" t="s">
        <v>32</v>
      </c>
    </row>
    <row r="21595" spans="1:24" x14ac:dyDescent="0.25">
      <c r="A21595">
        <v>700807</v>
      </c>
      <c r="B21595">
        <v>892514</v>
      </c>
      <c r="C21595">
        <v>4800</v>
      </c>
      <c r="D21595">
        <v>4800</v>
      </c>
      <c r="E21595" t="s">
        <v>24</v>
      </c>
      <c r="F21595">
        <v>7.6600000000000001E-2</v>
      </c>
      <c r="G21595">
        <v>150</v>
      </c>
      <c r="H21595" t="s">
        <v>46</v>
      </c>
      <c r="I21595" t="s">
        <v>47</v>
      </c>
      <c r="J21595" t="s">
        <v>45</v>
      </c>
      <c r="K21595">
        <v>26400</v>
      </c>
      <c r="L21595" t="s">
        <v>34</v>
      </c>
      <c r="M21595" s="1">
        <v>44996</v>
      </c>
      <c r="N21595" t="s">
        <v>29</v>
      </c>
      <c r="O21595" t="s">
        <v>55</v>
      </c>
      <c r="P21595">
        <v>3110</v>
      </c>
      <c r="Q21595">
        <v>4999</v>
      </c>
      <c r="R21595">
        <v>4800</v>
      </c>
      <c r="S21595">
        <v>199</v>
      </c>
      <c r="T21595" s="1">
        <v>40848</v>
      </c>
      <c r="U21595">
        <v>12</v>
      </c>
      <c r="V21595">
        <v>7.66</v>
      </c>
      <c r="W21595" t="s">
        <v>36</v>
      </c>
      <c r="X21595" t="s">
        <v>42</v>
      </c>
    </row>
    <row r="21596" spans="1:24" x14ac:dyDescent="0.25">
      <c r="A21596">
        <v>700865</v>
      </c>
      <c r="B21596">
        <v>892582</v>
      </c>
      <c r="C21596">
        <v>11000</v>
      </c>
      <c r="D21596">
        <v>10750</v>
      </c>
      <c r="E21596" t="s">
        <v>24</v>
      </c>
      <c r="F21596">
        <v>0.1037</v>
      </c>
      <c r="G21596">
        <v>357</v>
      </c>
      <c r="H21596" t="s">
        <v>25</v>
      </c>
      <c r="I21596" t="s">
        <v>43</v>
      </c>
      <c r="J21596" t="s">
        <v>27</v>
      </c>
      <c r="K21596">
        <v>42000</v>
      </c>
      <c r="L21596" t="s">
        <v>98</v>
      </c>
      <c r="M21596" s="1">
        <v>44996</v>
      </c>
      <c r="N21596" t="s">
        <v>51</v>
      </c>
      <c r="O21596" t="s">
        <v>35</v>
      </c>
      <c r="P21596">
        <v>16647</v>
      </c>
      <c r="Q21596">
        <v>6758</v>
      </c>
      <c r="R21596">
        <v>5070.37</v>
      </c>
      <c r="S21596">
        <v>1348</v>
      </c>
      <c r="T21596" s="1">
        <v>41183</v>
      </c>
      <c r="U21596">
        <v>357</v>
      </c>
      <c r="V21596">
        <v>10.37</v>
      </c>
      <c r="W21596" t="s">
        <v>41</v>
      </c>
      <c r="X21596" t="s">
        <v>42</v>
      </c>
    </row>
    <row r="21597" spans="1:24" x14ac:dyDescent="0.25">
      <c r="A21597">
        <v>700883</v>
      </c>
      <c r="B21597">
        <v>892603</v>
      </c>
      <c r="C21597">
        <v>11000</v>
      </c>
      <c r="D21597">
        <v>11000</v>
      </c>
      <c r="E21597" t="s">
        <v>24</v>
      </c>
      <c r="F21597">
        <v>5.4199999999999998E-2</v>
      </c>
      <c r="G21597">
        <v>332</v>
      </c>
      <c r="H21597" t="s">
        <v>46</v>
      </c>
      <c r="I21597" t="s">
        <v>84</v>
      </c>
      <c r="J21597" t="s">
        <v>27</v>
      </c>
      <c r="K21597">
        <v>39520</v>
      </c>
      <c r="L21597" t="s">
        <v>34</v>
      </c>
      <c r="M21597" s="1">
        <v>44996</v>
      </c>
      <c r="N21597" t="s">
        <v>29</v>
      </c>
      <c r="O21597" t="s">
        <v>35</v>
      </c>
      <c r="P21597">
        <v>13368</v>
      </c>
      <c r="Q21597">
        <v>11944</v>
      </c>
      <c r="R21597">
        <v>11000</v>
      </c>
      <c r="S21597">
        <v>944</v>
      </c>
      <c r="T21597" s="1">
        <v>41730</v>
      </c>
      <c r="U21597">
        <v>364</v>
      </c>
      <c r="V21597">
        <v>5.42</v>
      </c>
      <c r="W21597" t="s">
        <v>41</v>
      </c>
      <c r="X21597" t="s">
        <v>42</v>
      </c>
    </row>
    <row r="21598" spans="1:24" x14ac:dyDescent="0.25">
      <c r="A21598">
        <v>700968</v>
      </c>
      <c r="B21598">
        <v>892705</v>
      </c>
      <c r="C21598">
        <v>25000</v>
      </c>
      <c r="D21598">
        <v>9950</v>
      </c>
      <c r="E21598" t="s">
        <v>57</v>
      </c>
      <c r="F21598">
        <v>0.1268</v>
      </c>
      <c r="G21598">
        <v>565</v>
      </c>
      <c r="H21598" t="s">
        <v>37</v>
      </c>
      <c r="I21598" t="s">
        <v>62</v>
      </c>
      <c r="J21598" t="s">
        <v>27</v>
      </c>
      <c r="K21598">
        <v>55000</v>
      </c>
      <c r="L21598" t="s">
        <v>98</v>
      </c>
      <c r="M21598" s="1">
        <v>44996</v>
      </c>
      <c r="N21598" t="s">
        <v>51</v>
      </c>
      <c r="O21598" t="s">
        <v>30</v>
      </c>
      <c r="P21598">
        <v>10679</v>
      </c>
      <c r="Q21598">
        <v>7729</v>
      </c>
      <c r="R21598">
        <v>2490.25</v>
      </c>
      <c r="S21598">
        <v>2053</v>
      </c>
      <c r="T21598" s="1">
        <v>41000</v>
      </c>
      <c r="U21598">
        <v>10</v>
      </c>
      <c r="V21598">
        <v>12.68</v>
      </c>
      <c r="W21598" t="s">
        <v>52</v>
      </c>
      <c r="X21598" t="s">
        <v>32</v>
      </c>
    </row>
    <row r="21599" spans="1:24" x14ac:dyDescent="0.25">
      <c r="A21599">
        <v>700978</v>
      </c>
      <c r="B21599">
        <v>892715</v>
      </c>
      <c r="C21599">
        <v>15000</v>
      </c>
      <c r="D21599">
        <v>15000</v>
      </c>
      <c r="E21599" t="s">
        <v>57</v>
      </c>
      <c r="F21599">
        <v>0.14910000000000001</v>
      </c>
      <c r="G21599">
        <v>357</v>
      </c>
      <c r="H21599" t="s">
        <v>49</v>
      </c>
      <c r="I21599" t="s">
        <v>50</v>
      </c>
      <c r="J21599" t="s">
        <v>45</v>
      </c>
      <c r="K21599">
        <v>39000</v>
      </c>
      <c r="L21599" t="s">
        <v>34</v>
      </c>
      <c r="M21599" s="1">
        <v>44996</v>
      </c>
      <c r="N21599" t="s">
        <v>29</v>
      </c>
      <c r="O21599" t="s">
        <v>30</v>
      </c>
      <c r="P21599">
        <v>4564</v>
      </c>
      <c r="Q21599">
        <v>21369</v>
      </c>
      <c r="R21599">
        <v>15000</v>
      </c>
      <c r="S21599">
        <v>6369</v>
      </c>
      <c r="T21599" s="1">
        <v>42430</v>
      </c>
      <c r="U21599">
        <v>356</v>
      </c>
      <c r="V21599">
        <v>14.91</v>
      </c>
      <c r="W21599" t="s">
        <v>41</v>
      </c>
      <c r="X21599" t="s">
        <v>42</v>
      </c>
    </row>
    <row r="21600" spans="1:24" x14ac:dyDescent="0.25">
      <c r="A21600">
        <v>701009</v>
      </c>
      <c r="B21600">
        <v>892748</v>
      </c>
      <c r="C21600">
        <v>12000</v>
      </c>
      <c r="D21600">
        <v>11875</v>
      </c>
      <c r="E21600" t="s">
        <v>24</v>
      </c>
      <c r="F21600">
        <v>5.79E-2</v>
      </c>
      <c r="G21600">
        <v>364</v>
      </c>
      <c r="H21600" t="s">
        <v>46</v>
      </c>
      <c r="I21600" t="s">
        <v>70</v>
      </c>
      <c r="J21600" t="s">
        <v>45</v>
      </c>
      <c r="K21600">
        <v>78000</v>
      </c>
      <c r="L21600" t="s">
        <v>28</v>
      </c>
      <c r="M21600" s="1">
        <v>45027</v>
      </c>
      <c r="N21600" t="s">
        <v>29</v>
      </c>
      <c r="O21600" t="s">
        <v>55</v>
      </c>
      <c r="P21600">
        <v>2</v>
      </c>
      <c r="Q21600">
        <v>13102</v>
      </c>
      <c r="R21600">
        <v>12000</v>
      </c>
      <c r="S21600">
        <v>1102</v>
      </c>
      <c r="T21600" s="1">
        <v>41730</v>
      </c>
      <c r="U21600">
        <v>421</v>
      </c>
      <c r="V21600">
        <v>5.79</v>
      </c>
      <c r="W21600" t="s">
        <v>41</v>
      </c>
      <c r="X21600" t="s">
        <v>32</v>
      </c>
    </row>
    <row r="21601" spans="1:24" x14ac:dyDescent="0.25">
      <c r="A21601">
        <v>701080</v>
      </c>
      <c r="B21601">
        <v>892826</v>
      </c>
      <c r="C21601">
        <v>2500</v>
      </c>
      <c r="D21601">
        <v>2500</v>
      </c>
      <c r="E21601" t="s">
        <v>57</v>
      </c>
      <c r="F21601">
        <v>0.1074</v>
      </c>
      <c r="G21601">
        <v>55</v>
      </c>
      <c r="H21601" t="s">
        <v>25</v>
      </c>
      <c r="I21601" t="s">
        <v>26</v>
      </c>
      <c r="J21601" t="s">
        <v>27</v>
      </c>
      <c r="K21601">
        <v>15000</v>
      </c>
      <c r="L21601" t="s">
        <v>98</v>
      </c>
      <c r="M21601" s="1">
        <v>44996</v>
      </c>
      <c r="N21601" t="s">
        <v>29</v>
      </c>
      <c r="O21601" t="s">
        <v>67</v>
      </c>
      <c r="P21601">
        <v>699</v>
      </c>
      <c r="Q21601">
        <v>2671</v>
      </c>
      <c r="R21601">
        <v>2500</v>
      </c>
      <c r="S21601">
        <v>171</v>
      </c>
      <c r="T21601" s="1">
        <v>40878</v>
      </c>
      <c r="U21601">
        <v>2294</v>
      </c>
      <c r="V21601">
        <v>10.74</v>
      </c>
      <c r="W21601" t="s">
        <v>36</v>
      </c>
      <c r="X21601" t="s">
        <v>42</v>
      </c>
    </row>
    <row r="21602" spans="1:24" x14ac:dyDescent="0.25">
      <c r="A21602">
        <v>701176</v>
      </c>
      <c r="B21602">
        <v>892930</v>
      </c>
      <c r="C21602">
        <v>9600</v>
      </c>
      <c r="D21602">
        <v>9252</v>
      </c>
      <c r="E21602" t="s">
        <v>24</v>
      </c>
      <c r="F21602">
        <v>7.2900000000000006E-2</v>
      </c>
      <c r="G21602">
        <v>298</v>
      </c>
      <c r="H21602" t="s">
        <v>46</v>
      </c>
      <c r="I21602" t="s">
        <v>59</v>
      </c>
      <c r="J21602" t="s">
        <v>27</v>
      </c>
      <c r="K21602">
        <v>85392</v>
      </c>
      <c r="L21602" t="s">
        <v>28</v>
      </c>
      <c r="M21602" s="1">
        <v>44996</v>
      </c>
      <c r="N21602" t="s">
        <v>29</v>
      </c>
      <c r="O21602" t="s">
        <v>30</v>
      </c>
      <c r="P21602">
        <v>15866</v>
      </c>
      <c r="Q21602">
        <v>10580</v>
      </c>
      <c r="R21602">
        <v>9600</v>
      </c>
      <c r="S21602">
        <v>980</v>
      </c>
      <c r="T21602" s="1">
        <v>41518</v>
      </c>
      <c r="U21602">
        <v>990</v>
      </c>
      <c r="V21602">
        <v>7.29</v>
      </c>
      <c r="W21602" t="s">
        <v>52</v>
      </c>
      <c r="X21602" t="s">
        <v>32</v>
      </c>
    </row>
    <row r="21603" spans="1:24" x14ac:dyDescent="0.25">
      <c r="A21603">
        <v>701177</v>
      </c>
      <c r="B21603">
        <v>892931</v>
      </c>
      <c r="C21603">
        <v>9000</v>
      </c>
      <c r="D21603">
        <v>9000</v>
      </c>
      <c r="E21603" t="s">
        <v>57</v>
      </c>
      <c r="F21603">
        <v>0.1111</v>
      </c>
      <c r="G21603">
        <v>197</v>
      </c>
      <c r="H21603" t="s">
        <v>25</v>
      </c>
      <c r="I21603" t="s">
        <v>33</v>
      </c>
      <c r="J21603" t="s">
        <v>39</v>
      </c>
      <c r="K21603">
        <v>82000</v>
      </c>
      <c r="L21603" t="s">
        <v>34</v>
      </c>
      <c r="M21603" s="1">
        <v>44996</v>
      </c>
      <c r="N21603" t="s">
        <v>29</v>
      </c>
      <c r="O21603" t="s">
        <v>55</v>
      </c>
      <c r="P21603">
        <v>9810</v>
      </c>
      <c r="Q21603">
        <v>11771</v>
      </c>
      <c r="R21603">
        <v>9000</v>
      </c>
      <c r="S21603">
        <v>2771</v>
      </c>
      <c r="T21603" s="1">
        <v>42430</v>
      </c>
      <c r="U21603">
        <v>196</v>
      </c>
      <c r="V21603">
        <v>11.11</v>
      </c>
      <c r="W21603" t="s">
        <v>52</v>
      </c>
      <c r="X21603" t="s">
        <v>32</v>
      </c>
    </row>
    <row r="21604" spans="1:24" x14ac:dyDescent="0.25">
      <c r="A21604">
        <v>701196</v>
      </c>
      <c r="B21604">
        <v>892954</v>
      </c>
      <c r="C21604">
        <v>30000</v>
      </c>
      <c r="D21604">
        <v>28479</v>
      </c>
      <c r="E21604" t="s">
        <v>57</v>
      </c>
      <c r="F21604">
        <v>0.16769999999999999</v>
      </c>
      <c r="G21604">
        <v>742</v>
      </c>
      <c r="H21604" t="s">
        <v>65</v>
      </c>
      <c r="I21604" t="s">
        <v>71</v>
      </c>
      <c r="J21604" t="s">
        <v>45</v>
      </c>
      <c r="K21604">
        <v>94000</v>
      </c>
      <c r="L21604" t="s">
        <v>34</v>
      </c>
      <c r="M21604" s="1">
        <v>44996</v>
      </c>
      <c r="N21604" t="s">
        <v>29</v>
      </c>
      <c r="O21604" t="s">
        <v>30</v>
      </c>
      <c r="P21604">
        <v>16624</v>
      </c>
      <c r="Q21604">
        <v>39260</v>
      </c>
      <c r="R21604">
        <v>30000</v>
      </c>
      <c r="S21604">
        <v>9260</v>
      </c>
      <c r="T21604" s="1">
        <v>41395</v>
      </c>
      <c r="U21604">
        <v>20737</v>
      </c>
      <c r="V21604">
        <v>16.77</v>
      </c>
      <c r="W21604" t="s">
        <v>97</v>
      </c>
      <c r="X21604" t="s">
        <v>32</v>
      </c>
    </row>
    <row r="21605" spans="1:24" x14ac:dyDescent="0.25">
      <c r="A21605">
        <v>701215</v>
      </c>
      <c r="B21605">
        <v>892976</v>
      </c>
      <c r="C21605">
        <v>6300</v>
      </c>
      <c r="D21605">
        <v>6300</v>
      </c>
      <c r="E21605" t="s">
        <v>24</v>
      </c>
      <c r="F21605">
        <v>5.79E-2</v>
      </c>
      <c r="G21605">
        <v>192</v>
      </c>
      <c r="H21605" t="s">
        <v>46</v>
      </c>
      <c r="I21605" t="s">
        <v>70</v>
      </c>
      <c r="J21605" t="s">
        <v>45</v>
      </c>
      <c r="K21605">
        <v>51500</v>
      </c>
      <c r="L21605" t="s">
        <v>34</v>
      </c>
      <c r="M21605" s="1">
        <v>44996</v>
      </c>
      <c r="N21605" t="s">
        <v>29</v>
      </c>
      <c r="O21605" t="s">
        <v>30</v>
      </c>
      <c r="P21605">
        <v>7244</v>
      </c>
      <c r="Q21605">
        <v>6879</v>
      </c>
      <c r="R21605">
        <v>6300</v>
      </c>
      <c r="S21605">
        <v>579</v>
      </c>
      <c r="T21605" s="1">
        <v>41730</v>
      </c>
      <c r="U21605">
        <v>225</v>
      </c>
      <c r="V21605">
        <v>5.79</v>
      </c>
      <c r="W21605" t="s">
        <v>52</v>
      </c>
      <c r="X21605" t="s">
        <v>32</v>
      </c>
    </row>
    <row r="21606" spans="1:24" x14ac:dyDescent="0.25">
      <c r="A21606">
        <v>701274</v>
      </c>
      <c r="B21606">
        <v>893038</v>
      </c>
      <c r="C21606">
        <v>3600</v>
      </c>
      <c r="D21606">
        <v>3600</v>
      </c>
      <c r="E21606" t="s">
        <v>57</v>
      </c>
      <c r="F21606">
        <v>0.13800000000000001</v>
      </c>
      <c r="G21606">
        <v>84</v>
      </c>
      <c r="H21606" t="s">
        <v>37</v>
      </c>
      <c r="I21606" t="s">
        <v>56</v>
      </c>
      <c r="J21606" t="s">
        <v>27</v>
      </c>
      <c r="K21606">
        <v>33504</v>
      </c>
      <c r="L21606" t="s">
        <v>98</v>
      </c>
      <c r="M21606" s="1">
        <v>44996</v>
      </c>
      <c r="N21606" t="s">
        <v>29</v>
      </c>
      <c r="O21606" t="s">
        <v>30</v>
      </c>
      <c r="P21606">
        <v>1825</v>
      </c>
      <c r="Q21606">
        <v>4099</v>
      </c>
      <c r="R21606">
        <v>3600</v>
      </c>
      <c r="S21606">
        <v>499</v>
      </c>
      <c r="T21606" s="1">
        <v>41030</v>
      </c>
      <c r="U21606">
        <v>3104</v>
      </c>
      <c r="V21606">
        <v>13.8</v>
      </c>
      <c r="W21606" t="s">
        <v>36</v>
      </c>
      <c r="X21606" t="s">
        <v>42</v>
      </c>
    </row>
    <row r="21607" spans="1:24" x14ac:dyDescent="0.25">
      <c r="A21607">
        <v>701284</v>
      </c>
      <c r="B21607">
        <v>893053</v>
      </c>
      <c r="C21607">
        <v>15000</v>
      </c>
      <c r="D21607">
        <v>15000</v>
      </c>
      <c r="E21607" t="s">
        <v>24</v>
      </c>
      <c r="F21607">
        <v>7.6600000000000001E-2</v>
      </c>
      <c r="G21607">
        <v>468</v>
      </c>
      <c r="H21607" t="s">
        <v>46</v>
      </c>
      <c r="I21607" t="s">
        <v>47</v>
      </c>
      <c r="J21607" t="s">
        <v>45</v>
      </c>
      <c r="K21607">
        <v>148000</v>
      </c>
      <c r="L21607" t="s">
        <v>98</v>
      </c>
      <c r="M21607" s="1">
        <v>44996</v>
      </c>
      <c r="N21607" t="s">
        <v>29</v>
      </c>
      <c r="O21607" t="s">
        <v>55</v>
      </c>
      <c r="P21607">
        <v>14259</v>
      </c>
      <c r="Q21607">
        <v>16838</v>
      </c>
      <c r="R21607">
        <v>15000</v>
      </c>
      <c r="S21607">
        <v>1838</v>
      </c>
      <c r="T21607" s="1">
        <v>41730</v>
      </c>
      <c r="U21607">
        <v>553</v>
      </c>
      <c r="V21607">
        <v>7.66</v>
      </c>
      <c r="W21607" t="s">
        <v>41</v>
      </c>
      <c r="X21607" t="s">
        <v>48</v>
      </c>
    </row>
    <row r="21608" spans="1:24" x14ac:dyDescent="0.25">
      <c r="A21608">
        <v>701309</v>
      </c>
      <c r="B21608">
        <v>893081</v>
      </c>
      <c r="C21608">
        <v>20000</v>
      </c>
      <c r="D21608">
        <v>19975</v>
      </c>
      <c r="E21608" t="s">
        <v>57</v>
      </c>
      <c r="F21608">
        <v>0.16020000000000001</v>
      </c>
      <c r="G21608">
        <v>487</v>
      </c>
      <c r="H21608" t="s">
        <v>49</v>
      </c>
      <c r="I21608" t="s">
        <v>87</v>
      </c>
      <c r="J21608" t="s">
        <v>45</v>
      </c>
      <c r="K21608">
        <v>94000</v>
      </c>
      <c r="L21608" t="s">
        <v>28</v>
      </c>
      <c r="M21608" s="1">
        <v>45027</v>
      </c>
      <c r="N21608" t="s">
        <v>51</v>
      </c>
      <c r="O21608" t="s">
        <v>35</v>
      </c>
      <c r="P21608">
        <v>29472</v>
      </c>
      <c r="Q21608">
        <v>10120</v>
      </c>
      <c r="R21608">
        <v>4688.28</v>
      </c>
      <c r="S21608">
        <v>4555</v>
      </c>
      <c r="T21608" s="1">
        <v>41244</v>
      </c>
      <c r="U21608">
        <v>52</v>
      </c>
      <c r="V21608">
        <v>16.02</v>
      </c>
      <c r="W21608" t="s">
        <v>31</v>
      </c>
      <c r="X21608" t="s">
        <v>32</v>
      </c>
    </row>
    <row r="21609" spans="1:24" x14ac:dyDescent="0.25">
      <c r="A21609">
        <v>701338</v>
      </c>
      <c r="B21609">
        <v>893114</v>
      </c>
      <c r="C21609">
        <v>16950</v>
      </c>
      <c r="D21609">
        <v>16904</v>
      </c>
      <c r="E21609" t="s">
        <v>24</v>
      </c>
      <c r="F21609">
        <v>0.1037</v>
      </c>
      <c r="G21609">
        <v>550</v>
      </c>
      <c r="H21609" t="s">
        <v>25</v>
      </c>
      <c r="I21609" t="s">
        <v>43</v>
      </c>
      <c r="J21609" t="s">
        <v>45</v>
      </c>
      <c r="K21609">
        <v>75000</v>
      </c>
      <c r="L21609" t="s">
        <v>28</v>
      </c>
      <c r="M21609" s="1">
        <v>44996</v>
      </c>
      <c r="N21609" t="s">
        <v>29</v>
      </c>
      <c r="O21609" t="s">
        <v>35</v>
      </c>
      <c r="P21609">
        <v>18905</v>
      </c>
      <c r="Q21609">
        <v>19796</v>
      </c>
      <c r="R21609">
        <v>16950</v>
      </c>
      <c r="S21609">
        <v>2846</v>
      </c>
      <c r="T21609" s="1">
        <v>41730</v>
      </c>
      <c r="U21609">
        <v>566</v>
      </c>
      <c r="V21609">
        <v>10.37</v>
      </c>
      <c r="W21609" t="s">
        <v>31</v>
      </c>
      <c r="X21609" t="s">
        <v>32</v>
      </c>
    </row>
    <row r="21610" spans="1:24" x14ac:dyDescent="0.25">
      <c r="A21610">
        <v>701366</v>
      </c>
      <c r="B21610">
        <v>893144</v>
      </c>
      <c r="C21610">
        <v>12000</v>
      </c>
      <c r="D21610">
        <v>12000</v>
      </c>
      <c r="E21610" t="s">
        <v>24</v>
      </c>
      <c r="F21610">
        <v>0.1074</v>
      </c>
      <c r="G21610">
        <v>392</v>
      </c>
      <c r="H21610" t="s">
        <v>25</v>
      </c>
      <c r="I21610" t="s">
        <v>26</v>
      </c>
      <c r="J21610" t="s">
        <v>27</v>
      </c>
      <c r="K21610">
        <v>85000</v>
      </c>
      <c r="L21610" t="s">
        <v>34</v>
      </c>
      <c r="M21610" s="1">
        <v>44996</v>
      </c>
      <c r="N21610" t="s">
        <v>29</v>
      </c>
      <c r="O21610" t="s">
        <v>61</v>
      </c>
      <c r="P21610">
        <v>13641</v>
      </c>
      <c r="Q21610">
        <v>13401</v>
      </c>
      <c r="R21610">
        <v>12000</v>
      </c>
      <c r="S21610">
        <v>1401</v>
      </c>
      <c r="T21610" s="1">
        <v>41122</v>
      </c>
      <c r="U21610">
        <v>7543</v>
      </c>
      <c r="V21610">
        <v>10.74</v>
      </c>
      <c r="W21610" t="s">
        <v>41</v>
      </c>
      <c r="X21610" t="s">
        <v>32</v>
      </c>
    </row>
    <row r="21611" spans="1:24" x14ac:dyDescent="0.25">
      <c r="A21611">
        <v>701523</v>
      </c>
      <c r="B21611">
        <v>893277</v>
      </c>
      <c r="C21611">
        <v>9000</v>
      </c>
      <c r="D21611">
        <v>8999</v>
      </c>
      <c r="E21611" t="s">
        <v>57</v>
      </c>
      <c r="F21611">
        <v>0.1343</v>
      </c>
      <c r="G21611">
        <v>207</v>
      </c>
      <c r="H21611" t="s">
        <v>37</v>
      </c>
      <c r="I21611" t="s">
        <v>40</v>
      </c>
      <c r="J21611" t="s">
        <v>45</v>
      </c>
      <c r="K21611">
        <v>56000</v>
      </c>
      <c r="L21611" t="s">
        <v>98</v>
      </c>
      <c r="M21611" s="1">
        <v>44996</v>
      </c>
      <c r="N21611" t="s">
        <v>51</v>
      </c>
      <c r="O21611" t="s">
        <v>80</v>
      </c>
      <c r="P21611">
        <v>6996</v>
      </c>
      <c r="Q21611">
        <v>5598</v>
      </c>
      <c r="R21611">
        <v>2219.4</v>
      </c>
      <c r="S21611">
        <v>1689</v>
      </c>
      <c r="T21611" s="1">
        <v>41214</v>
      </c>
      <c r="U21611">
        <v>207</v>
      </c>
      <c r="V21611">
        <v>13.43</v>
      </c>
      <c r="W21611" t="s">
        <v>52</v>
      </c>
      <c r="X21611" t="s">
        <v>32</v>
      </c>
    </row>
    <row r="21612" spans="1:24" x14ac:dyDescent="0.25">
      <c r="A21612">
        <v>701547</v>
      </c>
      <c r="B21612">
        <v>893305</v>
      </c>
      <c r="C21612">
        <v>10000</v>
      </c>
      <c r="D21612">
        <v>10000</v>
      </c>
      <c r="E21612" t="s">
        <v>24</v>
      </c>
      <c r="F21612">
        <v>0.16400000000000001</v>
      </c>
      <c r="G21612">
        <v>354</v>
      </c>
      <c r="H21612" t="s">
        <v>65</v>
      </c>
      <c r="I21612" t="s">
        <v>78</v>
      </c>
      <c r="J21612" t="s">
        <v>27</v>
      </c>
      <c r="K21612">
        <v>70000</v>
      </c>
      <c r="L21612" t="s">
        <v>28</v>
      </c>
      <c r="M21612" s="1">
        <v>44996</v>
      </c>
      <c r="N21612" t="s">
        <v>29</v>
      </c>
      <c r="O21612" t="s">
        <v>55</v>
      </c>
      <c r="P21612">
        <v>29</v>
      </c>
      <c r="Q21612">
        <v>12663</v>
      </c>
      <c r="R21612">
        <v>10000</v>
      </c>
      <c r="S21612">
        <v>2663</v>
      </c>
      <c r="T21612" s="1">
        <v>41579</v>
      </c>
      <c r="U21612">
        <v>2075</v>
      </c>
      <c r="V21612">
        <v>16.399999999999999</v>
      </c>
      <c r="W21612" t="s">
        <v>52</v>
      </c>
      <c r="X21612" t="s">
        <v>32</v>
      </c>
    </row>
    <row r="21613" spans="1:24" x14ac:dyDescent="0.25">
      <c r="A21613">
        <v>701559</v>
      </c>
      <c r="B21613">
        <v>893318</v>
      </c>
      <c r="C21613">
        <v>35000</v>
      </c>
      <c r="D21613">
        <v>35000</v>
      </c>
      <c r="E21613" t="s">
        <v>24</v>
      </c>
      <c r="F21613">
        <v>0.1268</v>
      </c>
      <c r="G21613">
        <v>1174</v>
      </c>
      <c r="H21613" t="s">
        <v>37</v>
      </c>
      <c r="I21613" t="s">
        <v>62</v>
      </c>
      <c r="J21613" t="s">
        <v>45</v>
      </c>
      <c r="K21613">
        <v>90000</v>
      </c>
      <c r="L21613" t="s">
        <v>28</v>
      </c>
      <c r="M21613" s="1">
        <v>44996</v>
      </c>
      <c r="N21613" t="s">
        <v>29</v>
      </c>
      <c r="O21613" t="s">
        <v>55</v>
      </c>
      <c r="P21613">
        <v>992</v>
      </c>
      <c r="Q21613">
        <v>42261</v>
      </c>
      <c r="R21613">
        <v>35000</v>
      </c>
      <c r="S21613">
        <v>7261</v>
      </c>
      <c r="T21613" s="1">
        <v>41730</v>
      </c>
      <c r="U21613">
        <v>1249</v>
      </c>
      <c r="V21613">
        <v>12.68</v>
      </c>
      <c r="W21613" t="s">
        <v>97</v>
      </c>
      <c r="X21613" t="s">
        <v>32</v>
      </c>
    </row>
    <row r="21614" spans="1:24" x14ac:dyDescent="0.25">
      <c r="A21614">
        <v>701560</v>
      </c>
      <c r="B21614">
        <v>893319</v>
      </c>
      <c r="C21614">
        <v>10000</v>
      </c>
      <c r="D21614">
        <v>9725</v>
      </c>
      <c r="E21614" t="s">
        <v>24</v>
      </c>
      <c r="F21614">
        <v>9.6299999999999997E-2</v>
      </c>
      <c r="G21614">
        <v>321</v>
      </c>
      <c r="H21614" t="s">
        <v>25</v>
      </c>
      <c r="I21614" t="s">
        <v>53</v>
      </c>
      <c r="J21614" t="s">
        <v>45</v>
      </c>
      <c r="K21614">
        <v>40704</v>
      </c>
      <c r="L21614" t="s">
        <v>28</v>
      </c>
      <c r="M21614" s="1">
        <v>44996</v>
      </c>
      <c r="N21614" t="s">
        <v>29</v>
      </c>
      <c r="O21614" t="s">
        <v>30</v>
      </c>
      <c r="P21614">
        <v>10205</v>
      </c>
      <c r="Q21614">
        <v>11554</v>
      </c>
      <c r="R21614">
        <v>10000</v>
      </c>
      <c r="S21614">
        <v>1554</v>
      </c>
      <c r="T21614" s="1">
        <v>41730</v>
      </c>
      <c r="U21614">
        <v>344</v>
      </c>
      <c r="V21614">
        <v>9.6300000000000008</v>
      </c>
      <c r="W21614" t="s">
        <v>52</v>
      </c>
      <c r="X21614" t="s">
        <v>42</v>
      </c>
    </row>
    <row r="21615" spans="1:24" x14ac:dyDescent="0.25">
      <c r="A21615">
        <v>701561</v>
      </c>
      <c r="B21615">
        <v>893320</v>
      </c>
      <c r="C21615">
        <v>5000</v>
      </c>
      <c r="D21615">
        <v>5000</v>
      </c>
      <c r="E21615" t="s">
        <v>24</v>
      </c>
      <c r="F21615">
        <v>0.1037</v>
      </c>
      <c r="G21615">
        <v>163</v>
      </c>
      <c r="H21615" t="s">
        <v>25</v>
      </c>
      <c r="I21615" t="s">
        <v>43</v>
      </c>
      <c r="J21615" t="s">
        <v>27</v>
      </c>
      <c r="K21615">
        <v>46500</v>
      </c>
      <c r="L21615" t="s">
        <v>98</v>
      </c>
      <c r="M21615" s="1">
        <v>44996</v>
      </c>
      <c r="N21615" t="s">
        <v>51</v>
      </c>
      <c r="O21615" t="s">
        <v>73</v>
      </c>
      <c r="P21615">
        <v>6915</v>
      </c>
      <c r="Q21615">
        <v>811</v>
      </c>
      <c r="R21615">
        <v>604.9</v>
      </c>
      <c r="S21615">
        <v>206</v>
      </c>
      <c r="T21615" s="1">
        <v>40787</v>
      </c>
      <c r="U21615">
        <v>163</v>
      </c>
      <c r="V21615">
        <v>10.37</v>
      </c>
      <c r="W21615" t="s">
        <v>36</v>
      </c>
      <c r="X21615" t="s">
        <v>42</v>
      </c>
    </row>
    <row r="21616" spans="1:24" x14ac:dyDescent="0.25">
      <c r="A21616">
        <v>701569</v>
      </c>
      <c r="B21616">
        <v>893328</v>
      </c>
      <c r="C21616">
        <v>5000</v>
      </c>
      <c r="D21616">
        <v>5000</v>
      </c>
      <c r="E21616" t="s">
        <v>24</v>
      </c>
      <c r="F21616">
        <v>0.1</v>
      </c>
      <c r="G21616">
        <v>162</v>
      </c>
      <c r="H21616" t="s">
        <v>25</v>
      </c>
      <c r="I21616" t="s">
        <v>69</v>
      </c>
      <c r="J21616" t="s">
        <v>45</v>
      </c>
      <c r="K21616">
        <v>36300</v>
      </c>
      <c r="L21616" t="s">
        <v>28</v>
      </c>
      <c r="M21616" s="1">
        <v>44996</v>
      </c>
      <c r="N21616" t="s">
        <v>51</v>
      </c>
      <c r="O21616" t="s">
        <v>30</v>
      </c>
      <c r="P21616">
        <v>4300</v>
      </c>
      <c r="Q21616">
        <v>5670</v>
      </c>
      <c r="R21616">
        <v>4823.91</v>
      </c>
      <c r="S21616">
        <v>804</v>
      </c>
      <c r="T21616" s="1">
        <v>41699</v>
      </c>
      <c r="U21616">
        <v>162</v>
      </c>
      <c r="V21616">
        <v>10</v>
      </c>
      <c r="W21616" t="s">
        <v>36</v>
      </c>
      <c r="X21616" t="s">
        <v>42</v>
      </c>
    </row>
    <row r="21617" spans="1:24" x14ac:dyDescent="0.25">
      <c r="A21617">
        <v>701583</v>
      </c>
      <c r="B21617">
        <v>893342</v>
      </c>
      <c r="C21617">
        <v>12000</v>
      </c>
      <c r="D21617">
        <v>11975</v>
      </c>
      <c r="E21617" t="s">
        <v>57</v>
      </c>
      <c r="F21617">
        <v>0.1074</v>
      </c>
      <c r="G21617">
        <v>260</v>
      </c>
      <c r="H21617" t="s">
        <v>25</v>
      </c>
      <c r="I21617" t="s">
        <v>26</v>
      </c>
      <c r="J21617" t="s">
        <v>45</v>
      </c>
      <c r="K21617">
        <v>32000</v>
      </c>
      <c r="L21617" t="s">
        <v>98</v>
      </c>
      <c r="M21617" s="1">
        <v>44996</v>
      </c>
      <c r="N21617" t="s">
        <v>51</v>
      </c>
      <c r="O21617" t="s">
        <v>30</v>
      </c>
      <c r="P21617">
        <v>15746</v>
      </c>
      <c r="Q21617">
        <v>1801</v>
      </c>
      <c r="R21617">
        <v>773.05</v>
      </c>
      <c r="S21617">
        <v>523</v>
      </c>
      <c r="T21617" s="1">
        <v>40787</v>
      </c>
      <c r="U21617">
        <v>260</v>
      </c>
      <c r="V21617">
        <v>10.74</v>
      </c>
      <c r="W21617" t="s">
        <v>41</v>
      </c>
      <c r="X21617" t="s">
        <v>42</v>
      </c>
    </row>
    <row r="21618" spans="1:24" x14ac:dyDescent="0.25">
      <c r="A21618">
        <v>701590</v>
      </c>
      <c r="B21618">
        <v>893350</v>
      </c>
      <c r="C21618">
        <v>16800</v>
      </c>
      <c r="D21618">
        <v>16800</v>
      </c>
      <c r="E21618" t="s">
        <v>57</v>
      </c>
      <c r="F21618">
        <v>0.1268</v>
      </c>
      <c r="G21618">
        <v>380</v>
      </c>
      <c r="H21618" t="s">
        <v>37</v>
      </c>
      <c r="I21618" t="s">
        <v>62</v>
      </c>
      <c r="J21618" t="s">
        <v>45</v>
      </c>
      <c r="K21618">
        <v>82000</v>
      </c>
      <c r="L21618" t="s">
        <v>98</v>
      </c>
      <c r="M21618" s="1">
        <v>44996</v>
      </c>
      <c r="N21618" t="s">
        <v>29</v>
      </c>
      <c r="O21618" t="s">
        <v>30</v>
      </c>
      <c r="P21618">
        <v>27968</v>
      </c>
      <c r="Q21618">
        <v>19786</v>
      </c>
      <c r="R21618">
        <v>16800</v>
      </c>
      <c r="S21618">
        <v>2986</v>
      </c>
      <c r="T21618" s="1">
        <v>41214</v>
      </c>
      <c r="U21618">
        <v>12982</v>
      </c>
      <c r="V21618">
        <v>12.68</v>
      </c>
      <c r="W21618" t="s">
        <v>31</v>
      </c>
      <c r="X21618" t="s">
        <v>32</v>
      </c>
    </row>
    <row r="21619" spans="1:24" x14ac:dyDescent="0.25">
      <c r="A21619">
        <v>701611</v>
      </c>
      <c r="B21619">
        <v>893373</v>
      </c>
      <c r="C21619">
        <v>1500</v>
      </c>
      <c r="D21619">
        <v>1500</v>
      </c>
      <c r="E21619" t="s">
        <v>24</v>
      </c>
      <c r="F21619">
        <v>0.13059999999999999</v>
      </c>
      <c r="G21619">
        <v>51</v>
      </c>
      <c r="H21619" t="s">
        <v>37</v>
      </c>
      <c r="I21619" t="s">
        <v>38</v>
      </c>
      <c r="J21619" t="s">
        <v>45</v>
      </c>
      <c r="K21619">
        <v>35000</v>
      </c>
      <c r="L21619" t="s">
        <v>34</v>
      </c>
      <c r="M21619" s="1">
        <v>44996</v>
      </c>
      <c r="N21619" t="s">
        <v>29</v>
      </c>
      <c r="O21619" t="s">
        <v>67</v>
      </c>
      <c r="P21619">
        <v>2371</v>
      </c>
      <c r="Q21619">
        <v>1821</v>
      </c>
      <c r="R21619">
        <v>1500</v>
      </c>
      <c r="S21619">
        <v>321</v>
      </c>
      <c r="T21619" s="1">
        <v>41699</v>
      </c>
      <c r="U21619">
        <v>105</v>
      </c>
      <c r="V21619">
        <v>13.06</v>
      </c>
      <c r="W21619" t="s">
        <v>36</v>
      </c>
      <c r="X21619" t="s">
        <v>42</v>
      </c>
    </row>
    <row r="21620" spans="1:24" x14ac:dyDescent="0.25">
      <c r="A21620">
        <v>701627</v>
      </c>
      <c r="B21620">
        <v>893382</v>
      </c>
      <c r="C21620">
        <v>12000</v>
      </c>
      <c r="D21620">
        <v>12000</v>
      </c>
      <c r="E21620" t="s">
        <v>57</v>
      </c>
      <c r="F21620">
        <v>0.1111</v>
      </c>
      <c r="G21620">
        <v>262</v>
      </c>
      <c r="H21620" t="s">
        <v>25</v>
      </c>
      <c r="I21620" t="s">
        <v>33</v>
      </c>
      <c r="J21620" t="s">
        <v>45</v>
      </c>
      <c r="K21620">
        <v>67656</v>
      </c>
      <c r="L21620" t="s">
        <v>98</v>
      </c>
      <c r="M21620" s="1">
        <v>44996</v>
      </c>
      <c r="N21620" t="s">
        <v>29</v>
      </c>
      <c r="O21620" t="s">
        <v>30</v>
      </c>
      <c r="P21620">
        <v>7401</v>
      </c>
      <c r="Q21620">
        <v>14473</v>
      </c>
      <c r="R21620">
        <v>12000</v>
      </c>
      <c r="S21620">
        <v>2473</v>
      </c>
      <c r="T21620" s="1">
        <v>41426</v>
      </c>
      <c r="U21620">
        <v>7699</v>
      </c>
      <c r="V21620">
        <v>11.11</v>
      </c>
      <c r="W21620" t="s">
        <v>41</v>
      </c>
      <c r="X21620" t="s">
        <v>32</v>
      </c>
    </row>
    <row r="21621" spans="1:24" x14ac:dyDescent="0.25">
      <c r="A21621">
        <v>701650</v>
      </c>
      <c r="B21621">
        <v>893414</v>
      </c>
      <c r="C21621">
        <v>7925</v>
      </c>
      <c r="D21621">
        <v>7925</v>
      </c>
      <c r="E21621" t="s">
        <v>57</v>
      </c>
      <c r="F21621">
        <v>0.14910000000000001</v>
      </c>
      <c r="G21621">
        <v>189</v>
      </c>
      <c r="H21621" t="s">
        <v>49</v>
      </c>
      <c r="I21621" t="s">
        <v>50</v>
      </c>
      <c r="J21621" t="s">
        <v>45</v>
      </c>
      <c r="K21621">
        <v>98000</v>
      </c>
      <c r="L21621" t="s">
        <v>28</v>
      </c>
      <c r="M21621" s="1">
        <v>44996</v>
      </c>
      <c r="N21621" t="s">
        <v>51</v>
      </c>
      <c r="O21621" t="s">
        <v>30</v>
      </c>
      <c r="P21621">
        <v>44105</v>
      </c>
      <c r="Q21621">
        <v>3562</v>
      </c>
      <c r="R21621">
        <v>1586.98</v>
      </c>
      <c r="S21621">
        <v>1587</v>
      </c>
      <c r="T21621" s="1">
        <v>41183</v>
      </c>
      <c r="U21621">
        <v>188</v>
      </c>
      <c r="V21621">
        <v>14.91</v>
      </c>
      <c r="W21621" t="s">
        <v>52</v>
      </c>
      <c r="X21621" t="s">
        <v>32</v>
      </c>
    </row>
    <row r="21622" spans="1:24" x14ac:dyDescent="0.25">
      <c r="A21622">
        <v>701662</v>
      </c>
      <c r="B21622">
        <v>893426</v>
      </c>
      <c r="C21622">
        <v>5375</v>
      </c>
      <c r="D21622">
        <v>5375</v>
      </c>
      <c r="E21622" t="s">
        <v>24</v>
      </c>
      <c r="F21622">
        <v>5.79E-2</v>
      </c>
      <c r="G21622">
        <v>164</v>
      </c>
      <c r="H21622" t="s">
        <v>46</v>
      </c>
      <c r="I21622" t="s">
        <v>70</v>
      </c>
      <c r="J21622" t="s">
        <v>39</v>
      </c>
      <c r="K21622">
        <v>14400</v>
      </c>
      <c r="L21622" t="s">
        <v>34</v>
      </c>
      <c r="M21622" s="1">
        <v>44996</v>
      </c>
      <c r="N21622" t="s">
        <v>29</v>
      </c>
      <c r="O21622" t="s">
        <v>54</v>
      </c>
      <c r="P21622">
        <v>7349</v>
      </c>
      <c r="Q21622">
        <v>5869</v>
      </c>
      <c r="R21622">
        <v>5375</v>
      </c>
      <c r="S21622">
        <v>494</v>
      </c>
      <c r="T21622" s="1">
        <v>41730</v>
      </c>
      <c r="U21622">
        <v>191</v>
      </c>
      <c r="V21622">
        <v>5.79</v>
      </c>
      <c r="W21622" t="s">
        <v>52</v>
      </c>
      <c r="X21622" t="s">
        <v>42</v>
      </c>
    </row>
    <row r="21623" spans="1:24" x14ac:dyDescent="0.25">
      <c r="A21623">
        <v>701694</v>
      </c>
      <c r="B21623">
        <v>893462</v>
      </c>
      <c r="C21623">
        <v>10000</v>
      </c>
      <c r="D21623">
        <v>10000</v>
      </c>
      <c r="E21623" t="s">
        <v>24</v>
      </c>
      <c r="F21623">
        <v>0.1268</v>
      </c>
      <c r="G21623">
        <v>336</v>
      </c>
      <c r="H21623" t="s">
        <v>37</v>
      </c>
      <c r="I21623" t="s">
        <v>62</v>
      </c>
      <c r="J21623" t="s">
        <v>45</v>
      </c>
      <c r="K21623">
        <v>99000</v>
      </c>
      <c r="L21623" t="s">
        <v>28</v>
      </c>
      <c r="M21623" s="1">
        <v>44996</v>
      </c>
      <c r="N21623" t="s">
        <v>29</v>
      </c>
      <c r="O21623" t="s">
        <v>35</v>
      </c>
      <c r="P21623">
        <v>13255</v>
      </c>
      <c r="Q21623">
        <v>10768</v>
      </c>
      <c r="R21623">
        <v>10000</v>
      </c>
      <c r="S21623">
        <v>768</v>
      </c>
      <c r="T21623" s="1">
        <v>40878</v>
      </c>
      <c r="U21623">
        <v>7887</v>
      </c>
      <c r="V21623">
        <v>12.68</v>
      </c>
      <c r="W21623" t="s">
        <v>52</v>
      </c>
      <c r="X21623" t="s">
        <v>32</v>
      </c>
    </row>
    <row r="21624" spans="1:24" x14ac:dyDescent="0.25">
      <c r="A21624">
        <v>701730</v>
      </c>
      <c r="B21624">
        <v>893498</v>
      </c>
      <c r="C21624">
        <v>25000</v>
      </c>
      <c r="D21624">
        <v>24925</v>
      </c>
      <c r="E21624" t="s">
        <v>24</v>
      </c>
      <c r="F21624">
        <v>0.16769999999999999</v>
      </c>
      <c r="G21624">
        <v>889</v>
      </c>
      <c r="H21624" t="s">
        <v>65</v>
      </c>
      <c r="I21624" t="s">
        <v>71</v>
      </c>
      <c r="J21624" t="s">
        <v>27</v>
      </c>
      <c r="K21624">
        <v>104000</v>
      </c>
      <c r="L21624" t="s">
        <v>28</v>
      </c>
      <c r="M21624" s="1">
        <v>44996</v>
      </c>
      <c r="N21624" t="s">
        <v>29</v>
      </c>
      <c r="O21624" t="s">
        <v>30</v>
      </c>
      <c r="P21624">
        <v>24289</v>
      </c>
      <c r="Q21624">
        <v>30518</v>
      </c>
      <c r="R21624">
        <v>25000</v>
      </c>
      <c r="S21624">
        <v>5518</v>
      </c>
      <c r="T21624" s="1">
        <v>41365</v>
      </c>
      <c r="U21624">
        <v>6830</v>
      </c>
      <c r="V21624">
        <v>16.77</v>
      </c>
      <c r="W21624" t="s">
        <v>97</v>
      </c>
      <c r="X21624" t="s">
        <v>48</v>
      </c>
    </row>
    <row r="21625" spans="1:24" x14ac:dyDescent="0.25">
      <c r="A21625">
        <v>701802</v>
      </c>
      <c r="B21625">
        <v>893625</v>
      </c>
      <c r="C21625">
        <v>7200</v>
      </c>
      <c r="D21625">
        <v>7200</v>
      </c>
      <c r="E21625" t="s">
        <v>24</v>
      </c>
      <c r="F21625">
        <v>0.1268</v>
      </c>
      <c r="G21625">
        <v>242</v>
      </c>
      <c r="H21625" t="s">
        <v>37</v>
      </c>
      <c r="I21625" t="s">
        <v>62</v>
      </c>
      <c r="J21625" t="s">
        <v>27</v>
      </c>
      <c r="K21625">
        <v>25000</v>
      </c>
      <c r="L21625" t="s">
        <v>98</v>
      </c>
      <c r="M21625" s="1">
        <v>44996</v>
      </c>
      <c r="N21625" t="s">
        <v>29</v>
      </c>
      <c r="O21625" t="s">
        <v>30</v>
      </c>
      <c r="P21625">
        <v>12847</v>
      </c>
      <c r="Q21625">
        <v>8534</v>
      </c>
      <c r="R21625">
        <v>7200</v>
      </c>
      <c r="S21625">
        <v>1334</v>
      </c>
      <c r="T21625" s="1">
        <v>41395</v>
      </c>
      <c r="U21625">
        <v>2757</v>
      </c>
      <c r="V21625">
        <v>12.68</v>
      </c>
      <c r="W21625" t="s">
        <v>52</v>
      </c>
      <c r="X21625" t="s">
        <v>42</v>
      </c>
    </row>
    <row r="21626" spans="1:24" x14ac:dyDescent="0.25">
      <c r="A21626">
        <v>701832</v>
      </c>
      <c r="B21626">
        <v>893656</v>
      </c>
      <c r="C21626">
        <v>20000</v>
      </c>
      <c r="D21626">
        <v>19975</v>
      </c>
      <c r="E21626" t="s">
        <v>24</v>
      </c>
      <c r="F21626">
        <v>0.1268</v>
      </c>
      <c r="G21626">
        <v>671</v>
      </c>
      <c r="H21626" t="s">
        <v>37</v>
      </c>
      <c r="I21626" t="s">
        <v>62</v>
      </c>
      <c r="J21626" t="s">
        <v>45</v>
      </c>
      <c r="K21626">
        <v>74000</v>
      </c>
      <c r="L21626" t="s">
        <v>28</v>
      </c>
      <c r="M21626" s="1">
        <v>44996</v>
      </c>
      <c r="N21626" t="s">
        <v>29</v>
      </c>
      <c r="O21626" t="s">
        <v>80</v>
      </c>
      <c r="P21626">
        <v>10924</v>
      </c>
      <c r="Q21626">
        <v>24149</v>
      </c>
      <c r="R21626">
        <v>20000</v>
      </c>
      <c r="S21626">
        <v>4149</v>
      </c>
      <c r="T21626" s="1">
        <v>41730</v>
      </c>
      <c r="U21626">
        <v>748</v>
      </c>
      <c r="V21626">
        <v>12.68</v>
      </c>
      <c r="W21626" t="s">
        <v>31</v>
      </c>
      <c r="X21626" t="s">
        <v>32</v>
      </c>
    </row>
    <row r="21627" spans="1:24" x14ac:dyDescent="0.25">
      <c r="A21627">
        <v>701836</v>
      </c>
      <c r="B21627">
        <v>893661</v>
      </c>
      <c r="C21627">
        <v>16000</v>
      </c>
      <c r="D21627">
        <v>15975</v>
      </c>
      <c r="E21627" t="s">
        <v>57</v>
      </c>
      <c r="F21627">
        <v>0.20849999999999999</v>
      </c>
      <c r="G21627">
        <v>432</v>
      </c>
      <c r="H21627" t="s">
        <v>91</v>
      </c>
      <c r="I21627" t="s">
        <v>101</v>
      </c>
      <c r="J21627" t="s">
        <v>45</v>
      </c>
      <c r="K21627">
        <v>56726</v>
      </c>
      <c r="L21627" t="s">
        <v>28</v>
      </c>
      <c r="M21627" s="1">
        <v>44996</v>
      </c>
      <c r="N21627" t="s">
        <v>29</v>
      </c>
      <c r="O21627" t="s">
        <v>30</v>
      </c>
      <c r="P21627">
        <v>11165</v>
      </c>
      <c r="Q21627">
        <v>23361</v>
      </c>
      <c r="R21627">
        <v>16000</v>
      </c>
      <c r="S21627">
        <v>7361</v>
      </c>
      <c r="T21627" s="1">
        <v>41609</v>
      </c>
      <c r="U21627">
        <v>10010</v>
      </c>
      <c r="V21627">
        <v>20.85</v>
      </c>
      <c r="W21627" t="s">
        <v>31</v>
      </c>
      <c r="X21627" t="s">
        <v>32</v>
      </c>
    </row>
    <row r="21628" spans="1:24" x14ac:dyDescent="0.25">
      <c r="A21628">
        <v>701869</v>
      </c>
      <c r="B21628">
        <v>893694</v>
      </c>
      <c r="C21628">
        <v>9600</v>
      </c>
      <c r="D21628">
        <v>9600</v>
      </c>
      <c r="E21628" t="s">
        <v>24</v>
      </c>
      <c r="F21628">
        <v>0.1074</v>
      </c>
      <c r="G21628">
        <v>314</v>
      </c>
      <c r="H21628" t="s">
        <v>25</v>
      </c>
      <c r="I21628" t="s">
        <v>26</v>
      </c>
      <c r="J21628" t="s">
        <v>45</v>
      </c>
      <c r="K21628">
        <v>55000</v>
      </c>
      <c r="L21628" t="s">
        <v>34</v>
      </c>
      <c r="M21628" s="1">
        <v>44996</v>
      </c>
      <c r="N21628" t="s">
        <v>29</v>
      </c>
      <c r="O21628" t="s">
        <v>35</v>
      </c>
      <c r="P21628">
        <v>14566</v>
      </c>
      <c r="Q21628">
        <v>11125</v>
      </c>
      <c r="R21628">
        <v>9600</v>
      </c>
      <c r="S21628">
        <v>1525</v>
      </c>
      <c r="T21628" s="1">
        <v>41426</v>
      </c>
      <c r="U21628">
        <v>3316</v>
      </c>
      <c r="V21628">
        <v>10.74</v>
      </c>
      <c r="W21628" t="s">
        <v>52</v>
      </c>
      <c r="X21628" t="s">
        <v>32</v>
      </c>
    </row>
    <row r="21629" spans="1:24" x14ac:dyDescent="0.25">
      <c r="A21629">
        <v>701888</v>
      </c>
      <c r="B21629">
        <v>893718</v>
      </c>
      <c r="C21629">
        <v>10000</v>
      </c>
      <c r="D21629">
        <v>10000</v>
      </c>
      <c r="E21629" t="s">
        <v>24</v>
      </c>
      <c r="F21629">
        <v>0.14910000000000001</v>
      </c>
      <c r="G21629">
        <v>347</v>
      </c>
      <c r="H21629" t="s">
        <v>49</v>
      </c>
      <c r="I21629" t="s">
        <v>50</v>
      </c>
      <c r="J21629" t="s">
        <v>45</v>
      </c>
      <c r="K21629">
        <v>53000</v>
      </c>
      <c r="L21629" t="s">
        <v>28</v>
      </c>
      <c r="M21629" s="1">
        <v>44996</v>
      </c>
      <c r="N21629" t="s">
        <v>29</v>
      </c>
      <c r="O21629" t="s">
        <v>55</v>
      </c>
      <c r="P21629">
        <v>2255</v>
      </c>
      <c r="Q21629">
        <v>10240</v>
      </c>
      <c r="R21629">
        <v>10000</v>
      </c>
      <c r="S21629">
        <v>240</v>
      </c>
      <c r="T21629" s="1">
        <v>40725</v>
      </c>
      <c r="U21629">
        <v>4550</v>
      </c>
      <c r="V21629">
        <v>14.91</v>
      </c>
      <c r="W21629" t="s">
        <v>52</v>
      </c>
      <c r="X21629" t="s">
        <v>32</v>
      </c>
    </row>
    <row r="21630" spans="1:24" x14ac:dyDescent="0.25">
      <c r="A21630">
        <v>701892</v>
      </c>
      <c r="B21630">
        <v>893723</v>
      </c>
      <c r="C21630">
        <v>15000</v>
      </c>
      <c r="D21630">
        <v>14975</v>
      </c>
      <c r="E21630" t="s">
        <v>57</v>
      </c>
      <c r="F21630">
        <v>0.1268</v>
      </c>
      <c r="G21630">
        <v>339</v>
      </c>
      <c r="H21630" t="s">
        <v>37</v>
      </c>
      <c r="I21630" t="s">
        <v>62</v>
      </c>
      <c r="J21630" t="s">
        <v>39</v>
      </c>
      <c r="K21630">
        <v>95000</v>
      </c>
      <c r="L21630" t="s">
        <v>28</v>
      </c>
      <c r="M21630" s="1">
        <v>44996</v>
      </c>
      <c r="N21630" t="s">
        <v>29</v>
      </c>
      <c r="O21630" t="s">
        <v>55</v>
      </c>
      <c r="P21630">
        <v>4925</v>
      </c>
      <c r="Q21630">
        <v>20019</v>
      </c>
      <c r="R21630">
        <v>15000</v>
      </c>
      <c r="S21630">
        <v>5019</v>
      </c>
      <c r="T21630" s="1">
        <v>42036</v>
      </c>
      <c r="U21630">
        <v>4801</v>
      </c>
      <c r="V21630">
        <v>12.68</v>
      </c>
      <c r="W21630" t="s">
        <v>41</v>
      </c>
      <c r="X21630" t="s">
        <v>32</v>
      </c>
    </row>
    <row r="21631" spans="1:24" x14ac:dyDescent="0.25">
      <c r="A21631">
        <v>701905</v>
      </c>
      <c r="B21631">
        <v>893738</v>
      </c>
      <c r="C21631">
        <v>15000</v>
      </c>
      <c r="D21631">
        <v>15000</v>
      </c>
      <c r="E21631" t="s">
        <v>24</v>
      </c>
      <c r="F21631">
        <v>0.1074</v>
      </c>
      <c r="G21631">
        <v>490</v>
      </c>
      <c r="H21631" t="s">
        <v>25</v>
      </c>
      <c r="I21631" t="s">
        <v>26</v>
      </c>
      <c r="J21631" t="s">
        <v>45</v>
      </c>
      <c r="K21631">
        <v>60000</v>
      </c>
      <c r="L21631" t="s">
        <v>98</v>
      </c>
      <c r="M21631" s="1">
        <v>44996</v>
      </c>
      <c r="N21631" t="s">
        <v>29</v>
      </c>
      <c r="O21631" t="s">
        <v>30</v>
      </c>
      <c r="P21631">
        <v>21008</v>
      </c>
      <c r="Q21631">
        <v>17287</v>
      </c>
      <c r="R21631">
        <v>15000</v>
      </c>
      <c r="S21631">
        <v>2287</v>
      </c>
      <c r="T21631" s="1">
        <v>41365</v>
      </c>
      <c r="U21631">
        <v>6058</v>
      </c>
      <c r="V21631">
        <v>10.74</v>
      </c>
      <c r="W21631" t="s">
        <v>41</v>
      </c>
      <c r="X21631" t="s">
        <v>32</v>
      </c>
    </row>
    <row r="21632" spans="1:24" x14ac:dyDescent="0.25">
      <c r="A21632">
        <v>701949</v>
      </c>
      <c r="B21632">
        <v>893783</v>
      </c>
      <c r="C21632">
        <v>14500</v>
      </c>
      <c r="D21632">
        <v>14450</v>
      </c>
      <c r="E21632" t="s">
        <v>24</v>
      </c>
      <c r="F21632">
        <v>7.6600000000000001E-2</v>
      </c>
      <c r="G21632">
        <v>453</v>
      </c>
      <c r="H21632" t="s">
        <v>46</v>
      </c>
      <c r="I21632" t="s">
        <v>47</v>
      </c>
      <c r="J21632" t="s">
        <v>45</v>
      </c>
      <c r="K21632">
        <v>64000</v>
      </c>
      <c r="L21632" t="s">
        <v>28</v>
      </c>
      <c r="M21632" s="1">
        <v>44996</v>
      </c>
      <c r="N21632" t="s">
        <v>29</v>
      </c>
      <c r="O21632" t="s">
        <v>30</v>
      </c>
      <c r="P21632">
        <v>28769</v>
      </c>
      <c r="Q21632">
        <v>15752</v>
      </c>
      <c r="R21632">
        <v>14500</v>
      </c>
      <c r="S21632">
        <v>1252</v>
      </c>
      <c r="T21632" s="1">
        <v>41153</v>
      </c>
      <c r="U21632">
        <v>8553</v>
      </c>
      <c r="V21632">
        <v>7.66</v>
      </c>
      <c r="W21632" t="s">
        <v>41</v>
      </c>
      <c r="X21632" t="s">
        <v>32</v>
      </c>
    </row>
    <row r="21633" spans="1:24" x14ac:dyDescent="0.25">
      <c r="A21633">
        <v>701951</v>
      </c>
      <c r="B21633">
        <v>893786</v>
      </c>
      <c r="C21633">
        <v>10000</v>
      </c>
      <c r="D21633">
        <v>9975</v>
      </c>
      <c r="E21633" t="s">
        <v>24</v>
      </c>
      <c r="F21633">
        <v>5.4199999999999998E-2</v>
      </c>
      <c r="G21633">
        <v>302</v>
      </c>
      <c r="H21633" t="s">
        <v>46</v>
      </c>
      <c r="I21633" t="s">
        <v>84</v>
      </c>
      <c r="J21633" t="s">
        <v>27</v>
      </c>
      <c r="K21633">
        <v>36396</v>
      </c>
      <c r="L21633" t="s">
        <v>34</v>
      </c>
      <c r="M21633" s="1">
        <v>44996</v>
      </c>
      <c r="N21633" t="s">
        <v>29</v>
      </c>
      <c r="O21633" t="s">
        <v>30</v>
      </c>
      <c r="P21633">
        <v>8288</v>
      </c>
      <c r="Q21633">
        <v>10433</v>
      </c>
      <c r="R21633">
        <v>10000</v>
      </c>
      <c r="S21633">
        <v>433</v>
      </c>
      <c r="T21633" s="1">
        <v>40969</v>
      </c>
      <c r="U21633">
        <v>7424</v>
      </c>
      <c r="V21633">
        <v>5.42</v>
      </c>
      <c r="W21633" t="s">
        <v>52</v>
      </c>
      <c r="X21633" t="s">
        <v>42</v>
      </c>
    </row>
    <row r="21634" spans="1:24" x14ac:dyDescent="0.25">
      <c r="A21634">
        <v>701962</v>
      </c>
      <c r="B21634">
        <v>893798</v>
      </c>
      <c r="C21634">
        <v>7000</v>
      </c>
      <c r="D21634">
        <v>7000</v>
      </c>
      <c r="E21634" t="s">
        <v>24</v>
      </c>
      <c r="F21634">
        <v>7.2900000000000006E-2</v>
      </c>
      <c r="G21634">
        <v>218</v>
      </c>
      <c r="H21634" t="s">
        <v>46</v>
      </c>
      <c r="I21634" t="s">
        <v>59</v>
      </c>
      <c r="J21634" t="s">
        <v>45</v>
      </c>
      <c r="K21634">
        <v>84000</v>
      </c>
      <c r="L21634" t="s">
        <v>34</v>
      </c>
      <c r="M21634" s="1">
        <v>45027</v>
      </c>
      <c r="N21634" t="s">
        <v>29</v>
      </c>
      <c r="O21634" t="s">
        <v>55</v>
      </c>
      <c r="P21634">
        <v>13406</v>
      </c>
      <c r="Q21634">
        <v>7716</v>
      </c>
      <c r="R21634">
        <v>7000</v>
      </c>
      <c r="S21634">
        <v>716</v>
      </c>
      <c r="T21634" s="1">
        <v>41365</v>
      </c>
      <c r="U21634">
        <v>2733</v>
      </c>
      <c r="V21634">
        <v>7.29</v>
      </c>
      <c r="W21634" t="s">
        <v>52</v>
      </c>
      <c r="X21634" t="s">
        <v>32</v>
      </c>
    </row>
    <row r="21635" spans="1:24" x14ac:dyDescent="0.25">
      <c r="A21635">
        <v>701966</v>
      </c>
      <c r="B21635">
        <v>893801</v>
      </c>
      <c r="C21635">
        <v>3000</v>
      </c>
      <c r="D21635">
        <v>3000</v>
      </c>
      <c r="E21635" t="s">
        <v>57</v>
      </c>
      <c r="F21635">
        <v>0.13800000000000001</v>
      </c>
      <c r="G21635">
        <v>70</v>
      </c>
      <c r="H21635" t="s">
        <v>37</v>
      </c>
      <c r="I21635" t="s">
        <v>56</v>
      </c>
      <c r="J21635" t="s">
        <v>27</v>
      </c>
      <c r="K21635">
        <v>10720</v>
      </c>
      <c r="L21635" t="s">
        <v>98</v>
      </c>
      <c r="M21635" s="1">
        <v>44996</v>
      </c>
      <c r="N21635" t="s">
        <v>51</v>
      </c>
      <c r="O21635" t="s">
        <v>63</v>
      </c>
      <c r="P21635">
        <v>506</v>
      </c>
      <c r="Q21635">
        <v>969</v>
      </c>
      <c r="R21635">
        <v>260.45999999999998</v>
      </c>
      <c r="S21635">
        <v>295</v>
      </c>
      <c r="T21635" s="1">
        <v>40909</v>
      </c>
      <c r="U21635">
        <v>88</v>
      </c>
      <c r="V21635">
        <v>13.8</v>
      </c>
      <c r="W21635" t="s">
        <v>36</v>
      </c>
      <c r="X21635" t="s">
        <v>42</v>
      </c>
    </row>
    <row r="21636" spans="1:24" x14ac:dyDescent="0.25">
      <c r="A21636">
        <v>701975</v>
      </c>
      <c r="B21636">
        <v>893813</v>
      </c>
      <c r="C21636">
        <v>12500</v>
      </c>
      <c r="D21636">
        <v>12425</v>
      </c>
      <c r="E21636" t="s">
        <v>24</v>
      </c>
      <c r="F21636">
        <v>0.1862</v>
      </c>
      <c r="G21636">
        <v>456</v>
      </c>
      <c r="H21636" t="s">
        <v>76</v>
      </c>
      <c r="I21636" t="s">
        <v>83</v>
      </c>
      <c r="J21636" t="s">
        <v>27</v>
      </c>
      <c r="K21636">
        <v>43560</v>
      </c>
      <c r="L21636" t="s">
        <v>98</v>
      </c>
      <c r="M21636" s="1">
        <v>44996</v>
      </c>
      <c r="N21636" t="s">
        <v>29</v>
      </c>
      <c r="O21636" t="s">
        <v>30</v>
      </c>
      <c r="P21636">
        <v>8735</v>
      </c>
      <c r="Q21636">
        <v>15629</v>
      </c>
      <c r="R21636">
        <v>12500</v>
      </c>
      <c r="S21636">
        <v>3129</v>
      </c>
      <c r="T21636" s="1">
        <v>41456</v>
      </c>
      <c r="U21636">
        <v>1790</v>
      </c>
      <c r="V21636">
        <v>18.62</v>
      </c>
      <c r="W21636" t="s">
        <v>41</v>
      </c>
      <c r="X21636" t="s">
        <v>42</v>
      </c>
    </row>
    <row r="21637" spans="1:24" x14ac:dyDescent="0.25">
      <c r="A21637">
        <v>701983</v>
      </c>
      <c r="B21637">
        <v>893821</v>
      </c>
      <c r="C21637">
        <v>20000</v>
      </c>
      <c r="D21637">
        <v>20000</v>
      </c>
      <c r="E21637" t="s">
        <v>57</v>
      </c>
      <c r="F21637">
        <v>0.13059999999999999</v>
      </c>
      <c r="G21637">
        <v>456</v>
      </c>
      <c r="H21637" t="s">
        <v>37</v>
      </c>
      <c r="I21637" t="s">
        <v>38</v>
      </c>
      <c r="J21637" t="s">
        <v>45</v>
      </c>
      <c r="K21637">
        <v>47004</v>
      </c>
      <c r="L21637" t="s">
        <v>28</v>
      </c>
      <c r="M21637" s="1">
        <v>44996</v>
      </c>
      <c r="N21637" t="s">
        <v>29</v>
      </c>
      <c r="O21637" t="s">
        <v>30</v>
      </c>
      <c r="P21637">
        <v>31533</v>
      </c>
      <c r="Q21637">
        <v>27052</v>
      </c>
      <c r="R21637">
        <v>20000</v>
      </c>
      <c r="S21637">
        <v>7052</v>
      </c>
      <c r="T21637" s="1">
        <v>42125</v>
      </c>
      <c r="U21637">
        <v>5220</v>
      </c>
      <c r="V21637">
        <v>13.06</v>
      </c>
      <c r="W21637" t="s">
        <v>31</v>
      </c>
      <c r="X21637" t="s">
        <v>42</v>
      </c>
    </row>
    <row r="21638" spans="1:24" x14ac:dyDescent="0.25">
      <c r="A21638">
        <v>701986</v>
      </c>
      <c r="B21638">
        <v>893826</v>
      </c>
      <c r="C21638">
        <v>28625</v>
      </c>
      <c r="D21638">
        <v>17975</v>
      </c>
      <c r="E21638" t="s">
        <v>57</v>
      </c>
      <c r="F21638">
        <v>0.19689999999999999</v>
      </c>
      <c r="G21638">
        <v>474</v>
      </c>
      <c r="H21638" t="s">
        <v>65</v>
      </c>
      <c r="I21638" t="s">
        <v>86</v>
      </c>
      <c r="J21638" t="s">
        <v>45</v>
      </c>
      <c r="K21638">
        <v>120000</v>
      </c>
      <c r="L21638" t="s">
        <v>28</v>
      </c>
      <c r="M21638" s="1">
        <v>45057</v>
      </c>
      <c r="N21638" t="s">
        <v>29</v>
      </c>
      <c r="O21638" t="s">
        <v>61</v>
      </c>
      <c r="P21638">
        <v>66958</v>
      </c>
      <c r="Q21638">
        <v>23710</v>
      </c>
      <c r="R21638">
        <v>17975</v>
      </c>
      <c r="S21638">
        <v>5735</v>
      </c>
      <c r="T21638" s="1">
        <v>41365</v>
      </c>
      <c r="U21638">
        <v>13784</v>
      </c>
      <c r="V21638">
        <v>19.690000000000001</v>
      </c>
      <c r="W21638" t="s">
        <v>31</v>
      </c>
      <c r="X21638" t="s">
        <v>48</v>
      </c>
    </row>
    <row r="21639" spans="1:24" x14ac:dyDescent="0.25">
      <c r="A21639">
        <v>702009</v>
      </c>
      <c r="B21639">
        <v>893849</v>
      </c>
      <c r="C21639">
        <v>12000</v>
      </c>
      <c r="D21639">
        <v>12000</v>
      </c>
      <c r="E21639" t="s">
        <v>24</v>
      </c>
      <c r="F21639">
        <v>7.6600000000000001E-2</v>
      </c>
      <c r="G21639">
        <v>375</v>
      </c>
      <c r="H21639" t="s">
        <v>46</v>
      </c>
      <c r="I21639" t="s">
        <v>47</v>
      </c>
      <c r="J21639" t="s">
        <v>45</v>
      </c>
      <c r="K21639">
        <v>143375</v>
      </c>
      <c r="L21639" t="s">
        <v>34</v>
      </c>
      <c r="M21639" s="1">
        <v>44996</v>
      </c>
      <c r="N21639" t="s">
        <v>29</v>
      </c>
      <c r="O21639" t="s">
        <v>55</v>
      </c>
      <c r="P21639">
        <v>20515</v>
      </c>
      <c r="Q21639">
        <v>13267</v>
      </c>
      <c r="R21639">
        <v>12000</v>
      </c>
      <c r="S21639">
        <v>1267</v>
      </c>
      <c r="T21639" s="1">
        <v>41395</v>
      </c>
      <c r="U21639">
        <v>331</v>
      </c>
      <c r="V21639">
        <v>7.66</v>
      </c>
      <c r="W21639" t="s">
        <v>41</v>
      </c>
      <c r="X21639" t="s">
        <v>48</v>
      </c>
    </row>
    <row r="21640" spans="1:24" x14ac:dyDescent="0.25">
      <c r="A21640">
        <v>702013</v>
      </c>
      <c r="B21640">
        <v>893854</v>
      </c>
      <c r="C21640">
        <v>14000</v>
      </c>
      <c r="D21640">
        <v>14000</v>
      </c>
      <c r="E21640" t="s">
        <v>24</v>
      </c>
      <c r="F21640">
        <v>7.2900000000000006E-2</v>
      </c>
      <c r="G21640">
        <v>435</v>
      </c>
      <c r="H21640" t="s">
        <v>46</v>
      </c>
      <c r="I21640" t="s">
        <v>59</v>
      </c>
      <c r="J21640" t="s">
        <v>27</v>
      </c>
      <c r="K21640">
        <v>33200</v>
      </c>
      <c r="L21640" t="s">
        <v>34</v>
      </c>
      <c r="M21640" s="1">
        <v>44996</v>
      </c>
      <c r="N21640" t="s">
        <v>29</v>
      </c>
      <c r="O21640" t="s">
        <v>35</v>
      </c>
      <c r="P21640">
        <v>15235</v>
      </c>
      <c r="Q21640">
        <v>15629</v>
      </c>
      <c r="R21640">
        <v>14000</v>
      </c>
      <c r="S21640">
        <v>1629</v>
      </c>
      <c r="T21640" s="1">
        <v>41730</v>
      </c>
      <c r="U21640">
        <v>470</v>
      </c>
      <c r="V21640">
        <v>7.29</v>
      </c>
      <c r="W21640" t="s">
        <v>41</v>
      </c>
      <c r="X21640" t="s">
        <v>42</v>
      </c>
    </row>
    <row r="21641" spans="1:24" x14ac:dyDescent="0.25">
      <c r="A21641">
        <v>702018</v>
      </c>
      <c r="B21641">
        <v>893860</v>
      </c>
      <c r="C21641">
        <v>4000</v>
      </c>
      <c r="D21641">
        <v>4000</v>
      </c>
      <c r="E21641" t="s">
        <v>57</v>
      </c>
      <c r="F21641">
        <v>0.13800000000000001</v>
      </c>
      <c r="G21641">
        <v>93</v>
      </c>
      <c r="H21641" t="s">
        <v>37</v>
      </c>
      <c r="I21641" t="s">
        <v>56</v>
      </c>
      <c r="J21641" t="s">
        <v>39</v>
      </c>
      <c r="K21641">
        <v>42000</v>
      </c>
      <c r="L21641" t="s">
        <v>34</v>
      </c>
      <c r="M21641" s="1">
        <v>44996</v>
      </c>
      <c r="N21641" t="s">
        <v>51</v>
      </c>
      <c r="O21641" t="s">
        <v>63</v>
      </c>
      <c r="P21641">
        <v>8518</v>
      </c>
      <c r="Q21641">
        <v>2224</v>
      </c>
      <c r="R21641">
        <v>1271.54</v>
      </c>
      <c r="S21641">
        <v>936</v>
      </c>
      <c r="T21641" s="1">
        <v>41365</v>
      </c>
      <c r="U21641">
        <v>93</v>
      </c>
      <c r="V21641">
        <v>13.8</v>
      </c>
      <c r="W21641" t="s">
        <v>36</v>
      </c>
      <c r="X21641" t="s">
        <v>42</v>
      </c>
    </row>
    <row r="21642" spans="1:24" x14ac:dyDescent="0.25">
      <c r="A21642">
        <v>702061</v>
      </c>
      <c r="B21642">
        <v>893903</v>
      </c>
      <c r="C21642">
        <v>10000</v>
      </c>
      <c r="D21642">
        <v>9975</v>
      </c>
      <c r="E21642" t="s">
        <v>24</v>
      </c>
      <c r="F21642">
        <v>6.9199999999999998E-2</v>
      </c>
      <c r="G21642">
        <v>309</v>
      </c>
      <c r="H21642" t="s">
        <v>46</v>
      </c>
      <c r="I21642" t="s">
        <v>60</v>
      </c>
      <c r="J21642" t="s">
        <v>27</v>
      </c>
      <c r="K21642">
        <v>42000</v>
      </c>
      <c r="L21642" t="s">
        <v>98</v>
      </c>
      <c r="M21642" s="1">
        <v>44996</v>
      </c>
      <c r="N21642" t="s">
        <v>29</v>
      </c>
      <c r="O21642" t="s">
        <v>30</v>
      </c>
      <c r="P21642">
        <v>11686</v>
      </c>
      <c r="Q21642">
        <v>11081</v>
      </c>
      <c r="R21642">
        <v>10000</v>
      </c>
      <c r="S21642">
        <v>1081</v>
      </c>
      <c r="T21642" s="1">
        <v>41730</v>
      </c>
      <c r="U21642">
        <v>197</v>
      </c>
      <c r="V21642">
        <v>6.92</v>
      </c>
      <c r="W21642" t="s">
        <v>52</v>
      </c>
      <c r="X21642" t="s">
        <v>42</v>
      </c>
    </row>
    <row r="21643" spans="1:24" x14ac:dyDescent="0.25">
      <c r="A21643">
        <v>702064</v>
      </c>
      <c r="B21643">
        <v>893906</v>
      </c>
      <c r="C21643">
        <v>24000</v>
      </c>
      <c r="D21643">
        <v>23975</v>
      </c>
      <c r="E21643" t="s">
        <v>57</v>
      </c>
      <c r="F21643">
        <v>0.19739999999999999</v>
      </c>
      <c r="G21643">
        <v>633</v>
      </c>
      <c r="H21643" t="s">
        <v>76</v>
      </c>
      <c r="I21643" t="s">
        <v>93</v>
      </c>
      <c r="J21643" t="s">
        <v>45</v>
      </c>
      <c r="K21643">
        <v>103000</v>
      </c>
      <c r="L21643" t="s">
        <v>28</v>
      </c>
      <c r="M21643" s="1">
        <v>44996</v>
      </c>
      <c r="N21643" t="s">
        <v>29</v>
      </c>
      <c r="O21643" t="s">
        <v>30</v>
      </c>
      <c r="P21643">
        <v>2933</v>
      </c>
      <c r="Q21643">
        <v>35816</v>
      </c>
      <c r="R21643">
        <v>24000</v>
      </c>
      <c r="S21643">
        <v>11816</v>
      </c>
      <c r="T21643" s="1">
        <v>41821</v>
      </c>
      <c r="U21643">
        <v>11827</v>
      </c>
      <c r="V21643">
        <v>19.739999999999998</v>
      </c>
      <c r="W21643" t="s">
        <v>97</v>
      </c>
      <c r="X21643" t="s">
        <v>48</v>
      </c>
    </row>
    <row r="21644" spans="1:24" x14ac:dyDescent="0.25">
      <c r="A21644">
        <v>702088</v>
      </c>
      <c r="B21644">
        <v>893938</v>
      </c>
      <c r="C21644">
        <v>12000</v>
      </c>
      <c r="D21644">
        <v>12000</v>
      </c>
      <c r="E21644" t="s">
        <v>24</v>
      </c>
      <c r="F21644">
        <v>6.9199999999999998E-2</v>
      </c>
      <c r="G21644">
        <v>371</v>
      </c>
      <c r="H21644" t="s">
        <v>46</v>
      </c>
      <c r="I21644" t="s">
        <v>60</v>
      </c>
      <c r="J21644" t="s">
        <v>45</v>
      </c>
      <c r="K21644">
        <v>75000</v>
      </c>
      <c r="L21644" t="s">
        <v>34</v>
      </c>
      <c r="M21644" s="1">
        <v>44996</v>
      </c>
      <c r="N21644" t="s">
        <v>29</v>
      </c>
      <c r="O21644" t="s">
        <v>61</v>
      </c>
      <c r="P21644">
        <v>12079</v>
      </c>
      <c r="Q21644">
        <v>13249</v>
      </c>
      <c r="R21644">
        <v>12000</v>
      </c>
      <c r="S21644">
        <v>1249</v>
      </c>
      <c r="T21644" s="1">
        <v>41487</v>
      </c>
      <c r="U21644">
        <v>3264</v>
      </c>
      <c r="V21644">
        <v>6.92</v>
      </c>
      <c r="W21644" t="s">
        <v>41</v>
      </c>
      <c r="X21644" t="s">
        <v>32</v>
      </c>
    </row>
    <row r="21645" spans="1:24" x14ac:dyDescent="0.25">
      <c r="A21645">
        <v>702092</v>
      </c>
      <c r="B21645">
        <v>893942</v>
      </c>
      <c r="C21645">
        <v>8000</v>
      </c>
      <c r="D21645">
        <v>8000</v>
      </c>
      <c r="E21645" t="s">
        <v>57</v>
      </c>
      <c r="F21645">
        <v>0.1565</v>
      </c>
      <c r="G21645">
        <v>194</v>
      </c>
      <c r="H21645" t="s">
        <v>49</v>
      </c>
      <c r="I21645" t="s">
        <v>68</v>
      </c>
      <c r="J21645" t="s">
        <v>27</v>
      </c>
      <c r="K21645">
        <v>30000</v>
      </c>
      <c r="L21645" t="s">
        <v>98</v>
      </c>
      <c r="M21645" s="1">
        <v>44996</v>
      </c>
      <c r="N21645" t="s">
        <v>51</v>
      </c>
      <c r="O21645" t="s">
        <v>63</v>
      </c>
      <c r="P21645">
        <v>2096</v>
      </c>
      <c r="Q21645">
        <v>2324</v>
      </c>
      <c r="R21645">
        <v>937.19</v>
      </c>
      <c r="S21645">
        <v>986</v>
      </c>
      <c r="T21645" s="1">
        <v>40940</v>
      </c>
      <c r="U21645">
        <v>194</v>
      </c>
      <c r="V21645">
        <v>15.65</v>
      </c>
      <c r="W21645" t="s">
        <v>52</v>
      </c>
      <c r="X21645" t="s">
        <v>42</v>
      </c>
    </row>
    <row r="21646" spans="1:24" x14ac:dyDescent="0.25">
      <c r="A21646">
        <v>702096</v>
      </c>
      <c r="B21646">
        <v>893929</v>
      </c>
      <c r="C21646">
        <v>8000</v>
      </c>
      <c r="D21646">
        <v>8000</v>
      </c>
      <c r="E21646" t="s">
        <v>24</v>
      </c>
      <c r="F21646">
        <v>5.79E-2</v>
      </c>
      <c r="G21646">
        <v>243</v>
      </c>
      <c r="H21646" t="s">
        <v>46</v>
      </c>
      <c r="I21646" t="s">
        <v>70</v>
      </c>
      <c r="J21646" t="s">
        <v>27</v>
      </c>
      <c r="K21646">
        <v>39000</v>
      </c>
      <c r="L21646" t="s">
        <v>98</v>
      </c>
      <c r="M21646" s="1">
        <v>44996</v>
      </c>
      <c r="N21646" t="s">
        <v>51</v>
      </c>
      <c r="O21646" t="s">
        <v>30</v>
      </c>
      <c r="P21646">
        <v>1919</v>
      </c>
      <c r="Q21646">
        <v>483</v>
      </c>
      <c r="R21646">
        <v>406.63</v>
      </c>
      <c r="S21646">
        <v>76</v>
      </c>
      <c r="T21646" s="1">
        <v>40695</v>
      </c>
      <c r="U21646">
        <v>243</v>
      </c>
      <c r="V21646">
        <v>5.79</v>
      </c>
      <c r="W21646" t="s">
        <v>52</v>
      </c>
      <c r="X21646" t="s">
        <v>42</v>
      </c>
    </row>
    <row r="21647" spans="1:24" x14ac:dyDescent="0.25">
      <c r="A21647">
        <v>702097</v>
      </c>
      <c r="B21647">
        <v>893944</v>
      </c>
      <c r="C21647">
        <v>8000</v>
      </c>
      <c r="D21647">
        <v>8000</v>
      </c>
      <c r="E21647" t="s">
        <v>24</v>
      </c>
      <c r="F21647">
        <v>0.1343</v>
      </c>
      <c r="G21647">
        <v>272</v>
      </c>
      <c r="H21647" t="s">
        <v>37</v>
      </c>
      <c r="I21647" t="s">
        <v>40</v>
      </c>
      <c r="J21647" t="s">
        <v>27</v>
      </c>
      <c r="K21647">
        <v>50000</v>
      </c>
      <c r="L21647" t="s">
        <v>98</v>
      </c>
      <c r="M21647" s="1">
        <v>44996</v>
      </c>
      <c r="N21647" t="s">
        <v>29</v>
      </c>
      <c r="O21647" t="s">
        <v>30</v>
      </c>
      <c r="P21647">
        <v>18361</v>
      </c>
      <c r="Q21647">
        <v>8507</v>
      </c>
      <c r="R21647">
        <v>8000</v>
      </c>
      <c r="S21647">
        <v>507</v>
      </c>
      <c r="T21647" s="1">
        <v>40817</v>
      </c>
      <c r="U21647">
        <v>7155</v>
      </c>
      <c r="V21647">
        <v>13.43</v>
      </c>
      <c r="W21647" t="s">
        <v>52</v>
      </c>
      <c r="X21647" t="s">
        <v>42</v>
      </c>
    </row>
    <row r="21648" spans="1:24" x14ac:dyDescent="0.25">
      <c r="A21648">
        <v>702165</v>
      </c>
      <c r="B21648">
        <v>894023</v>
      </c>
      <c r="C21648">
        <v>22000</v>
      </c>
      <c r="D21648">
        <v>19000</v>
      </c>
      <c r="E21648" t="s">
        <v>57</v>
      </c>
      <c r="F21648">
        <v>0.14169999999999999</v>
      </c>
      <c r="G21648">
        <v>514</v>
      </c>
      <c r="H21648" t="s">
        <v>37</v>
      </c>
      <c r="I21648" t="s">
        <v>44</v>
      </c>
      <c r="J21648" t="s">
        <v>27</v>
      </c>
      <c r="K21648">
        <v>80000</v>
      </c>
      <c r="L21648" t="s">
        <v>98</v>
      </c>
      <c r="M21648" s="1">
        <v>44996</v>
      </c>
      <c r="N21648" t="s">
        <v>51</v>
      </c>
      <c r="O21648" t="s">
        <v>35</v>
      </c>
      <c r="P21648">
        <v>5595</v>
      </c>
      <c r="Q21648">
        <v>1245</v>
      </c>
      <c r="R21648">
        <v>0</v>
      </c>
      <c r="S21648">
        <v>0</v>
      </c>
      <c r="T21648" s="1"/>
      <c r="U21648">
        <v>0</v>
      </c>
      <c r="V21648">
        <v>14.17</v>
      </c>
      <c r="W21648" t="s">
        <v>31</v>
      </c>
      <c r="X21648" t="s">
        <v>32</v>
      </c>
    </row>
    <row r="21649" spans="1:24" x14ac:dyDescent="0.25">
      <c r="A21649">
        <v>702171</v>
      </c>
      <c r="B21649">
        <v>894029</v>
      </c>
      <c r="C21649">
        <v>9000</v>
      </c>
      <c r="D21649">
        <v>9000</v>
      </c>
      <c r="E21649" t="s">
        <v>57</v>
      </c>
      <c r="F21649">
        <v>0.13059999999999999</v>
      </c>
      <c r="G21649">
        <v>206</v>
      </c>
      <c r="H21649" t="s">
        <v>37</v>
      </c>
      <c r="I21649" t="s">
        <v>38</v>
      </c>
      <c r="J21649" t="s">
        <v>27</v>
      </c>
      <c r="K21649">
        <v>44137</v>
      </c>
      <c r="L21649" t="s">
        <v>34</v>
      </c>
      <c r="M21649" s="1">
        <v>44996</v>
      </c>
      <c r="N21649" t="s">
        <v>103</v>
      </c>
      <c r="O21649" t="s">
        <v>30</v>
      </c>
      <c r="P21649">
        <v>7556</v>
      </c>
      <c r="Q21649">
        <v>12180</v>
      </c>
      <c r="R21649">
        <v>8920.76</v>
      </c>
      <c r="S21649">
        <v>3244</v>
      </c>
      <c r="T21649" s="1">
        <v>42491</v>
      </c>
      <c r="U21649">
        <v>206</v>
      </c>
      <c r="V21649">
        <v>13.06</v>
      </c>
      <c r="W21649" t="s">
        <v>52</v>
      </c>
      <c r="X21649" t="s">
        <v>42</v>
      </c>
    </row>
    <row r="21650" spans="1:24" x14ac:dyDescent="0.25">
      <c r="A21650">
        <v>702180</v>
      </c>
      <c r="B21650">
        <v>894039</v>
      </c>
      <c r="C21650">
        <v>12000</v>
      </c>
      <c r="D21650">
        <v>12000</v>
      </c>
      <c r="E21650" t="s">
        <v>57</v>
      </c>
      <c r="F21650">
        <v>0.16020000000000001</v>
      </c>
      <c r="G21650">
        <v>292</v>
      </c>
      <c r="H21650" t="s">
        <v>49</v>
      </c>
      <c r="I21650" t="s">
        <v>87</v>
      </c>
      <c r="J21650" t="s">
        <v>27</v>
      </c>
      <c r="K21650">
        <v>48000</v>
      </c>
      <c r="L21650" t="s">
        <v>98</v>
      </c>
      <c r="M21650" s="1">
        <v>44996</v>
      </c>
      <c r="N21650" t="s">
        <v>29</v>
      </c>
      <c r="O21650" t="s">
        <v>30</v>
      </c>
      <c r="P21650">
        <v>10525</v>
      </c>
      <c r="Q21650">
        <v>17517</v>
      </c>
      <c r="R21650">
        <v>11999.91</v>
      </c>
      <c r="S21650">
        <v>5517</v>
      </c>
      <c r="T21650" s="1">
        <v>42461</v>
      </c>
      <c r="U21650">
        <v>292</v>
      </c>
      <c r="V21650">
        <v>16.02</v>
      </c>
      <c r="W21650" t="s">
        <v>41</v>
      </c>
      <c r="X21650" t="s">
        <v>42</v>
      </c>
    </row>
    <row r="21651" spans="1:24" x14ac:dyDescent="0.25">
      <c r="A21651">
        <v>702189</v>
      </c>
      <c r="B21651">
        <v>894050</v>
      </c>
      <c r="C21651">
        <v>16000</v>
      </c>
      <c r="D21651">
        <v>15950</v>
      </c>
      <c r="E21651" t="s">
        <v>57</v>
      </c>
      <c r="F21651">
        <v>0.2011</v>
      </c>
      <c r="G21651">
        <v>425</v>
      </c>
      <c r="H21651" t="s">
        <v>91</v>
      </c>
      <c r="I21651" t="s">
        <v>95</v>
      </c>
      <c r="J21651" t="s">
        <v>27</v>
      </c>
      <c r="K21651">
        <v>85000</v>
      </c>
      <c r="L21651" t="s">
        <v>28</v>
      </c>
      <c r="M21651" s="1">
        <v>44996</v>
      </c>
      <c r="N21651" t="s">
        <v>29</v>
      </c>
      <c r="O21651" t="s">
        <v>80</v>
      </c>
      <c r="P21651">
        <v>7143</v>
      </c>
      <c r="Q21651">
        <v>22820</v>
      </c>
      <c r="R21651">
        <v>16000</v>
      </c>
      <c r="S21651">
        <v>6820</v>
      </c>
      <c r="T21651" s="1">
        <v>41487</v>
      </c>
      <c r="U21651">
        <v>10397</v>
      </c>
      <c r="V21651">
        <v>20.11</v>
      </c>
      <c r="W21651" t="s">
        <v>31</v>
      </c>
      <c r="X21651" t="s">
        <v>32</v>
      </c>
    </row>
    <row r="21652" spans="1:24" x14ac:dyDescent="0.25">
      <c r="A21652">
        <v>702196</v>
      </c>
      <c r="B21652">
        <v>894059</v>
      </c>
      <c r="C21652">
        <v>15000</v>
      </c>
      <c r="D21652">
        <v>14975</v>
      </c>
      <c r="E21652" t="s">
        <v>57</v>
      </c>
      <c r="F21652">
        <v>0.1268</v>
      </c>
      <c r="G21652">
        <v>339</v>
      </c>
      <c r="H21652" t="s">
        <v>37</v>
      </c>
      <c r="I21652" t="s">
        <v>62</v>
      </c>
      <c r="J21652" t="s">
        <v>27</v>
      </c>
      <c r="K21652">
        <v>98000</v>
      </c>
      <c r="L21652" t="s">
        <v>28</v>
      </c>
      <c r="M21652" s="1">
        <v>45027</v>
      </c>
      <c r="N21652" t="s">
        <v>29</v>
      </c>
      <c r="O21652" t="s">
        <v>30</v>
      </c>
      <c r="P21652">
        <v>16293</v>
      </c>
      <c r="Q21652">
        <v>20331</v>
      </c>
      <c r="R21652">
        <v>15000</v>
      </c>
      <c r="S21652">
        <v>5331</v>
      </c>
      <c r="T21652" s="1">
        <v>42461</v>
      </c>
      <c r="U21652">
        <v>339</v>
      </c>
      <c r="V21652">
        <v>12.68</v>
      </c>
      <c r="W21652" t="s">
        <v>41</v>
      </c>
      <c r="X21652" t="s">
        <v>32</v>
      </c>
    </row>
    <row r="21653" spans="1:24" x14ac:dyDescent="0.25">
      <c r="A21653">
        <v>702211</v>
      </c>
      <c r="B21653">
        <v>894074</v>
      </c>
      <c r="C21653">
        <v>17000</v>
      </c>
      <c r="D21653">
        <v>17000</v>
      </c>
      <c r="E21653" t="s">
        <v>57</v>
      </c>
      <c r="F21653">
        <v>0.1111</v>
      </c>
      <c r="G21653">
        <v>371</v>
      </c>
      <c r="H21653" t="s">
        <v>25</v>
      </c>
      <c r="I21653" t="s">
        <v>33</v>
      </c>
      <c r="J21653" t="s">
        <v>27</v>
      </c>
      <c r="K21653">
        <v>61200</v>
      </c>
      <c r="L21653" t="s">
        <v>28</v>
      </c>
      <c r="M21653" s="1">
        <v>44996</v>
      </c>
      <c r="N21653" t="s">
        <v>51</v>
      </c>
      <c r="O21653" t="s">
        <v>30</v>
      </c>
      <c r="P21653">
        <v>7598</v>
      </c>
      <c r="Q21653">
        <v>17996</v>
      </c>
      <c r="R21653">
        <v>12528.63</v>
      </c>
      <c r="S21653">
        <v>5438</v>
      </c>
      <c r="T21653" s="1">
        <v>42248</v>
      </c>
      <c r="U21653">
        <v>400</v>
      </c>
      <c r="V21653">
        <v>11.11</v>
      </c>
      <c r="W21653" t="s">
        <v>31</v>
      </c>
      <c r="X21653" t="s">
        <v>32</v>
      </c>
    </row>
    <row r="21654" spans="1:24" x14ac:dyDescent="0.25">
      <c r="A21654">
        <v>702256</v>
      </c>
      <c r="B21654">
        <v>894121</v>
      </c>
      <c r="C21654">
        <v>14400</v>
      </c>
      <c r="D21654">
        <v>14400</v>
      </c>
      <c r="E21654" t="s">
        <v>57</v>
      </c>
      <c r="F21654">
        <v>0.17510000000000001</v>
      </c>
      <c r="G21654">
        <v>362</v>
      </c>
      <c r="H21654" t="s">
        <v>65</v>
      </c>
      <c r="I21654" t="s">
        <v>66</v>
      </c>
      <c r="J21654" t="s">
        <v>45</v>
      </c>
      <c r="K21654">
        <v>42000</v>
      </c>
      <c r="L21654" t="s">
        <v>34</v>
      </c>
      <c r="M21654" s="1">
        <v>44996</v>
      </c>
      <c r="N21654" t="s">
        <v>29</v>
      </c>
      <c r="O21654" t="s">
        <v>30</v>
      </c>
      <c r="P21654">
        <v>10444</v>
      </c>
      <c r="Q21654">
        <v>21711</v>
      </c>
      <c r="R21654">
        <v>14400</v>
      </c>
      <c r="S21654">
        <v>7311</v>
      </c>
      <c r="T21654" s="1">
        <v>42461</v>
      </c>
      <c r="U21654">
        <v>362</v>
      </c>
      <c r="V21654">
        <v>17.510000000000002</v>
      </c>
      <c r="W21654" t="s">
        <v>41</v>
      </c>
      <c r="X21654" t="s">
        <v>42</v>
      </c>
    </row>
    <row r="21655" spans="1:24" x14ac:dyDescent="0.25">
      <c r="A21655">
        <v>702315</v>
      </c>
      <c r="B21655">
        <v>894166</v>
      </c>
      <c r="C21655">
        <v>6000</v>
      </c>
      <c r="D21655">
        <v>5950</v>
      </c>
      <c r="E21655" t="s">
        <v>24</v>
      </c>
      <c r="F21655">
        <v>6.9199999999999998E-2</v>
      </c>
      <c r="G21655">
        <v>186</v>
      </c>
      <c r="H21655" t="s">
        <v>46</v>
      </c>
      <c r="I21655" t="s">
        <v>60</v>
      </c>
      <c r="J21655" t="s">
        <v>45</v>
      </c>
      <c r="K21655">
        <v>110000</v>
      </c>
      <c r="L21655" t="s">
        <v>98</v>
      </c>
      <c r="M21655" s="1">
        <v>44996</v>
      </c>
      <c r="N21655" t="s">
        <v>29</v>
      </c>
      <c r="O21655" t="s">
        <v>80</v>
      </c>
      <c r="P21655">
        <v>13820</v>
      </c>
      <c r="Q21655">
        <v>6522</v>
      </c>
      <c r="R21655">
        <v>6000</v>
      </c>
      <c r="S21655">
        <v>522</v>
      </c>
      <c r="T21655" s="1">
        <v>41244</v>
      </c>
      <c r="U21655">
        <v>3009</v>
      </c>
      <c r="V21655">
        <v>6.92</v>
      </c>
      <c r="W21655" t="s">
        <v>52</v>
      </c>
      <c r="X21655" t="s">
        <v>48</v>
      </c>
    </row>
    <row r="21656" spans="1:24" x14ac:dyDescent="0.25">
      <c r="A21656">
        <v>702318</v>
      </c>
      <c r="B21656">
        <v>894169</v>
      </c>
      <c r="C21656">
        <v>10800</v>
      </c>
      <c r="D21656">
        <v>10750</v>
      </c>
      <c r="E21656" t="s">
        <v>57</v>
      </c>
      <c r="F21656">
        <v>0.1862</v>
      </c>
      <c r="G21656">
        <v>278</v>
      </c>
      <c r="H21656" t="s">
        <v>76</v>
      </c>
      <c r="I21656" t="s">
        <v>83</v>
      </c>
      <c r="J21656" t="s">
        <v>27</v>
      </c>
      <c r="K21656">
        <v>35918</v>
      </c>
      <c r="L21656" t="s">
        <v>28</v>
      </c>
      <c r="M21656" s="1">
        <v>44996</v>
      </c>
      <c r="N21656" t="s">
        <v>29</v>
      </c>
      <c r="O21656" t="s">
        <v>88</v>
      </c>
      <c r="P21656">
        <v>8660</v>
      </c>
      <c r="Q21656">
        <v>16436</v>
      </c>
      <c r="R21656">
        <v>10800</v>
      </c>
      <c r="S21656">
        <v>5636</v>
      </c>
      <c r="T21656" s="1">
        <v>42125</v>
      </c>
      <c r="U21656">
        <v>3114</v>
      </c>
      <c r="V21656">
        <v>18.62</v>
      </c>
      <c r="W21656" t="s">
        <v>41</v>
      </c>
      <c r="X21656" t="s">
        <v>42</v>
      </c>
    </row>
    <row r="21657" spans="1:24" x14ac:dyDescent="0.25">
      <c r="A21657">
        <v>702367</v>
      </c>
      <c r="B21657">
        <v>894218</v>
      </c>
      <c r="C21657">
        <v>25000</v>
      </c>
      <c r="D21657">
        <v>24704</v>
      </c>
      <c r="E21657" t="s">
        <v>24</v>
      </c>
      <c r="F21657">
        <v>0.1037</v>
      </c>
      <c r="G21657">
        <v>812</v>
      </c>
      <c r="H21657" t="s">
        <v>25</v>
      </c>
      <c r="I21657" t="s">
        <v>43</v>
      </c>
      <c r="J21657" t="s">
        <v>27</v>
      </c>
      <c r="K21657">
        <v>97000</v>
      </c>
      <c r="L21657" t="s">
        <v>28</v>
      </c>
      <c r="M21657" s="1">
        <v>44996</v>
      </c>
      <c r="N21657" t="s">
        <v>29</v>
      </c>
      <c r="O21657" t="s">
        <v>30</v>
      </c>
      <c r="P21657">
        <v>27121</v>
      </c>
      <c r="Q21657">
        <v>29198</v>
      </c>
      <c r="R21657">
        <v>25000.01</v>
      </c>
      <c r="S21657">
        <v>4198</v>
      </c>
      <c r="T21657" s="1">
        <v>41730</v>
      </c>
      <c r="U21657">
        <v>834</v>
      </c>
      <c r="V21657">
        <v>10.37</v>
      </c>
      <c r="W21657" t="s">
        <v>97</v>
      </c>
      <c r="X21657" t="s">
        <v>32</v>
      </c>
    </row>
    <row r="21658" spans="1:24" x14ac:dyDescent="0.25">
      <c r="A21658">
        <v>702373</v>
      </c>
      <c r="B21658">
        <v>894224</v>
      </c>
      <c r="C21658">
        <v>4800</v>
      </c>
      <c r="D21658">
        <v>4800</v>
      </c>
      <c r="E21658" t="s">
        <v>24</v>
      </c>
      <c r="F21658">
        <v>5.4199999999999998E-2</v>
      </c>
      <c r="G21658">
        <v>145</v>
      </c>
      <c r="H21658" t="s">
        <v>46</v>
      </c>
      <c r="I21658" t="s">
        <v>84</v>
      </c>
      <c r="J21658" t="s">
        <v>45</v>
      </c>
      <c r="K21658">
        <v>54000</v>
      </c>
      <c r="L21658" t="s">
        <v>98</v>
      </c>
      <c r="M21658" s="1">
        <v>44996</v>
      </c>
      <c r="N21658" t="s">
        <v>29</v>
      </c>
      <c r="O21658" t="s">
        <v>54</v>
      </c>
      <c r="P21658">
        <v>756</v>
      </c>
      <c r="Q21658">
        <v>5136</v>
      </c>
      <c r="R21658">
        <v>4800</v>
      </c>
      <c r="S21658">
        <v>336</v>
      </c>
      <c r="T21658" s="1">
        <v>41275</v>
      </c>
      <c r="U21658">
        <v>2250</v>
      </c>
      <c r="V21658">
        <v>5.42</v>
      </c>
      <c r="W21658" t="s">
        <v>36</v>
      </c>
      <c r="X21658" t="s">
        <v>32</v>
      </c>
    </row>
    <row r="21659" spans="1:24" x14ac:dyDescent="0.25">
      <c r="A21659">
        <v>702385</v>
      </c>
      <c r="B21659">
        <v>894236</v>
      </c>
      <c r="C21659">
        <v>8000</v>
      </c>
      <c r="D21659">
        <v>7975</v>
      </c>
      <c r="E21659" t="s">
        <v>57</v>
      </c>
      <c r="F21659">
        <v>0.14169999999999999</v>
      </c>
      <c r="G21659">
        <v>187</v>
      </c>
      <c r="H21659" t="s">
        <v>37</v>
      </c>
      <c r="I21659" t="s">
        <v>44</v>
      </c>
      <c r="J21659" t="s">
        <v>27</v>
      </c>
      <c r="K21659">
        <v>84996</v>
      </c>
      <c r="L21659" t="s">
        <v>34</v>
      </c>
      <c r="M21659" s="1">
        <v>44996</v>
      </c>
      <c r="N21659" t="s">
        <v>29</v>
      </c>
      <c r="O21659" t="s">
        <v>67</v>
      </c>
      <c r="P21659">
        <v>7990</v>
      </c>
      <c r="Q21659">
        <v>11190</v>
      </c>
      <c r="R21659">
        <v>8000</v>
      </c>
      <c r="S21659">
        <v>3190</v>
      </c>
      <c r="T21659" s="1">
        <v>42339</v>
      </c>
      <c r="U21659">
        <v>913</v>
      </c>
      <c r="V21659">
        <v>14.17</v>
      </c>
      <c r="W21659" t="s">
        <v>52</v>
      </c>
      <c r="X21659" t="s">
        <v>32</v>
      </c>
    </row>
    <row r="21660" spans="1:24" x14ac:dyDescent="0.25">
      <c r="A21660">
        <v>702413</v>
      </c>
      <c r="B21660">
        <v>894268</v>
      </c>
      <c r="C21660">
        <v>18000</v>
      </c>
      <c r="D21660">
        <v>17975</v>
      </c>
      <c r="E21660" t="s">
        <v>57</v>
      </c>
      <c r="F21660">
        <v>0.14910000000000001</v>
      </c>
      <c r="G21660">
        <v>428</v>
      </c>
      <c r="H21660" t="s">
        <v>49</v>
      </c>
      <c r="I21660" t="s">
        <v>50</v>
      </c>
      <c r="J21660" t="s">
        <v>45</v>
      </c>
      <c r="K21660">
        <v>57600</v>
      </c>
      <c r="L21660" t="s">
        <v>28</v>
      </c>
      <c r="M21660" s="1">
        <v>44996</v>
      </c>
      <c r="N21660" t="s">
        <v>29</v>
      </c>
      <c r="O21660" t="s">
        <v>63</v>
      </c>
      <c r="P21660">
        <v>8689</v>
      </c>
      <c r="Q21660">
        <v>24890</v>
      </c>
      <c r="R21660">
        <v>18000</v>
      </c>
      <c r="S21660">
        <v>6890</v>
      </c>
      <c r="T21660" s="1">
        <v>41974</v>
      </c>
      <c r="U21660">
        <v>6971</v>
      </c>
      <c r="V21660">
        <v>14.91</v>
      </c>
      <c r="W21660" t="s">
        <v>31</v>
      </c>
      <c r="X21660" t="s">
        <v>32</v>
      </c>
    </row>
    <row r="21661" spans="1:24" x14ac:dyDescent="0.25">
      <c r="A21661">
        <v>702432</v>
      </c>
      <c r="B21661">
        <v>894289</v>
      </c>
      <c r="C21661">
        <v>3000</v>
      </c>
      <c r="D21661">
        <v>3000</v>
      </c>
      <c r="E21661" t="s">
        <v>24</v>
      </c>
      <c r="F21661">
        <v>0.13059999999999999</v>
      </c>
      <c r="G21661">
        <v>102</v>
      </c>
      <c r="H21661" t="s">
        <v>37</v>
      </c>
      <c r="I21661" t="s">
        <v>38</v>
      </c>
      <c r="J21661" t="s">
        <v>27</v>
      </c>
      <c r="K21661">
        <v>18000</v>
      </c>
      <c r="L21661" t="s">
        <v>98</v>
      </c>
      <c r="M21661" s="1">
        <v>44996</v>
      </c>
      <c r="N21661" t="s">
        <v>51</v>
      </c>
      <c r="O21661" t="s">
        <v>99</v>
      </c>
      <c r="P21661">
        <v>0</v>
      </c>
      <c r="Q21661">
        <v>1352</v>
      </c>
      <c r="R21661">
        <v>718.33</v>
      </c>
      <c r="S21661">
        <v>292</v>
      </c>
      <c r="T21661" s="1">
        <v>40940</v>
      </c>
      <c r="U21661">
        <v>102</v>
      </c>
      <c r="V21661">
        <v>13.06</v>
      </c>
      <c r="W21661" t="s">
        <v>36</v>
      </c>
      <c r="X21661" t="s">
        <v>42</v>
      </c>
    </row>
    <row r="21662" spans="1:24" x14ac:dyDescent="0.25">
      <c r="A21662">
        <v>702470</v>
      </c>
      <c r="B21662">
        <v>894318</v>
      </c>
      <c r="C21662">
        <v>10000</v>
      </c>
      <c r="D21662">
        <v>9975</v>
      </c>
      <c r="E21662" t="s">
        <v>57</v>
      </c>
      <c r="F21662">
        <v>0.16020000000000001</v>
      </c>
      <c r="G21662">
        <v>244</v>
      </c>
      <c r="H21662" t="s">
        <v>49</v>
      </c>
      <c r="I21662" t="s">
        <v>87</v>
      </c>
      <c r="J21662" t="s">
        <v>27</v>
      </c>
      <c r="K21662">
        <v>38000</v>
      </c>
      <c r="L21662" t="s">
        <v>98</v>
      </c>
      <c r="M21662" s="1">
        <v>44996</v>
      </c>
      <c r="N21662" t="s">
        <v>29</v>
      </c>
      <c r="O21662" t="s">
        <v>30</v>
      </c>
      <c r="P21662">
        <v>5888</v>
      </c>
      <c r="Q21662">
        <v>14598</v>
      </c>
      <c r="R21662">
        <v>9999.91</v>
      </c>
      <c r="S21662">
        <v>4598</v>
      </c>
      <c r="T21662" s="1">
        <v>42461</v>
      </c>
      <c r="U21662">
        <v>244</v>
      </c>
      <c r="V21662">
        <v>16.02</v>
      </c>
      <c r="W21662" t="s">
        <v>52</v>
      </c>
      <c r="X21662" t="s">
        <v>42</v>
      </c>
    </row>
    <row r="21663" spans="1:24" x14ac:dyDescent="0.25">
      <c r="A21663">
        <v>702471</v>
      </c>
      <c r="B21663">
        <v>894323</v>
      </c>
      <c r="C21663">
        <v>7000</v>
      </c>
      <c r="D21663">
        <v>7000</v>
      </c>
      <c r="E21663" t="s">
        <v>24</v>
      </c>
      <c r="F21663">
        <v>0.13059999999999999</v>
      </c>
      <c r="G21663">
        <v>237</v>
      </c>
      <c r="H21663" t="s">
        <v>37</v>
      </c>
      <c r="I21663" t="s">
        <v>38</v>
      </c>
      <c r="J21663" t="s">
        <v>45</v>
      </c>
      <c r="K21663">
        <v>44000</v>
      </c>
      <c r="L21663" t="s">
        <v>98</v>
      </c>
      <c r="M21663" s="1">
        <v>44996</v>
      </c>
      <c r="N21663" t="s">
        <v>29</v>
      </c>
      <c r="O21663" t="s">
        <v>63</v>
      </c>
      <c r="P21663">
        <v>5782</v>
      </c>
      <c r="Q21663">
        <v>8499</v>
      </c>
      <c r="R21663">
        <v>6999.99</v>
      </c>
      <c r="S21663">
        <v>1499</v>
      </c>
      <c r="T21663" s="1">
        <v>41730</v>
      </c>
      <c r="U21663">
        <v>251</v>
      </c>
      <c r="V21663">
        <v>13.06</v>
      </c>
      <c r="W21663" t="s">
        <v>52</v>
      </c>
      <c r="X21663" t="s">
        <v>42</v>
      </c>
    </row>
    <row r="21664" spans="1:24" x14ac:dyDescent="0.25">
      <c r="A21664">
        <v>702490</v>
      </c>
      <c r="B21664">
        <v>894345</v>
      </c>
      <c r="C21664">
        <v>7500</v>
      </c>
      <c r="D21664">
        <v>7500</v>
      </c>
      <c r="E21664" t="s">
        <v>57</v>
      </c>
      <c r="F21664">
        <v>0.14910000000000001</v>
      </c>
      <c r="G21664">
        <v>179</v>
      </c>
      <c r="H21664" t="s">
        <v>49</v>
      </c>
      <c r="I21664" t="s">
        <v>50</v>
      </c>
      <c r="J21664" t="s">
        <v>45</v>
      </c>
      <c r="K21664">
        <v>48000</v>
      </c>
      <c r="L21664" t="s">
        <v>98</v>
      </c>
      <c r="M21664" s="1">
        <v>44996</v>
      </c>
      <c r="N21664" t="s">
        <v>29</v>
      </c>
      <c r="O21664" t="s">
        <v>30</v>
      </c>
      <c r="P21664">
        <v>9329</v>
      </c>
      <c r="Q21664">
        <v>9835</v>
      </c>
      <c r="R21664">
        <v>7500</v>
      </c>
      <c r="S21664">
        <v>2335</v>
      </c>
      <c r="T21664" s="1">
        <v>41548</v>
      </c>
      <c r="U21664">
        <v>4505</v>
      </c>
      <c r="V21664">
        <v>14.91</v>
      </c>
      <c r="W21664" t="s">
        <v>52</v>
      </c>
      <c r="X21664" t="s">
        <v>42</v>
      </c>
    </row>
    <row r="21665" spans="1:24" x14ac:dyDescent="0.25">
      <c r="A21665">
        <v>702497</v>
      </c>
      <c r="B21665">
        <v>894352</v>
      </c>
      <c r="C21665">
        <v>30000</v>
      </c>
      <c r="D21665">
        <v>28935</v>
      </c>
      <c r="E21665" t="s">
        <v>57</v>
      </c>
      <c r="F21665">
        <v>0.16769999999999999</v>
      </c>
      <c r="G21665">
        <v>742</v>
      </c>
      <c r="H21665" t="s">
        <v>65</v>
      </c>
      <c r="I21665" t="s">
        <v>71</v>
      </c>
      <c r="J21665" t="s">
        <v>45</v>
      </c>
      <c r="K21665">
        <v>145000</v>
      </c>
      <c r="L21665" t="s">
        <v>28</v>
      </c>
      <c r="M21665" s="1">
        <v>44996</v>
      </c>
      <c r="N21665" t="s">
        <v>29</v>
      </c>
      <c r="O21665" t="s">
        <v>30</v>
      </c>
      <c r="P21665">
        <v>989</v>
      </c>
      <c r="Q21665">
        <v>44483</v>
      </c>
      <c r="R21665">
        <v>30000</v>
      </c>
      <c r="S21665">
        <v>14483</v>
      </c>
      <c r="T21665" s="1">
        <v>42401</v>
      </c>
      <c r="U21665">
        <v>2196</v>
      </c>
      <c r="V21665">
        <v>16.77</v>
      </c>
      <c r="W21665" t="s">
        <v>97</v>
      </c>
      <c r="X21665" t="s">
        <v>48</v>
      </c>
    </row>
    <row r="21666" spans="1:24" x14ac:dyDescent="0.25">
      <c r="A21666">
        <v>702557</v>
      </c>
      <c r="B21666">
        <v>894421</v>
      </c>
      <c r="C21666">
        <v>6400</v>
      </c>
      <c r="D21666">
        <v>6400</v>
      </c>
      <c r="E21666" t="s">
        <v>24</v>
      </c>
      <c r="F21666">
        <v>6.9199999999999998E-2</v>
      </c>
      <c r="G21666">
        <v>198</v>
      </c>
      <c r="H21666" t="s">
        <v>46</v>
      </c>
      <c r="I21666" t="s">
        <v>60</v>
      </c>
      <c r="J21666" t="s">
        <v>39</v>
      </c>
      <c r="K21666">
        <v>50000</v>
      </c>
      <c r="L21666" t="s">
        <v>34</v>
      </c>
      <c r="M21666" s="1">
        <v>44996</v>
      </c>
      <c r="N21666" t="s">
        <v>29</v>
      </c>
      <c r="O21666" t="s">
        <v>55</v>
      </c>
      <c r="P21666">
        <v>5653</v>
      </c>
      <c r="Q21666">
        <v>7056</v>
      </c>
      <c r="R21666">
        <v>6400</v>
      </c>
      <c r="S21666">
        <v>656</v>
      </c>
      <c r="T21666" s="1">
        <v>41456</v>
      </c>
      <c r="U21666">
        <v>1931</v>
      </c>
      <c r="V21666">
        <v>6.92</v>
      </c>
      <c r="W21666" t="s">
        <v>52</v>
      </c>
      <c r="X21666" t="s">
        <v>42</v>
      </c>
    </row>
    <row r="21667" spans="1:24" x14ac:dyDescent="0.25">
      <c r="A21667">
        <v>702570</v>
      </c>
      <c r="B21667">
        <v>894435</v>
      </c>
      <c r="C21667">
        <v>9000</v>
      </c>
      <c r="D21667">
        <v>9000</v>
      </c>
      <c r="E21667" t="s">
        <v>24</v>
      </c>
      <c r="F21667">
        <v>0.1268</v>
      </c>
      <c r="G21667">
        <v>302</v>
      </c>
      <c r="H21667" t="s">
        <v>37</v>
      </c>
      <c r="I21667" t="s">
        <v>62</v>
      </c>
      <c r="J21667" t="s">
        <v>27</v>
      </c>
      <c r="K21667">
        <v>60000</v>
      </c>
      <c r="L21667" t="s">
        <v>34</v>
      </c>
      <c r="M21667" s="1">
        <v>44996</v>
      </c>
      <c r="N21667" t="s">
        <v>29</v>
      </c>
      <c r="O21667" t="s">
        <v>63</v>
      </c>
      <c r="P21667">
        <v>16442</v>
      </c>
      <c r="Q21667">
        <v>10867</v>
      </c>
      <c r="R21667">
        <v>9000.01</v>
      </c>
      <c r="S21667">
        <v>1867</v>
      </c>
      <c r="T21667" s="1">
        <v>41730</v>
      </c>
      <c r="U21667">
        <v>330</v>
      </c>
      <c r="V21667">
        <v>12.68</v>
      </c>
      <c r="W21667" t="s">
        <v>52</v>
      </c>
      <c r="X21667" t="s">
        <v>32</v>
      </c>
    </row>
    <row r="21668" spans="1:24" x14ac:dyDescent="0.25">
      <c r="A21668">
        <v>702589</v>
      </c>
      <c r="B21668">
        <v>894454</v>
      </c>
      <c r="C21668">
        <v>35000</v>
      </c>
      <c r="D21668">
        <v>13525</v>
      </c>
      <c r="E21668" t="s">
        <v>57</v>
      </c>
      <c r="F21668">
        <v>0.1714</v>
      </c>
      <c r="G21668">
        <v>873</v>
      </c>
      <c r="H21668" t="s">
        <v>65</v>
      </c>
      <c r="I21668" t="s">
        <v>90</v>
      </c>
      <c r="J21668" t="s">
        <v>45</v>
      </c>
      <c r="K21668">
        <v>146000</v>
      </c>
      <c r="L21668" t="s">
        <v>28</v>
      </c>
      <c r="M21668" s="1">
        <v>44996</v>
      </c>
      <c r="N21668" t="s">
        <v>29</v>
      </c>
      <c r="O21668" t="s">
        <v>80</v>
      </c>
      <c r="P21668">
        <v>10461</v>
      </c>
      <c r="Q21668">
        <v>41062</v>
      </c>
      <c r="R21668">
        <v>35000</v>
      </c>
      <c r="S21668">
        <v>6062</v>
      </c>
      <c r="T21668" s="1">
        <v>41030</v>
      </c>
      <c r="U21668">
        <v>30601</v>
      </c>
      <c r="V21668">
        <v>17.14</v>
      </c>
      <c r="W21668" t="s">
        <v>41</v>
      </c>
      <c r="X21668" t="s">
        <v>48</v>
      </c>
    </row>
    <row r="21669" spans="1:24" x14ac:dyDescent="0.25">
      <c r="A21669">
        <v>702597</v>
      </c>
      <c r="B21669">
        <v>894462</v>
      </c>
      <c r="C21669">
        <v>3500</v>
      </c>
      <c r="D21669">
        <v>3500</v>
      </c>
      <c r="E21669" t="s">
        <v>24</v>
      </c>
      <c r="F21669">
        <v>5.4199999999999998E-2</v>
      </c>
      <c r="G21669">
        <v>106</v>
      </c>
      <c r="H21669" t="s">
        <v>46</v>
      </c>
      <c r="I21669" t="s">
        <v>84</v>
      </c>
      <c r="J21669" t="s">
        <v>45</v>
      </c>
      <c r="K21669">
        <v>70000</v>
      </c>
      <c r="L21669" t="s">
        <v>98</v>
      </c>
      <c r="M21669" s="1">
        <v>44996</v>
      </c>
      <c r="N21669" t="s">
        <v>29</v>
      </c>
      <c r="O21669" t="s">
        <v>88</v>
      </c>
      <c r="P21669">
        <v>760</v>
      </c>
      <c r="Q21669">
        <v>3801</v>
      </c>
      <c r="R21669">
        <v>3500</v>
      </c>
      <c r="S21669">
        <v>301</v>
      </c>
      <c r="T21669" s="1">
        <v>41730</v>
      </c>
      <c r="U21669">
        <v>117</v>
      </c>
      <c r="V21669">
        <v>5.42</v>
      </c>
      <c r="W21669" t="s">
        <v>36</v>
      </c>
      <c r="X21669" t="s">
        <v>32</v>
      </c>
    </row>
    <row r="21670" spans="1:24" x14ac:dyDescent="0.25">
      <c r="A21670">
        <v>702598</v>
      </c>
      <c r="B21670">
        <v>894463</v>
      </c>
      <c r="C21670">
        <v>11700</v>
      </c>
      <c r="D21670">
        <v>11675</v>
      </c>
      <c r="E21670" t="s">
        <v>24</v>
      </c>
      <c r="F21670">
        <v>0.1074</v>
      </c>
      <c r="G21670">
        <v>382</v>
      </c>
      <c r="H21670" t="s">
        <v>25</v>
      </c>
      <c r="I21670" t="s">
        <v>26</v>
      </c>
      <c r="J21670" t="s">
        <v>45</v>
      </c>
      <c r="K21670">
        <v>45192</v>
      </c>
      <c r="L21670" t="s">
        <v>28</v>
      </c>
      <c r="M21670" s="1">
        <v>44996</v>
      </c>
      <c r="N21670" t="s">
        <v>29</v>
      </c>
      <c r="O21670" t="s">
        <v>30</v>
      </c>
      <c r="P21670">
        <v>10626</v>
      </c>
      <c r="Q21670">
        <v>13738</v>
      </c>
      <c r="R21670">
        <v>11700</v>
      </c>
      <c r="S21670">
        <v>2038</v>
      </c>
      <c r="T21670" s="1">
        <v>41730</v>
      </c>
      <c r="U21670">
        <v>413</v>
      </c>
      <c r="V21670">
        <v>10.74</v>
      </c>
      <c r="W21670" t="s">
        <v>41</v>
      </c>
      <c r="X21670" t="s">
        <v>42</v>
      </c>
    </row>
    <row r="21671" spans="1:24" x14ac:dyDescent="0.25">
      <c r="A21671">
        <v>702635</v>
      </c>
      <c r="B21671">
        <v>894504</v>
      </c>
      <c r="C21671">
        <v>10000</v>
      </c>
      <c r="D21671">
        <v>9972</v>
      </c>
      <c r="E21671" t="s">
        <v>24</v>
      </c>
      <c r="F21671">
        <v>7.6600000000000001E-2</v>
      </c>
      <c r="G21671">
        <v>312</v>
      </c>
      <c r="H21671" t="s">
        <v>46</v>
      </c>
      <c r="I21671" t="s">
        <v>47</v>
      </c>
      <c r="J21671" t="s">
        <v>45</v>
      </c>
      <c r="K21671">
        <v>69504</v>
      </c>
      <c r="L21671" t="s">
        <v>34</v>
      </c>
      <c r="M21671" s="1">
        <v>44996</v>
      </c>
      <c r="N21671" t="s">
        <v>29</v>
      </c>
      <c r="O21671" t="s">
        <v>55</v>
      </c>
      <c r="P21671">
        <v>818</v>
      </c>
      <c r="Q21671">
        <v>11225</v>
      </c>
      <c r="R21671">
        <v>10000</v>
      </c>
      <c r="S21671">
        <v>1225</v>
      </c>
      <c r="T21671" s="1">
        <v>41730</v>
      </c>
      <c r="U21671">
        <v>346</v>
      </c>
      <c r="V21671">
        <v>7.66</v>
      </c>
      <c r="W21671" t="s">
        <v>52</v>
      </c>
      <c r="X21671" t="s">
        <v>32</v>
      </c>
    </row>
    <row r="21672" spans="1:24" x14ac:dyDescent="0.25">
      <c r="A21672">
        <v>702684</v>
      </c>
      <c r="B21672">
        <v>894537</v>
      </c>
      <c r="C21672">
        <v>2500</v>
      </c>
      <c r="D21672">
        <v>2500</v>
      </c>
      <c r="E21672" t="s">
        <v>24</v>
      </c>
      <c r="F21672">
        <v>7.2900000000000006E-2</v>
      </c>
      <c r="G21672">
        <v>78</v>
      </c>
      <c r="H21672" t="s">
        <v>46</v>
      </c>
      <c r="I21672" t="s">
        <v>59</v>
      </c>
      <c r="J21672" t="s">
        <v>45</v>
      </c>
      <c r="K21672">
        <v>42000</v>
      </c>
      <c r="L21672" t="s">
        <v>98</v>
      </c>
      <c r="M21672" s="1">
        <v>44996</v>
      </c>
      <c r="N21672" t="s">
        <v>29</v>
      </c>
      <c r="O21672" t="s">
        <v>30</v>
      </c>
      <c r="P21672">
        <v>14323</v>
      </c>
      <c r="Q21672">
        <v>2727</v>
      </c>
      <c r="R21672">
        <v>2500</v>
      </c>
      <c r="S21672">
        <v>197</v>
      </c>
      <c r="T21672" s="1">
        <v>41122</v>
      </c>
      <c r="U21672">
        <v>1539</v>
      </c>
      <c r="V21672">
        <v>7.29</v>
      </c>
      <c r="W21672" t="s">
        <v>36</v>
      </c>
      <c r="X21672" t="s">
        <v>42</v>
      </c>
    </row>
    <row r="21673" spans="1:24" x14ac:dyDescent="0.25">
      <c r="A21673">
        <v>702690</v>
      </c>
      <c r="B21673">
        <v>894545</v>
      </c>
      <c r="C21673">
        <v>10000</v>
      </c>
      <c r="D21673">
        <v>10000</v>
      </c>
      <c r="E21673" t="s">
        <v>24</v>
      </c>
      <c r="F21673">
        <v>7.2900000000000006E-2</v>
      </c>
      <c r="G21673">
        <v>311</v>
      </c>
      <c r="H21673" t="s">
        <v>46</v>
      </c>
      <c r="I21673" t="s">
        <v>59</v>
      </c>
      <c r="J21673" t="s">
        <v>45</v>
      </c>
      <c r="K21673">
        <v>80000</v>
      </c>
      <c r="L21673" t="s">
        <v>98</v>
      </c>
      <c r="M21673" s="1">
        <v>44996</v>
      </c>
      <c r="N21673" t="s">
        <v>29</v>
      </c>
      <c r="O21673" t="s">
        <v>63</v>
      </c>
      <c r="P21673">
        <v>2316</v>
      </c>
      <c r="Q21673">
        <v>11164</v>
      </c>
      <c r="R21673">
        <v>10000</v>
      </c>
      <c r="S21673">
        <v>1164</v>
      </c>
      <c r="T21673" s="1">
        <v>41730</v>
      </c>
      <c r="U21673">
        <v>334</v>
      </c>
      <c r="V21673">
        <v>7.29</v>
      </c>
      <c r="W21673" t="s">
        <v>52</v>
      </c>
      <c r="X21673" t="s">
        <v>32</v>
      </c>
    </row>
    <row r="21674" spans="1:24" x14ac:dyDescent="0.25">
      <c r="A21674">
        <v>702706</v>
      </c>
      <c r="B21674">
        <v>894564</v>
      </c>
      <c r="C21674">
        <v>16000</v>
      </c>
      <c r="D21674">
        <v>16000</v>
      </c>
      <c r="E21674" t="s">
        <v>24</v>
      </c>
      <c r="F21674">
        <v>0.1099</v>
      </c>
      <c r="G21674">
        <v>524</v>
      </c>
      <c r="H21674" t="s">
        <v>25</v>
      </c>
      <c r="I21674" t="s">
        <v>43</v>
      </c>
      <c r="J21674" t="s">
        <v>39</v>
      </c>
      <c r="K21674">
        <v>98000</v>
      </c>
      <c r="L21674" t="s">
        <v>34</v>
      </c>
      <c r="M21674" s="1">
        <v>45118</v>
      </c>
      <c r="N21674" t="s">
        <v>29</v>
      </c>
      <c r="O21674" t="s">
        <v>30</v>
      </c>
      <c r="P21674">
        <v>12331</v>
      </c>
      <c r="Q21674">
        <v>18855</v>
      </c>
      <c r="R21674">
        <v>16000</v>
      </c>
      <c r="S21674">
        <v>2855</v>
      </c>
      <c r="T21674" s="1">
        <v>41852</v>
      </c>
      <c r="U21674">
        <v>555</v>
      </c>
      <c r="V21674">
        <v>10.99</v>
      </c>
      <c r="W21674" t="s">
        <v>31</v>
      </c>
      <c r="X21674" t="s">
        <v>32</v>
      </c>
    </row>
    <row r="21675" spans="1:24" x14ac:dyDescent="0.25">
      <c r="A21675">
        <v>702716</v>
      </c>
      <c r="B21675">
        <v>894574</v>
      </c>
      <c r="C21675">
        <v>15350</v>
      </c>
      <c r="D21675">
        <v>15350</v>
      </c>
      <c r="E21675" t="s">
        <v>57</v>
      </c>
      <c r="F21675">
        <v>0.17879999999999999</v>
      </c>
      <c r="G21675">
        <v>389</v>
      </c>
      <c r="H21675" t="s">
        <v>65</v>
      </c>
      <c r="I21675" t="s">
        <v>86</v>
      </c>
      <c r="J21675" t="s">
        <v>45</v>
      </c>
      <c r="K21675">
        <v>146775</v>
      </c>
      <c r="L21675" t="s">
        <v>34</v>
      </c>
      <c r="M21675" s="1">
        <v>44996</v>
      </c>
      <c r="N21675" t="s">
        <v>51</v>
      </c>
      <c r="O21675" t="s">
        <v>30</v>
      </c>
      <c r="P21675">
        <v>123611</v>
      </c>
      <c r="Q21675">
        <v>4664</v>
      </c>
      <c r="R21675">
        <v>2081.09</v>
      </c>
      <c r="S21675">
        <v>2573</v>
      </c>
      <c r="T21675" s="1">
        <v>41000</v>
      </c>
      <c r="U21675">
        <v>389</v>
      </c>
      <c r="V21675">
        <v>17.88</v>
      </c>
      <c r="W21675" t="s">
        <v>31</v>
      </c>
      <c r="X21675" t="s">
        <v>48</v>
      </c>
    </row>
    <row r="21676" spans="1:24" x14ac:dyDescent="0.25">
      <c r="A21676">
        <v>702779</v>
      </c>
      <c r="B21676">
        <v>894643</v>
      </c>
      <c r="C21676">
        <v>5000</v>
      </c>
      <c r="D21676">
        <v>5000</v>
      </c>
      <c r="E21676" t="s">
        <v>24</v>
      </c>
      <c r="F21676">
        <v>0.1074</v>
      </c>
      <c r="G21676">
        <v>164</v>
      </c>
      <c r="H21676" t="s">
        <v>25</v>
      </c>
      <c r="I21676" t="s">
        <v>26</v>
      </c>
      <c r="J21676" t="s">
        <v>27</v>
      </c>
      <c r="K21676">
        <v>35000</v>
      </c>
      <c r="L21676" t="s">
        <v>98</v>
      </c>
      <c r="M21676" s="1">
        <v>44996</v>
      </c>
      <c r="N21676" t="s">
        <v>29</v>
      </c>
      <c r="O21676" t="s">
        <v>73</v>
      </c>
      <c r="P21676">
        <v>11724</v>
      </c>
      <c r="Q21676">
        <v>5871</v>
      </c>
      <c r="R21676">
        <v>5000</v>
      </c>
      <c r="S21676">
        <v>871</v>
      </c>
      <c r="T21676" s="1">
        <v>41730</v>
      </c>
      <c r="U21676">
        <v>176</v>
      </c>
      <c r="V21676">
        <v>10.74</v>
      </c>
      <c r="W21676" t="s">
        <v>36</v>
      </c>
      <c r="X21676" t="s">
        <v>42</v>
      </c>
    </row>
    <row r="21677" spans="1:24" x14ac:dyDescent="0.25">
      <c r="A21677">
        <v>702814</v>
      </c>
      <c r="B21677">
        <v>894684</v>
      </c>
      <c r="C21677">
        <v>18000</v>
      </c>
      <c r="D21677">
        <v>17975</v>
      </c>
      <c r="E21677" t="s">
        <v>57</v>
      </c>
      <c r="F21677">
        <v>0.13059999999999999</v>
      </c>
      <c r="G21677">
        <v>411</v>
      </c>
      <c r="H21677" t="s">
        <v>37</v>
      </c>
      <c r="I21677" t="s">
        <v>38</v>
      </c>
      <c r="J21677" t="s">
        <v>27</v>
      </c>
      <c r="K21677">
        <v>56000</v>
      </c>
      <c r="L21677" t="s">
        <v>28</v>
      </c>
      <c r="M21677" s="1">
        <v>45027</v>
      </c>
      <c r="N21677" t="s">
        <v>29</v>
      </c>
      <c r="O21677" t="s">
        <v>30</v>
      </c>
      <c r="P21677">
        <v>15265</v>
      </c>
      <c r="Q21677">
        <v>24400</v>
      </c>
      <c r="R21677">
        <v>18000</v>
      </c>
      <c r="S21677">
        <v>6400</v>
      </c>
      <c r="T21677" s="1">
        <v>42156</v>
      </c>
      <c r="U21677">
        <v>4361</v>
      </c>
      <c r="V21677">
        <v>13.06</v>
      </c>
      <c r="W21677" t="s">
        <v>31</v>
      </c>
      <c r="X21677" t="s">
        <v>32</v>
      </c>
    </row>
    <row r="21678" spans="1:24" x14ac:dyDescent="0.25">
      <c r="A21678">
        <v>702817</v>
      </c>
      <c r="B21678">
        <v>894687</v>
      </c>
      <c r="C21678">
        <v>5000</v>
      </c>
      <c r="D21678">
        <v>5000</v>
      </c>
      <c r="E21678" t="s">
        <v>24</v>
      </c>
      <c r="F21678">
        <v>6.9199999999999998E-2</v>
      </c>
      <c r="G21678">
        <v>155</v>
      </c>
      <c r="H21678" t="s">
        <v>46</v>
      </c>
      <c r="I21678" t="s">
        <v>60</v>
      </c>
      <c r="J21678" t="s">
        <v>27</v>
      </c>
      <c r="K21678">
        <v>24000</v>
      </c>
      <c r="L21678" t="s">
        <v>34</v>
      </c>
      <c r="M21678" s="1">
        <v>44996</v>
      </c>
      <c r="N21678" t="s">
        <v>29</v>
      </c>
      <c r="O21678" t="s">
        <v>54</v>
      </c>
      <c r="P21678">
        <v>3667</v>
      </c>
      <c r="Q21678">
        <v>5552</v>
      </c>
      <c r="R21678">
        <v>5000</v>
      </c>
      <c r="S21678">
        <v>552</v>
      </c>
      <c r="T21678" s="1">
        <v>41730</v>
      </c>
      <c r="U21678">
        <v>160</v>
      </c>
      <c r="V21678">
        <v>6.92</v>
      </c>
      <c r="W21678" t="s">
        <v>36</v>
      </c>
      <c r="X21678" t="s">
        <v>42</v>
      </c>
    </row>
    <row r="21679" spans="1:24" x14ac:dyDescent="0.25">
      <c r="A21679">
        <v>702862</v>
      </c>
      <c r="B21679">
        <v>894738</v>
      </c>
      <c r="C21679">
        <v>13000</v>
      </c>
      <c r="D21679">
        <v>12725</v>
      </c>
      <c r="E21679" t="s">
        <v>24</v>
      </c>
      <c r="F21679">
        <v>0.1037</v>
      </c>
      <c r="G21679">
        <v>422</v>
      </c>
      <c r="H21679" t="s">
        <v>25</v>
      </c>
      <c r="I21679" t="s">
        <v>43</v>
      </c>
      <c r="J21679" t="s">
        <v>27</v>
      </c>
      <c r="K21679">
        <v>62496</v>
      </c>
      <c r="L21679" t="s">
        <v>34</v>
      </c>
      <c r="M21679" s="1">
        <v>44996</v>
      </c>
      <c r="N21679" t="s">
        <v>29</v>
      </c>
      <c r="O21679" t="s">
        <v>30</v>
      </c>
      <c r="P21679">
        <v>12101</v>
      </c>
      <c r="Q21679">
        <v>15183</v>
      </c>
      <c r="R21679">
        <v>13000</v>
      </c>
      <c r="S21679">
        <v>2183</v>
      </c>
      <c r="T21679" s="1">
        <v>41730</v>
      </c>
      <c r="U21679">
        <v>434</v>
      </c>
      <c r="V21679">
        <v>10.37</v>
      </c>
      <c r="W21679" t="s">
        <v>41</v>
      </c>
      <c r="X21679" t="s">
        <v>32</v>
      </c>
    </row>
    <row r="21680" spans="1:24" x14ac:dyDescent="0.25">
      <c r="A21680">
        <v>702870</v>
      </c>
      <c r="B21680">
        <v>894749</v>
      </c>
      <c r="C21680">
        <v>3950</v>
      </c>
      <c r="D21680">
        <v>3925</v>
      </c>
      <c r="E21680" t="s">
        <v>24</v>
      </c>
      <c r="F21680">
        <v>6.9199999999999998E-2</v>
      </c>
      <c r="G21680">
        <v>122</v>
      </c>
      <c r="H21680" t="s">
        <v>46</v>
      </c>
      <c r="I21680" t="s">
        <v>60</v>
      </c>
      <c r="J21680" t="s">
        <v>27</v>
      </c>
      <c r="K21680">
        <v>45000</v>
      </c>
      <c r="L21680" t="s">
        <v>28</v>
      </c>
      <c r="M21680" s="1">
        <v>44996</v>
      </c>
      <c r="N21680" t="s">
        <v>29</v>
      </c>
      <c r="O21680" t="s">
        <v>30</v>
      </c>
      <c r="P21680">
        <v>2936</v>
      </c>
      <c r="Q21680">
        <v>4386</v>
      </c>
      <c r="R21680">
        <v>3950</v>
      </c>
      <c r="S21680">
        <v>436</v>
      </c>
      <c r="T21680" s="1">
        <v>41730</v>
      </c>
      <c r="U21680">
        <v>127</v>
      </c>
      <c r="V21680">
        <v>6.92</v>
      </c>
      <c r="W21680" t="s">
        <v>36</v>
      </c>
      <c r="X21680" t="s">
        <v>42</v>
      </c>
    </row>
    <row r="21681" spans="1:24" x14ac:dyDescent="0.25">
      <c r="A21681">
        <v>702880</v>
      </c>
      <c r="B21681">
        <v>894759</v>
      </c>
      <c r="C21681">
        <v>1825</v>
      </c>
      <c r="D21681">
        <v>1825</v>
      </c>
      <c r="E21681" t="s">
        <v>24</v>
      </c>
      <c r="F21681">
        <v>0.1268</v>
      </c>
      <c r="G21681">
        <v>62</v>
      </c>
      <c r="H21681" t="s">
        <v>37</v>
      </c>
      <c r="I21681" t="s">
        <v>62</v>
      </c>
      <c r="J21681" t="s">
        <v>27</v>
      </c>
      <c r="K21681">
        <v>19200</v>
      </c>
      <c r="L21681" t="s">
        <v>34</v>
      </c>
      <c r="M21681" s="1">
        <v>44996</v>
      </c>
      <c r="N21681" t="s">
        <v>29</v>
      </c>
      <c r="O21681" t="s">
        <v>63</v>
      </c>
      <c r="P21681">
        <v>0</v>
      </c>
      <c r="Q21681">
        <v>1931</v>
      </c>
      <c r="R21681">
        <v>1825</v>
      </c>
      <c r="S21681">
        <v>106</v>
      </c>
      <c r="T21681" s="1">
        <v>41030</v>
      </c>
      <c r="U21681">
        <v>224</v>
      </c>
      <c r="V21681">
        <v>12.68</v>
      </c>
      <c r="W21681" t="s">
        <v>36</v>
      </c>
      <c r="X21681" t="s">
        <v>42</v>
      </c>
    </row>
    <row r="21682" spans="1:24" x14ac:dyDescent="0.25">
      <c r="A21682">
        <v>702881</v>
      </c>
      <c r="B21682">
        <v>894760</v>
      </c>
      <c r="C21682">
        <v>1375</v>
      </c>
      <c r="D21682">
        <v>1375</v>
      </c>
      <c r="E21682" t="s">
        <v>24</v>
      </c>
      <c r="F21682">
        <v>0.1111</v>
      </c>
      <c r="G21682">
        <v>46</v>
      </c>
      <c r="H21682" t="s">
        <v>25</v>
      </c>
      <c r="I21682" t="s">
        <v>33</v>
      </c>
      <c r="J21682" t="s">
        <v>45</v>
      </c>
      <c r="K21682">
        <v>24000</v>
      </c>
      <c r="L21682" t="s">
        <v>34</v>
      </c>
      <c r="M21682" s="1">
        <v>44996</v>
      </c>
      <c r="N21682" t="s">
        <v>51</v>
      </c>
      <c r="O21682" t="s">
        <v>30</v>
      </c>
      <c r="P21682">
        <v>1369</v>
      </c>
      <c r="Q21682">
        <v>62</v>
      </c>
      <c r="R21682">
        <v>0</v>
      </c>
      <c r="S21682">
        <v>0</v>
      </c>
      <c r="T21682" s="1"/>
      <c r="U21682">
        <v>0</v>
      </c>
      <c r="V21682">
        <v>11.11</v>
      </c>
      <c r="W21682" t="s">
        <v>36</v>
      </c>
      <c r="X21682" t="s">
        <v>42</v>
      </c>
    </row>
    <row r="21683" spans="1:24" x14ac:dyDescent="0.25">
      <c r="A21683">
        <v>702883</v>
      </c>
      <c r="B21683">
        <v>894762</v>
      </c>
      <c r="C21683">
        <v>9750</v>
      </c>
      <c r="D21683">
        <v>9750</v>
      </c>
      <c r="E21683" t="s">
        <v>57</v>
      </c>
      <c r="F21683">
        <v>0.16400000000000001</v>
      </c>
      <c r="G21683">
        <v>240</v>
      </c>
      <c r="H21683" t="s">
        <v>65</v>
      </c>
      <c r="I21683" t="s">
        <v>78</v>
      </c>
      <c r="J21683" t="s">
        <v>39</v>
      </c>
      <c r="K21683">
        <v>32400</v>
      </c>
      <c r="L21683" t="s">
        <v>34</v>
      </c>
      <c r="M21683" s="1">
        <v>44996</v>
      </c>
      <c r="N21683" t="s">
        <v>29</v>
      </c>
      <c r="O21683" t="s">
        <v>55</v>
      </c>
      <c r="P21683">
        <v>8618</v>
      </c>
      <c r="Q21683">
        <v>14364</v>
      </c>
      <c r="R21683">
        <v>9750</v>
      </c>
      <c r="S21683">
        <v>4599</v>
      </c>
      <c r="T21683" s="1">
        <v>42461</v>
      </c>
      <c r="U21683">
        <v>111</v>
      </c>
      <c r="V21683">
        <v>16.399999999999999</v>
      </c>
      <c r="W21683" t="s">
        <v>52</v>
      </c>
      <c r="X21683" t="s">
        <v>42</v>
      </c>
    </row>
    <row r="21684" spans="1:24" x14ac:dyDescent="0.25">
      <c r="A21684">
        <v>702911</v>
      </c>
      <c r="B21684">
        <v>894795</v>
      </c>
      <c r="C21684">
        <v>10000</v>
      </c>
      <c r="D21684">
        <v>9602</v>
      </c>
      <c r="E21684" t="s">
        <v>24</v>
      </c>
      <c r="F21684">
        <v>0.1037</v>
      </c>
      <c r="G21684">
        <v>325</v>
      </c>
      <c r="H21684" t="s">
        <v>25</v>
      </c>
      <c r="I21684" t="s">
        <v>43</v>
      </c>
      <c r="J21684" t="s">
        <v>27</v>
      </c>
      <c r="K21684">
        <v>30636</v>
      </c>
      <c r="L21684" t="s">
        <v>28</v>
      </c>
      <c r="M21684" s="1">
        <v>44996</v>
      </c>
      <c r="N21684" t="s">
        <v>29</v>
      </c>
      <c r="O21684" t="s">
        <v>30</v>
      </c>
      <c r="P21684">
        <v>11363</v>
      </c>
      <c r="Q21684">
        <v>11604</v>
      </c>
      <c r="R21684">
        <v>10000</v>
      </c>
      <c r="S21684">
        <v>1604</v>
      </c>
      <c r="T21684" s="1">
        <v>41518</v>
      </c>
      <c r="U21684">
        <v>2529</v>
      </c>
      <c r="V21684">
        <v>10.37</v>
      </c>
      <c r="W21684" t="s">
        <v>52</v>
      </c>
      <c r="X21684" t="s">
        <v>42</v>
      </c>
    </row>
    <row r="21685" spans="1:24" x14ac:dyDescent="0.25">
      <c r="A21685">
        <v>702920</v>
      </c>
      <c r="B21685">
        <v>894804</v>
      </c>
      <c r="C21685">
        <v>6000</v>
      </c>
      <c r="D21685">
        <v>6000</v>
      </c>
      <c r="E21685" t="s">
        <v>24</v>
      </c>
      <c r="F21685">
        <v>0.1</v>
      </c>
      <c r="G21685">
        <v>194</v>
      </c>
      <c r="H21685" t="s">
        <v>25</v>
      </c>
      <c r="I21685" t="s">
        <v>69</v>
      </c>
      <c r="J21685" t="s">
        <v>27</v>
      </c>
      <c r="K21685">
        <v>85000</v>
      </c>
      <c r="L21685" t="s">
        <v>28</v>
      </c>
      <c r="M21685" s="1">
        <v>44996</v>
      </c>
      <c r="N21685" t="s">
        <v>29</v>
      </c>
      <c r="O21685" t="s">
        <v>35</v>
      </c>
      <c r="P21685">
        <v>8601</v>
      </c>
      <c r="Q21685">
        <v>6970</v>
      </c>
      <c r="R21685">
        <v>6000</v>
      </c>
      <c r="S21685">
        <v>970</v>
      </c>
      <c r="T21685" s="1">
        <v>41730</v>
      </c>
      <c r="U21685">
        <v>215</v>
      </c>
      <c r="V21685">
        <v>10</v>
      </c>
      <c r="W21685" t="s">
        <v>52</v>
      </c>
      <c r="X21685" t="s">
        <v>32</v>
      </c>
    </row>
    <row r="21686" spans="1:24" x14ac:dyDescent="0.25">
      <c r="A21686">
        <v>702941</v>
      </c>
      <c r="B21686">
        <v>894830</v>
      </c>
      <c r="C21686">
        <v>6000</v>
      </c>
      <c r="D21686">
        <v>6000</v>
      </c>
      <c r="E21686" t="s">
        <v>24</v>
      </c>
      <c r="F21686">
        <v>0.1074</v>
      </c>
      <c r="G21686">
        <v>196</v>
      </c>
      <c r="H21686" t="s">
        <v>25</v>
      </c>
      <c r="I21686" t="s">
        <v>26</v>
      </c>
      <c r="J21686" t="s">
        <v>27</v>
      </c>
      <c r="K21686">
        <v>61104</v>
      </c>
      <c r="L21686" t="s">
        <v>28</v>
      </c>
      <c r="M21686" s="1">
        <v>44996</v>
      </c>
      <c r="N21686" t="s">
        <v>29</v>
      </c>
      <c r="O21686" t="s">
        <v>67</v>
      </c>
      <c r="P21686">
        <v>40717</v>
      </c>
      <c r="Q21686">
        <v>6304</v>
      </c>
      <c r="R21686">
        <v>6000</v>
      </c>
      <c r="S21686">
        <v>304</v>
      </c>
      <c r="T21686" s="1">
        <v>40817</v>
      </c>
      <c r="U21686">
        <v>5328</v>
      </c>
      <c r="V21686">
        <v>10.74</v>
      </c>
      <c r="W21686" t="s">
        <v>52</v>
      </c>
      <c r="X21686" t="s">
        <v>32</v>
      </c>
    </row>
    <row r="21687" spans="1:24" x14ac:dyDescent="0.25">
      <c r="A21687">
        <v>702988</v>
      </c>
      <c r="B21687">
        <v>894880</v>
      </c>
      <c r="C21687">
        <v>8000</v>
      </c>
      <c r="D21687">
        <v>8000</v>
      </c>
      <c r="E21687" t="s">
        <v>24</v>
      </c>
      <c r="F21687">
        <v>0.1111</v>
      </c>
      <c r="G21687">
        <v>263</v>
      </c>
      <c r="H21687" t="s">
        <v>25</v>
      </c>
      <c r="I21687" t="s">
        <v>33</v>
      </c>
      <c r="J21687" t="s">
        <v>27</v>
      </c>
      <c r="K21687">
        <v>24000</v>
      </c>
      <c r="L21687" t="s">
        <v>98</v>
      </c>
      <c r="M21687" s="1">
        <v>44996</v>
      </c>
      <c r="N21687" t="s">
        <v>29</v>
      </c>
      <c r="O21687" t="s">
        <v>30</v>
      </c>
      <c r="P21687">
        <v>0</v>
      </c>
      <c r="Q21687">
        <v>9415</v>
      </c>
      <c r="R21687">
        <v>8000</v>
      </c>
      <c r="S21687">
        <v>1415</v>
      </c>
      <c r="T21687" s="1">
        <v>41699</v>
      </c>
      <c r="U21687">
        <v>473</v>
      </c>
      <c r="V21687">
        <v>11.11</v>
      </c>
      <c r="W21687" t="s">
        <v>52</v>
      </c>
      <c r="X21687" t="s">
        <v>42</v>
      </c>
    </row>
    <row r="21688" spans="1:24" x14ac:dyDescent="0.25">
      <c r="A21688">
        <v>702995</v>
      </c>
      <c r="B21688">
        <v>894888</v>
      </c>
      <c r="C21688">
        <v>25000</v>
      </c>
      <c r="D21688">
        <v>24750</v>
      </c>
      <c r="E21688" t="s">
        <v>24</v>
      </c>
      <c r="F21688">
        <v>7.2900000000000006E-2</v>
      </c>
      <c r="G21688">
        <v>776</v>
      </c>
      <c r="H21688" t="s">
        <v>46</v>
      </c>
      <c r="I21688" t="s">
        <v>59</v>
      </c>
      <c r="J21688" t="s">
        <v>27</v>
      </c>
      <c r="K21688">
        <v>81000</v>
      </c>
      <c r="L21688" t="s">
        <v>28</v>
      </c>
      <c r="M21688" s="1">
        <v>44996</v>
      </c>
      <c r="N21688" t="s">
        <v>29</v>
      </c>
      <c r="O21688" t="s">
        <v>30</v>
      </c>
      <c r="P21688">
        <v>11306</v>
      </c>
      <c r="Q21688">
        <v>27541</v>
      </c>
      <c r="R21688">
        <v>25000</v>
      </c>
      <c r="S21688">
        <v>2541</v>
      </c>
      <c r="T21688" s="1">
        <v>41426</v>
      </c>
      <c r="U21688">
        <v>6448</v>
      </c>
      <c r="V21688">
        <v>7.29</v>
      </c>
      <c r="W21688" t="s">
        <v>97</v>
      </c>
      <c r="X21688" t="s">
        <v>32</v>
      </c>
    </row>
    <row r="21689" spans="1:24" x14ac:dyDescent="0.25">
      <c r="A21689">
        <v>703003</v>
      </c>
      <c r="B21689">
        <v>894896</v>
      </c>
      <c r="C21689">
        <v>12000</v>
      </c>
      <c r="D21689">
        <v>12000</v>
      </c>
      <c r="E21689" t="s">
        <v>24</v>
      </c>
      <c r="F21689">
        <v>7.2900000000000006E-2</v>
      </c>
      <c r="G21689">
        <v>373</v>
      </c>
      <c r="H21689" t="s">
        <v>46</v>
      </c>
      <c r="I21689" t="s">
        <v>59</v>
      </c>
      <c r="J21689" t="s">
        <v>45</v>
      </c>
      <c r="K21689">
        <v>90000</v>
      </c>
      <c r="L21689" t="s">
        <v>34</v>
      </c>
      <c r="M21689" s="1">
        <v>45027</v>
      </c>
      <c r="N21689" t="s">
        <v>29</v>
      </c>
      <c r="O21689" t="s">
        <v>30</v>
      </c>
      <c r="P21689">
        <v>21840</v>
      </c>
      <c r="Q21689">
        <v>13397</v>
      </c>
      <c r="R21689">
        <v>12000</v>
      </c>
      <c r="S21689">
        <v>1397</v>
      </c>
      <c r="T21689" s="1">
        <v>41730</v>
      </c>
      <c r="U21689">
        <v>404</v>
      </c>
      <c r="V21689">
        <v>7.29</v>
      </c>
      <c r="W21689" t="s">
        <v>41</v>
      </c>
      <c r="X21689" t="s">
        <v>32</v>
      </c>
    </row>
    <row r="21690" spans="1:24" x14ac:dyDescent="0.25">
      <c r="A21690">
        <v>703012</v>
      </c>
      <c r="B21690">
        <v>894913</v>
      </c>
      <c r="C21690">
        <v>4700</v>
      </c>
      <c r="D21690">
        <v>4700</v>
      </c>
      <c r="E21690" t="s">
        <v>24</v>
      </c>
      <c r="F21690">
        <v>6.9199999999999998E-2</v>
      </c>
      <c r="G21690">
        <v>145</v>
      </c>
      <c r="H21690" t="s">
        <v>46</v>
      </c>
      <c r="I21690" t="s">
        <v>60</v>
      </c>
      <c r="J21690" t="s">
        <v>45</v>
      </c>
      <c r="K21690">
        <v>145596</v>
      </c>
      <c r="L21690" t="s">
        <v>34</v>
      </c>
      <c r="M21690" s="1">
        <v>44996</v>
      </c>
      <c r="N21690" t="s">
        <v>29</v>
      </c>
      <c r="O21690" t="s">
        <v>88</v>
      </c>
      <c r="P21690">
        <v>4026</v>
      </c>
      <c r="Q21690">
        <v>4728</v>
      </c>
      <c r="R21690">
        <v>4700</v>
      </c>
      <c r="S21690">
        <v>28</v>
      </c>
      <c r="T21690" s="1">
        <v>40634</v>
      </c>
      <c r="U21690">
        <v>4730</v>
      </c>
      <c r="V21690">
        <v>6.92</v>
      </c>
      <c r="W21690" t="s">
        <v>36</v>
      </c>
      <c r="X21690" t="s">
        <v>48</v>
      </c>
    </row>
    <row r="21691" spans="1:24" x14ac:dyDescent="0.25">
      <c r="A21691">
        <v>703017</v>
      </c>
      <c r="B21691">
        <v>894919</v>
      </c>
      <c r="C21691">
        <v>16500</v>
      </c>
      <c r="D21691">
        <v>16437</v>
      </c>
      <c r="E21691" t="s">
        <v>57</v>
      </c>
      <c r="F21691">
        <v>0.15279999999999999</v>
      </c>
      <c r="G21691">
        <v>395</v>
      </c>
      <c r="H21691" t="s">
        <v>49</v>
      </c>
      <c r="I21691" t="s">
        <v>58</v>
      </c>
      <c r="J21691" t="s">
        <v>45</v>
      </c>
      <c r="K21691">
        <v>63996</v>
      </c>
      <c r="L21691" t="s">
        <v>34</v>
      </c>
      <c r="M21691" s="1">
        <v>44996</v>
      </c>
      <c r="N21691" t="s">
        <v>29</v>
      </c>
      <c r="O21691" t="s">
        <v>30</v>
      </c>
      <c r="P21691">
        <v>10464</v>
      </c>
      <c r="Q21691">
        <v>17725</v>
      </c>
      <c r="R21691">
        <v>16500</v>
      </c>
      <c r="S21691">
        <v>1225</v>
      </c>
      <c r="T21691" s="1">
        <v>40817</v>
      </c>
      <c r="U21691">
        <v>15759</v>
      </c>
      <c r="V21691">
        <v>15.28</v>
      </c>
      <c r="W21691" t="s">
        <v>31</v>
      </c>
      <c r="X21691" t="s">
        <v>32</v>
      </c>
    </row>
    <row r="21692" spans="1:24" x14ac:dyDescent="0.25">
      <c r="A21692">
        <v>703021</v>
      </c>
      <c r="B21692">
        <v>894923</v>
      </c>
      <c r="C21692">
        <v>16525</v>
      </c>
      <c r="D21692">
        <v>16525</v>
      </c>
      <c r="E21692" t="s">
        <v>24</v>
      </c>
      <c r="F21692">
        <v>0.15279999999999999</v>
      </c>
      <c r="G21692">
        <v>576</v>
      </c>
      <c r="H21692" t="s">
        <v>49</v>
      </c>
      <c r="I21692" t="s">
        <v>58</v>
      </c>
      <c r="J21692" t="s">
        <v>27</v>
      </c>
      <c r="K21692">
        <v>98400</v>
      </c>
      <c r="L21692" t="s">
        <v>28</v>
      </c>
      <c r="M21692" s="1">
        <v>44996</v>
      </c>
      <c r="N21692" t="s">
        <v>29</v>
      </c>
      <c r="O21692" t="s">
        <v>30</v>
      </c>
      <c r="P21692">
        <v>8293</v>
      </c>
      <c r="Q21692">
        <v>19670</v>
      </c>
      <c r="R21692">
        <v>16525</v>
      </c>
      <c r="S21692">
        <v>3145</v>
      </c>
      <c r="T21692" s="1">
        <v>41214</v>
      </c>
      <c r="U21692">
        <v>9321</v>
      </c>
      <c r="V21692">
        <v>15.28</v>
      </c>
      <c r="W21692" t="s">
        <v>31</v>
      </c>
      <c r="X21692" t="s">
        <v>32</v>
      </c>
    </row>
    <row r="21693" spans="1:24" x14ac:dyDescent="0.25">
      <c r="A21693">
        <v>703022</v>
      </c>
      <c r="B21693">
        <v>894924</v>
      </c>
      <c r="C21693">
        <v>20000</v>
      </c>
      <c r="D21693">
        <v>19975</v>
      </c>
      <c r="E21693" t="s">
        <v>57</v>
      </c>
      <c r="F21693">
        <v>0.20480000000000001</v>
      </c>
      <c r="G21693">
        <v>536</v>
      </c>
      <c r="H21693" t="s">
        <v>91</v>
      </c>
      <c r="I21693" t="s">
        <v>102</v>
      </c>
      <c r="J21693" t="s">
        <v>45</v>
      </c>
      <c r="K21693">
        <v>63820</v>
      </c>
      <c r="L21693" t="s">
        <v>28</v>
      </c>
      <c r="M21693" s="1">
        <v>44996</v>
      </c>
      <c r="N21693" t="s">
        <v>51</v>
      </c>
      <c r="O21693" t="s">
        <v>30</v>
      </c>
      <c r="P21693">
        <v>3042</v>
      </c>
      <c r="Q21693">
        <v>7740</v>
      </c>
      <c r="R21693">
        <v>1209.8499999999999</v>
      </c>
      <c r="S21693">
        <v>1991</v>
      </c>
      <c r="T21693" s="1">
        <v>40817</v>
      </c>
      <c r="U21693">
        <v>536</v>
      </c>
      <c r="V21693">
        <v>20.48</v>
      </c>
      <c r="W21693" t="s">
        <v>31</v>
      </c>
      <c r="X21693" t="s">
        <v>32</v>
      </c>
    </row>
    <row r="21694" spans="1:24" x14ac:dyDescent="0.25">
      <c r="A21694">
        <v>703031</v>
      </c>
      <c r="B21694">
        <v>894939</v>
      </c>
      <c r="C21694">
        <v>4000</v>
      </c>
      <c r="D21694">
        <v>4000</v>
      </c>
      <c r="E21694" t="s">
        <v>24</v>
      </c>
      <c r="F21694">
        <v>0.1037</v>
      </c>
      <c r="G21694">
        <v>130</v>
      </c>
      <c r="H21694" t="s">
        <v>25</v>
      </c>
      <c r="I21694" t="s">
        <v>43</v>
      </c>
      <c r="J21694" t="s">
        <v>27</v>
      </c>
      <c r="K21694">
        <v>12600</v>
      </c>
      <c r="L21694" t="s">
        <v>28</v>
      </c>
      <c r="M21694" s="1">
        <v>44996</v>
      </c>
      <c r="N21694" t="s">
        <v>29</v>
      </c>
      <c r="O21694" t="s">
        <v>30</v>
      </c>
      <c r="P21694">
        <v>2906</v>
      </c>
      <c r="Q21694">
        <v>4093</v>
      </c>
      <c r="R21694">
        <v>4000</v>
      </c>
      <c r="S21694">
        <v>93</v>
      </c>
      <c r="T21694" s="1">
        <v>40725</v>
      </c>
      <c r="U21694">
        <v>3335</v>
      </c>
      <c r="V21694">
        <v>10.37</v>
      </c>
      <c r="W21694" t="s">
        <v>36</v>
      </c>
      <c r="X21694" t="s">
        <v>42</v>
      </c>
    </row>
    <row r="21695" spans="1:24" x14ac:dyDescent="0.25">
      <c r="A21695">
        <v>703063</v>
      </c>
      <c r="B21695">
        <v>894975</v>
      </c>
      <c r="C21695">
        <v>12000</v>
      </c>
      <c r="D21695">
        <v>12000</v>
      </c>
      <c r="E21695" t="s">
        <v>24</v>
      </c>
      <c r="F21695">
        <v>0.1037</v>
      </c>
      <c r="G21695">
        <v>390</v>
      </c>
      <c r="H21695" t="s">
        <v>25</v>
      </c>
      <c r="I21695" t="s">
        <v>43</v>
      </c>
      <c r="J21695" t="s">
        <v>45</v>
      </c>
      <c r="K21695">
        <v>98000</v>
      </c>
      <c r="L21695" t="s">
        <v>34</v>
      </c>
      <c r="M21695" s="1">
        <v>44996</v>
      </c>
      <c r="N21695" t="s">
        <v>29</v>
      </c>
      <c r="O21695" t="s">
        <v>63</v>
      </c>
      <c r="P21695">
        <v>857</v>
      </c>
      <c r="Q21695">
        <v>12105</v>
      </c>
      <c r="R21695">
        <v>12000</v>
      </c>
      <c r="S21695">
        <v>105</v>
      </c>
      <c r="T21695" s="1">
        <v>40664</v>
      </c>
      <c r="U21695">
        <v>12106</v>
      </c>
      <c r="V21695">
        <v>10.37</v>
      </c>
      <c r="W21695" t="s">
        <v>41</v>
      </c>
      <c r="X21695" t="s">
        <v>32</v>
      </c>
    </row>
    <row r="21696" spans="1:24" x14ac:dyDescent="0.25">
      <c r="A21696">
        <v>703073</v>
      </c>
      <c r="B21696">
        <v>894985</v>
      </c>
      <c r="C21696">
        <v>10800</v>
      </c>
      <c r="D21696">
        <v>10750</v>
      </c>
      <c r="E21696" t="s">
        <v>57</v>
      </c>
      <c r="F21696">
        <v>0.15279999999999999</v>
      </c>
      <c r="G21696">
        <v>259</v>
      </c>
      <c r="H21696" t="s">
        <v>49</v>
      </c>
      <c r="I21696" t="s">
        <v>58</v>
      </c>
      <c r="J21696" t="s">
        <v>45</v>
      </c>
      <c r="K21696">
        <v>41600</v>
      </c>
      <c r="L21696" t="s">
        <v>28</v>
      </c>
      <c r="M21696" s="1">
        <v>44996</v>
      </c>
      <c r="N21696" t="s">
        <v>29</v>
      </c>
      <c r="O21696" t="s">
        <v>30</v>
      </c>
      <c r="P21696">
        <v>7044</v>
      </c>
      <c r="Q21696">
        <v>15512</v>
      </c>
      <c r="R21696">
        <v>10800</v>
      </c>
      <c r="S21696">
        <v>4712</v>
      </c>
      <c r="T21696" s="1">
        <v>42461</v>
      </c>
      <c r="U21696">
        <v>258</v>
      </c>
      <c r="V21696">
        <v>15.28</v>
      </c>
      <c r="W21696" t="s">
        <v>41</v>
      </c>
      <c r="X21696" t="s">
        <v>42</v>
      </c>
    </row>
    <row r="21697" spans="1:24" x14ac:dyDescent="0.25">
      <c r="A21697">
        <v>703104</v>
      </c>
      <c r="B21697">
        <v>895020</v>
      </c>
      <c r="C21697">
        <v>6000</v>
      </c>
      <c r="D21697">
        <v>6000</v>
      </c>
      <c r="E21697" t="s">
        <v>57</v>
      </c>
      <c r="F21697">
        <v>0.16020000000000001</v>
      </c>
      <c r="G21697">
        <v>146</v>
      </c>
      <c r="H21697" t="s">
        <v>49</v>
      </c>
      <c r="I21697" t="s">
        <v>87</v>
      </c>
      <c r="J21697" t="s">
        <v>45</v>
      </c>
      <c r="K21697">
        <v>23000</v>
      </c>
      <c r="L21697" t="s">
        <v>34</v>
      </c>
      <c r="M21697" s="1">
        <v>44996</v>
      </c>
      <c r="N21697" t="s">
        <v>29</v>
      </c>
      <c r="O21697" t="s">
        <v>80</v>
      </c>
      <c r="P21697">
        <v>4326</v>
      </c>
      <c r="Q21697">
        <v>8759</v>
      </c>
      <c r="R21697">
        <v>6000</v>
      </c>
      <c r="S21697">
        <v>2759</v>
      </c>
      <c r="T21697" s="1">
        <v>42461</v>
      </c>
      <c r="U21697">
        <v>146</v>
      </c>
      <c r="V21697">
        <v>16.02</v>
      </c>
      <c r="W21697" t="s">
        <v>52</v>
      </c>
      <c r="X21697" t="s">
        <v>42</v>
      </c>
    </row>
    <row r="21698" spans="1:24" x14ac:dyDescent="0.25">
      <c r="A21698">
        <v>703111</v>
      </c>
      <c r="B21698">
        <v>895028</v>
      </c>
      <c r="C21698">
        <v>35000</v>
      </c>
      <c r="D21698">
        <v>34093</v>
      </c>
      <c r="E21698" t="s">
        <v>57</v>
      </c>
      <c r="F21698">
        <v>0.16769999999999999</v>
      </c>
      <c r="G21698">
        <v>866</v>
      </c>
      <c r="H21698" t="s">
        <v>65</v>
      </c>
      <c r="I21698" t="s">
        <v>71</v>
      </c>
      <c r="J21698" t="s">
        <v>27</v>
      </c>
      <c r="K21698">
        <v>185000</v>
      </c>
      <c r="L21698" t="s">
        <v>28</v>
      </c>
      <c r="M21698" s="1">
        <v>44996</v>
      </c>
      <c r="N21698" t="s">
        <v>51</v>
      </c>
      <c r="O21698" t="s">
        <v>30</v>
      </c>
      <c r="P21698">
        <v>52866</v>
      </c>
      <c r="Q21698">
        <v>44399</v>
      </c>
      <c r="R21698">
        <v>26074.75</v>
      </c>
      <c r="S21698">
        <v>16356</v>
      </c>
      <c r="T21698" s="1">
        <v>42125</v>
      </c>
      <c r="U21698">
        <v>866</v>
      </c>
      <c r="V21698">
        <v>16.77</v>
      </c>
      <c r="W21698" t="s">
        <v>97</v>
      </c>
      <c r="X21698" t="s">
        <v>48</v>
      </c>
    </row>
    <row r="21699" spans="1:24" x14ac:dyDescent="0.25">
      <c r="A21699">
        <v>703159</v>
      </c>
      <c r="B21699">
        <v>895086</v>
      </c>
      <c r="C21699">
        <v>2000</v>
      </c>
      <c r="D21699">
        <v>2000</v>
      </c>
      <c r="E21699" t="s">
        <v>24</v>
      </c>
      <c r="F21699">
        <v>5.4199999999999998E-2</v>
      </c>
      <c r="G21699">
        <v>61</v>
      </c>
      <c r="H21699" t="s">
        <v>46</v>
      </c>
      <c r="I21699" t="s">
        <v>84</v>
      </c>
      <c r="J21699" t="s">
        <v>45</v>
      </c>
      <c r="K21699">
        <v>30000</v>
      </c>
      <c r="L21699" t="s">
        <v>34</v>
      </c>
      <c r="M21699" s="1">
        <v>44996</v>
      </c>
      <c r="N21699" t="s">
        <v>29</v>
      </c>
      <c r="O21699" t="s">
        <v>35</v>
      </c>
      <c r="P21699">
        <v>10862</v>
      </c>
      <c r="Q21699">
        <v>2172</v>
      </c>
      <c r="R21699">
        <v>2000</v>
      </c>
      <c r="S21699">
        <v>172</v>
      </c>
      <c r="T21699" s="1">
        <v>41730</v>
      </c>
      <c r="U21699">
        <v>65</v>
      </c>
      <c r="V21699">
        <v>5.42</v>
      </c>
      <c r="W21699" t="s">
        <v>36</v>
      </c>
      <c r="X21699" t="s">
        <v>42</v>
      </c>
    </row>
    <row r="21700" spans="1:24" x14ac:dyDescent="0.25">
      <c r="A21700">
        <v>703223</v>
      </c>
      <c r="B21700">
        <v>895159</v>
      </c>
      <c r="C21700">
        <v>10400</v>
      </c>
      <c r="D21700">
        <v>10400</v>
      </c>
      <c r="E21700" t="s">
        <v>24</v>
      </c>
      <c r="F21700">
        <v>5.79E-2</v>
      </c>
      <c r="G21700">
        <v>316</v>
      </c>
      <c r="H21700" t="s">
        <v>46</v>
      </c>
      <c r="I21700" t="s">
        <v>70</v>
      </c>
      <c r="J21700" t="s">
        <v>45</v>
      </c>
      <c r="K21700">
        <v>85000</v>
      </c>
      <c r="L21700" t="s">
        <v>34</v>
      </c>
      <c r="M21700" s="1">
        <v>44996</v>
      </c>
      <c r="N21700" t="s">
        <v>29</v>
      </c>
      <c r="O21700" t="s">
        <v>30</v>
      </c>
      <c r="P21700">
        <v>6571</v>
      </c>
      <c r="Q21700">
        <v>10683</v>
      </c>
      <c r="R21700">
        <v>10400</v>
      </c>
      <c r="S21700">
        <v>283</v>
      </c>
      <c r="T21700" s="1">
        <v>40817</v>
      </c>
      <c r="U21700">
        <v>9116</v>
      </c>
      <c r="V21700">
        <v>5.79</v>
      </c>
      <c r="W21700" t="s">
        <v>41</v>
      </c>
      <c r="X21700" t="s">
        <v>32</v>
      </c>
    </row>
    <row r="21701" spans="1:24" x14ac:dyDescent="0.25">
      <c r="A21701">
        <v>703226</v>
      </c>
      <c r="B21701">
        <v>895162</v>
      </c>
      <c r="C21701">
        <v>8000</v>
      </c>
      <c r="D21701">
        <v>8000</v>
      </c>
      <c r="E21701" t="s">
        <v>57</v>
      </c>
      <c r="F21701">
        <v>0.16020000000000001</v>
      </c>
      <c r="G21701">
        <v>195</v>
      </c>
      <c r="H21701" t="s">
        <v>49</v>
      </c>
      <c r="I21701" t="s">
        <v>87</v>
      </c>
      <c r="J21701" t="s">
        <v>39</v>
      </c>
      <c r="K21701">
        <v>44000</v>
      </c>
      <c r="L21701" t="s">
        <v>34</v>
      </c>
      <c r="M21701" s="1">
        <v>44996</v>
      </c>
      <c r="N21701" t="s">
        <v>51</v>
      </c>
      <c r="O21701" t="s">
        <v>30</v>
      </c>
      <c r="P21701">
        <v>3266</v>
      </c>
      <c r="Q21701">
        <v>5450</v>
      </c>
      <c r="R21701">
        <v>2936.7</v>
      </c>
      <c r="S21701">
        <v>2513</v>
      </c>
      <c r="T21701" s="1">
        <v>41518</v>
      </c>
      <c r="U21701">
        <v>42</v>
      </c>
      <c r="V21701">
        <v>16.02</v>
      </c>
      <c r="W21701" t="s">
        <v>52</v>
      </c>
      <c r="X21701" t="s">
        <v>42</v>
      </c>
    </row>
    <row r="21702" spans="1:24" x14ac:dyDescent="0.25">
      <c r="A21702">
        <v>703237</v>
      </c>
      <c r="B21702">
        <v>895175</v>
      </c>
      <c r="C21702">
        <v>16450</v>
      </c>
      <c r="D21702">
        <v>16425</v>
      </c>
      <c r="E21702" t="s">
        <v>24</v>
      </c>
      <c r="F21702">
        <v>0.16020000000000001</v>
      </c>
      <c r="G21702">
        <v>579</v>
      </c>
      <c r="H21702" t="s">
        <v>49</v>
      </c>
      <c r="I21702" t="s">
        <v>87</v>
      </c>
      <c r="J21702" t="s">
        <v>27</v>
      </c>
      <c r="K21702">
        <v>45000</v>
      </c>
      <c r="L21702" t="s">
        <v>98</v>
      </c>
      <c r="M21702" s="1">
        <v>44996</v>
      </c>
      <c r="N21702" t="s">
        <v>29</v>
      </c>
      <c r="O21702" t="s">
        <v>30</v>
      </c>
      <c r="P21702">
        <v>17141</v>
      </c>
      <c r="Q21702">
        <v>18070</v>
      </c>
      <c r="R21702">
        <v>16450</v>
      </c>
      <c r="S21702">
        <v>1620</v>
      </c>
      <c r="T21702" s="1">
        <v>40878</v>
      </c>
      <c r="U21702">
        <v>14037</v>
      </c>
      <c r="V21702">
        <v>16.02</v>
      </c>
      <c r="W21702" t="s">
        <v>31</v>
      </c>
      <c r="X21702" t="s">
        <v>42</v>
      </c>
    </row>
    <row r="21703" spans="1:24" x14ac:dyDescent="0.25">
      <c r="A21703">
        <v>703278</v>
      </c>
      <c r="B21703">
        <v>895220</v>
      </c>
      <c r="C21703">
        <v>20000</v>
      </c>
      <c r="D21703">
        <v>19950</v>
      </c>
      <c r="E21703" t="s">
        <v>57</v>
      </c>
      <c r="F21703">
        <v>0.19359999999999999</v>
      </c>
      <c r="G21703">
        <v>523</v>
      </c>
      <c r="H21703" t="s">
        <v>76</v>
      </c>
      <c r="I21703" t="s">
        <v>77</v>
      </c>
      <c r="J21703" t="s">
        <v>45</v>
      </c>
      <c r="K21703">
        <v>185000</v>
      </c>
      <c r="L21703" t="s">
        <v>28</v>
      </c>
      <c r="M21703" s="1">
        <v>44996</v>
      </c>
      <c r="N21703" t="s">
        <v>29</v>
      </c>
      <c r="O21703" t="s">
        <v>30</v>
      </c>
      <c r="P21703">
        <v>32302</v>
      </c>
      <c r="Q21703">
        <v>31273</v>
      </c>
      <c r="R21703">
        <v>20000</v>
      </c>
      <c r="S21703">
        <v>11273</v>
      </c>
      <c r="T21703" s="1">
        <v>42309</v>
      </c>
      <c r="U21703">
        <v>3043</v>
      </c>
      <c r="V21703">
        <v>19.36</v>
      </c>
      <c r="W21703" t="s">
        <v>31</v>
      </c>
      <c r="X21703" t="s">
        <v>48</v>
      </c>
    </row>
    <row r="21704" spans="1:24" x14ac:dyDescent="0.25">
      <c r="A21704">
        <v>703280</v>
      </c>
      <c r="B21704">
        <v>895222</v>
      </c>
      <c r="C21704">
        <v>15000</v>
      </c>
      <c r="D21704">
        <v>14900</v>
      </c>
      <c r="E21704" t="s">
        <v>57</v>
      </c>
      <c r="F21704">
        <v>0.19739999999999999</v>
      </c>
      <c r="G21704">
        <v>396</v>
      </c>
      <c r="H21704" t="s">
        <v>76</v>
      </c>
      <c r="I21704" t="s">
        <v>93</v>
      </c>
      <c r="J21704" t="s">
        <v>45</v>
      </c>
      <c r="K21704">
        <v>70000</v>
      </c>
      <c r="L21704" t="s">
        <v>28</v>
      </c>
      <c r="M21704" s="1">
        <v>44996</v>
      </c>
      <c r="N21704" t="s">
        <v>51</v>
      </c>
      <c r="O21704" t="s">
        <v>35</v>
      </c>
      <c r="P21704">
        <v>8587</v>
      </c>
      <c r="Q21704">
        <v>8299</v>
      </c>
      <c r="R21704">
        <v>3665.06</v>
      </c>
      <c r="S21704">
        <v>4634</v>
      </c>
      <c r="T21704" s="1">
        <v>41306</v>
      </c>
      <c r="U21704">
        <v>59</v>
      </c>
      <c r="V21704">
        <v>19.739999999999998</v>
      </c>
      <c r="W21704" t="s">
        <v>41</v>
      </c>
      <c r="X21704" t="s">
        <v>32</v>
      </c>
    </row>
    <row r="21705" spans="1:24" x14ac:dyDescent="0.25">
      <c r="A21705">
        <v>703297</v>
      </c>
      <c r="B21705">
        <v>895240</v>
      </c>
      <c r="C21705">
        <v>20000</v>
      </c>
      <c r="D21705">
        <v>19994</v>
      </c>
      <c r="E21705" t="s">
        <v>57</v>
      </c>
      <c r="F21705">
        <v>0.1862</v>
      </c>
      <c r="G21705">
        <v>515</v>
      </c>
      <c r="H21705" t="s">
        <v>76</v>
      </c>
      <c r="I21705" t="s">
        <v>83</v>
      </c>
      <c r="J21705" t="s">
        <v>27</v>
      </c>
      <c r="K21705">
        <v>60000</v>
      </c>
      <c r="L21705" t="s">
        <v>98</v>
      </c>
      <c r="M21705" s="1">
        <v>44996</v>
      </c>
      <c r="N21705" t="s">
        <v>51</v>
      </c>
      <c r="O21705" t="s">
        <v>80</v>
      </c>
      <c r="P21705">
        <v>0</v>
      </c>
      <c r="Q21705">
        <v>16237</v>
      </c>
      <c r="R21705">
        <v>7057.88</v>
      </c>
      <c r="S21705">
        <v>7326</v>
      </c>
      <c r="T21705" s="1">
        <v>41487</v>
      </c>
      <c r="U21705">
        <v>1021</v>
      </c>
      <c r="V21705">
        <v>18.62</v>
      </c>
      <c r="W21705" t="s">
        <v>31</v>
      </c>
      <c r="X21705" t="s">
        <v>32</v>
      </c>
    </row>
    <row r="21706" spans="1:24" x14ac:dyDescent="0.25">
      <c r="A21706">
        <v>703302</v>
      </c>
      <c r="B21706">
        <v>895245</v>
      </c>
      <c r="C21706">
        <v>8000</v>
      </c>
      <c r="D21706">
        <v>8000</v>
      </c>
      <c r="E21706" t="s">
        <v>24</v>
      </c>
      <c r="F21706">
        <v>0.1111</v>
      </c>
      <c r="G21706">
        <v>263</v>
      </c>
      <c r="H21706" t="s">
        <v>25</v>
      </c>
      <c r="I21706" t="s">
        <v>33</v>
      </c>
      <c r="J21706" t="s">
        <v>39</v>
      </c>
      <c r="K21706">
        <v>120000</v>
      </c>
      <c r="L21706" t="s">
        <v>28</v>
      </c>
      <c r="M21706" s="1">
        <v>44996</v>
      </c>
      <c r="N21706" t="s">
        <v>29</v>
      </c>
      <c r="O21706" t="s">
        <v>35</v>
      </c>
      <c r="P21706">
        <v>58452</v>
      </c>
      <c r="Q21706">
        <v>9487</v>
      </c>
      <c r="R21706">
        <v>8000</v>
      </c>
      <c r="S21706">
        <v>1457</v>
      </c>
      <c r="T21706" s="1">
        <v>41760</v>
      </c>
      <c r="U21706">
        <v>52</v>
      </c>
      <c r="V21706">
        <v>11.11</v>
      </c>
      <c r="W21706" t="s">
        <v>52</v>
      </c>
      <c r="X21706" t="s">
        <v>48</v>
      </c>
    </row>
    <row r="21707" spans="1:24" x14ac:dyDescent="0.25">
      <c r="A21707">
        <v>703311</v>
      </c>
      <c r="B21707">
        <v>895255</v>
      </c>
      <c r="C21707">
        <v>9600</v>
      </c>
      <c r="D21707">
        <v>9600</v>
      </c>
      <c r="E21707" t="s">
        <v>24</v>
      </c>
      <c r="F21707">
        <v>7.6600000000000001E-2</v>
      </c>
      <c r="G21707">
        <v>300</v>
      </c>
      <c r="H21707" t="s">
        <v>46</v>
      </c>
      <c r="I21707" t="s">
        <v>47</v>
      </c>
      <c r="J21707" t="s">
        <v>27</v>
      </c>
      <c r="K21707">
        <v>53000</v>
      </c>
      <c r="L21707" t="s">
        <v>34</v>
      </c>
      <c r="M21707" s="1">
        <v>44996</v>
      </c>
      <c r="N21707" t="s">
        <v>29</v>
      </c>
      <c r="O21707" t="s">
        <v>35</v>
      </c>
      <c r="P21707">
        <v>18487</v>
      </c>
      <c r="Q21707">
        <v>10776</v>
      </c>
      <c r="R21707">
        <v>9600</v>
      </c>
      <c r="S21707">
        <v>1176</v>
      </c>
      <c r="T21707" s="1">
        <v>41730</v>
      </c>
      <c r="U21707">
        <v>353</v>
      </c>
      <c r="V21707">
        <v>7.66</v>
      </c>
      <c r="W21707" t="s">
        <v>52</v>
      </c>
      <c r="X21707" t="s">
        <v>32</v>
      </c>
    </row>
    <row r="21708" spans="1:24" x14ac:dyDescent="0.25">
      <c r="A21708">
        <v>703372</v>
      </c>
      <c r="B21708">
        <v>895319</v>
      </c>
      <c r="C21708">
        <v>8000</v>
      </c>
      <c r="D21708">
        <v>8000</v>
      </c>
      <c r="E21708" t="s">
        <v>57</v>
      </c>
      <c r="F21708">
        <v>0.14910000000000001</v>
      </c>
      <c r="G21708">
        <v>190</v>
      </c>
      <c r="H21708" t="s">
        <v>49</v>
      </c>
      <c r="I21708" t="s">
        <v>50</v>
      </c>
      <c r="J21708" t="s">
        <v>45</v>
      </c>
      <c r="K21708">
        <v>38176</v>
      </c>
      <c r="L21708" t="s">
        <v>98</v>
      </c>
      <c r="M21708" s="1">
        <v>45027</v>
      </c>
      <c r="N21708" t="s">
        <v>29</v>
      </c>
      <c r="O21708" t="s">
        <v>30</v>
      </c>
      <c r="P21708">
        <v>13869</v>
      </c>
      <c r="Q21708">
        <v>9030</v>
      </c>
      <c r="R21708">
        <v>8000</v>
      </c>
      <c r="S21708">
        <v>1030</v>
      </c>
      <c r="T21708" s="1">
        <v>40969</v>
      </c>
      <c r="U21708">
        <v>7132</v>
      </c>
      <c r="V21708">
        <v>14.91</v>
      </c>
      <c r="W21708" t="s">
        <v>52</v>
      </c>
      <c r="X21708" t="s">
        <v>42</v>
      </c>
    </row>
    <row r="21709" spans="1:24" x14ac:dyDescent="0.25">
      <c r="A21709">
        <v>703378</v>
      </c>
      <c r="B21709">
        <v>895325</v>
      </c>
      <c r="C21709">
        <v>25000</v>
      </c>
      <c r="D21709">
        <v>24788</v>
      </c>
      <c r="E21709" t="s">
        <v>57</v>
      </c>
      <c r="F21709">
        <v>0.1825</v>
      </c>
      <c r="G21709">
        <v>639</v>
      </c>
      <c r="H21709" t="s">
        <v>76</v>
      </c>
      <c r="I21709" t="s">
        <v>81</v>
      </c>
      <c r="J21709" t="s">
        <v>45</v>
      </c>
      <c r="K21709">
        <v>65000</v>
      </c>
      <c r="L21709" t="s">
        <v>28</v>
      </c>
      <c r="M21709" s="1">
        <v>44996</v>
      </c>
      <c r="N21709" t="s">
        <v>29</v>
      </c>
      <c r="O21709" t="s">
        <v>30</v>
      </c>
      <c r="P21709">
        <v>19148</v>
      </c>
      <c r="Q21709">
        <v>36791</v>
      </c>
      <c r="R21709">
        <v>25000</v>
      </c>
      <c r="S21709">
        <v>11791</v>
      </c>
      <c r="T21709" s="1">
        <v>41913</v>
      </c>
      <c r="U21709">
        <v>10651</v>
      </c>
      <c r="V21709">
        <v>18.25</v>
      </c>
      <c r="W21709" t="s">
        <v>97</v>
      </c>
      <c r="X21709" t="s">
        <v>32</v>
      </c>
    </row>
    <row r="21710" spans="1:24" x14ac:dyDescent="0.25">
      <c r="A21710">
        <v>703390</v>
      </c>
      <c r="B21710">
        <v>895337</v>
      </c>
      <c r="C21710">
        <v>20000</v>
      </c>
      <c r="D21710">
        <v>20000</v>
      </c>
      <c r="E21710" t="s">
        <v>57</v>
      </c>
      <c r="F21710">
        <v>0.1343</v>
      </c>
      <c r="G21710">
        <v>460</v>
      </c>
      <c r="H21710" t="s">
        <v>37</v>
      </c>
      <c r="I21710" t="s">
        <v>40</v>
      </c>
      <c r="J21710" t="s">
        <v>45</v>
      </c>
      <c r="K21710">
        <v>60000</v>
      </c>
      <c r="L21710" t="s">
        <v>28</v>
      </c>
      <c r="M21710" s="1">
        <v>44996</v>
      </c>
      <c r="N21710" t="s">
        <v>29</v>
      </c>
      <c r="O21710" t="s">
        <v>30</v>
      </c>
      <c r="P21710">
        <v>27699</v>
      </c>
      <c r="Q21710">
        <v>20446</v>
      </c>
      <c r="R21710">
        <v>20000</v>
      </c>
      <c r="S21710">
        <v>446</v>
      </c>
      <c r="T21710" s="1">
        <v>40695</v>
      </c>
      <c r="U21710">
        <v>19989</v>
      </c>
      <c r="V21710">
        <v>13.43</v>
      </c>
      <c r="W21710" t="s">
        <v>31</v>
      </c>
      <c r="X21710" t="s">
        <v>32</v>
      </c>
    </row>
    <row r="21711" spans="1:24" x14ac:dyDescent="0.25">
      <c r="A21711">
        <v>703408</v>
      </c>
      <c r="B21711">
        <v>895360</v>
      </c>
      <c r="C21711">
        <v>35000</v>
      </c>
      <c r="D21711">
        <v>32690</v>
      </c>
      <c r="E21711" t="s">
        <v>57</v>
      </c>
      <c r="F21711">
        <v>0.19359999999999999</v>
      </c>
      <c r="G21711">
        <v>915</v>
      </c>
      <c r="H21711" t="s">
        <v>76</v>
      </c>
      <c r="I21711" t="s">
        <v>77</v>
      </c>
      <c r="J21711" t="s">
        <v>27</v>
      </c>
      <c r="K21711">
        <v>87929</v>
      </c>
      <c r="L21711" t="s">
        <v>28</v>
      </c>
      <c r="M21711" s="1">
        <v>44996</v>
      </c>
      <c r="N21711" t="s">
        <v>51</v>
      </c>
      <c r="O21711" t="s">
        <v>30</v>
      </c>
      <c r="P21711">
        <v>6761</v>
      </c>
      <c r="Q21711">
        <v>30534</v>
      </c>
      <c r="R21711">
        <v>13365.98</v>
      </c>
      <c r="S21711">
        <v>14056</v>
      </c>
      <c r="T21711" s="1">
        <v>41579</v>
      </c>
      <c r="U21711">
        <v>915</v>
      </c>
      <c r="V21711">
        <v>19.36</v>
      </c>
      <c r="W21711" t="s">
        <v>97</v>
      </c>
      <c r="X21711" t="s">
        <v>32</v>
      </c>
    </row>
    <row r="21712" spans="1:24" x14ac:dyDescent="0.25">
      <c r="A21712">
        <v>703415</v>
      </c>
      <c r="B21712">
        <v>895373</v>
      </c>
      <c r="C21712">
        <v>6000</v>
      </c>
      <c r="D21712">
        <v>5975</v>
      </c>
      <c r="E21712" t="s">
        <v>24</v>
      </c>
      <c r="F21712">
        <v>6.9199999999999998E-2</v>
      </c>
      <c r="G21712">
        <v>186</v>
      </c>
      <c r="H21712" t="s">
        <v>46</v>
      </c>
      <c r="I21712" t="s">
        <v>60</v>
      </c>
      <c r="J21712" t="s">
        <v>45</v>
      </c>
      <c r="K21712">
        <v>120000</v>
      </c>
      <c r="L21712" t="s">
        <v>34</v>
      </c>
      <c r="M21712" s="1">
        <v>44996</v>
      </c>
      <c r="N21712" t="s">
        <v>29</v>
      </c>
      <c r="O21712" t="s">
        <v>55</v>
      </c>
      <c r="P21712">
        <v>15472</v>
      </c>
      <c r="Q21712">
        <v>6253</v>
      </c>
      <c r="R21712">
        <v>6000</v>
      </c>
      <c r="S21712">
        <v>253</v>
      </c>
      <c r="T21712" s="1">
        <v>40878</v>
      </c>
      <c r="U21712">
        <v>4959</v>
      </c>
      <c r="V21712">
        <v>6.92</v>
      </c>
      <c r="W21712" t="s">
        <v>52</v>
      </c>
      <c r="X21712" t="s">
        <v>48</v>
      </c>
    </row>
    <row r="21713" spans="1:24" x14ac:dyDescent="0.25">
      <c r="A21713">
        <v>703499</v>
      </c>
      <c r="B21713">
        <v>895505</v>
      </c>
      <c r="C21713">
        <v>8875</v>
      </c>
      <c r="D21713">
        <v>8313</v>
      </c>
      <c r="E21713" t="s">
        <v>24</v>
      </c>
      <c r="F21713">
        <v>7.6600000000000001E-2</v>
      </c>
      <c r="G21713">
        <v>277</v>
      </c>
      <c r="H21713" t="s">
        <v>46</v>
      </c>
      <c r="I21713" t="s">
        <v>47</v>
      </c>
      <c r="J21713" t="s">
        <v>45</v>
      </c>
      <c r="K21713">
        <v>30996</v>
      </c>
      <c r="L21713" t="s">
        <v>34</v>
      </c>
      <c r="M21713" s="1">
        <v>44996</v>
      </c>
      <c r="N21713" t="s">
        <v>29</v>
      </c>
      <c r="O21713" t="s">
        <v>30</v>
      </c>
      <c r="P21713">
        <v>10855</v>
      </c>
      <c r="Q21713">
        <v>9962</v>
      </c>
      <c r="R21713">
        <v>8875</v>
      </c>
      <c r="S21713">
        <v>1087</v>
      </c>
      <c r="T21713" s="1">
        <v>41730</v>
      </c>
      <c r="U21713">
        <v>290</v>
      </c>
      <c r="V21713">
        <v>7.66</v>
      </c>
      <c r="W21713" t="s">
        <v>52</v>
      </c>
      <c r="X21713" t="s">
        <v>42</v>
      </c>
    </row>
    <row r="21714" spans="1:24" x14ac:dyDescent="0.25">
      <c r="A21714">
        <v>703525</v>
      </c>
      <c r="B21714">
        <v>895534</v>
      </c>
      <c r="C21714">
        <v>12000</v>
      </c>
      <c r="D21714">
        <v>11950</v>
      </c>
      <c r="E21714" t="s">
        <v>24</v>
      </c>
      <c r="F21714">
        <v>7.2900000000000006E-2</v>
      </c>
      <c r="G21714">
        <v>373</v>
      </c>
      <c r="H21714" t="s">
        <v>46</v>
      </c>
      <c r="I21714" t="s">
        <v>59</v>
      </c>
      <c r="J21714" t="s">
        <v>27</v>
      </c>
      <c r="K21714">
        <v>84695</v>
      </c>
      <c r="L21714" t="s">
        <v>98</v>
      </c>
      <c r="M21714" s="1">
        <v>45027</v>
      </c>
      <c r="N21714" t="s">
        <v>29</v>
      </c>
      <c r="O21714" t="s">
        <v>61</v>
      </c>
      <c r="P21714">
        <v>3349</v>
      </c>
      <c r="Q21714">
        <v>13168</v>
      </c>
      <c r="R21714">
        <v>12000</v>
      </c>
      <c r="S21714">
        <v>1168</v>
      </c>
      <c r="T21714" s="1">
        <v>41306</v>
      </c>
      <c r="U21714">
        <v>5366</v>
      </c>
      <c r="V21714">
        <v>7.29</v>
      </c>
      <c r="W21714" t="s">
        <v>41</v>
      </c>
      <c r="X21714" t="s">
        <v>32</v>
      </c>
    </row>
    <row r="21715" spans="1:24" x14ac:dyDescent="0.25">
      <c r="A21715">
        <v>703550</v>
      </c>
      <c r="B21715">
        <v>895562</v>
      </c>
      <c r="C21715">
        <v>10200</v>
      </c>
      <c r="D21715">
        <v>10200</v>
      </c>
      <c r="E21715" t="s">
        <v>24</v>
      </c>
      <c r="F21715">
        <v>0.13059999999999999</v>
      </c>
      <c r="G21715">
        <v>344</v>
      </c>
      <c r="H21715" t="s">
        <v>37</v>
      </c>
      <c r="I21715" t="s">
        <v>38</v>
      </c>
      <c r="J21715" t="s">
        <v>27</v>
      </c>
      <c r="K21715">
        <v>78000</v>
      </c>
      <c r="L21715" t="s">
        <v>28</v>
      </c>
      <c r="M21715" s="1">
        <v>44996</v>
      </c>
      <c r="N21715" t="s">
        <v>29</v>
      </c>
      <c r="O21715" t="s">
        <v>35</v>
      </c>
      <c r="P21715">
        <v>15093</v>
      </c>
      <c r="Q21715">
        <v>12383</v>
      </c>
      <c r="R21715">
        <v>10200</v>
      </c>
      <c r="S21715">
        <v>2183</v>
      </c>
      <c r="T21715" s="1">
        <v>41730</v>
      </c>
      <c r="U21715">
        <v>366</v>
      </c>
      <c r="V21715">
        <v>13.06</v>
      </c>
      <c r="W21715" t="s">
        <v>41</v>
      </c>
      <c r="X21715" t="s">
        <v>32</v>
      </c>
    </row>
    <row r="21716" spans="1:24" x14ac:dyDescent="0.25">
      <c r="A21716">
        <v>703551</v>
      </c>
      <c r="B21716">
        <v>895564</v>
      </c>
      <c r="C21716">
        <v>4100</v>
      </c>
      <c r="D21716">
        <v>4100</v>
      </c>
      <c r="E21716" t="s">
        <v>24</v>
      </c>
      <c r="F21716">
        <v>0.14910000000000001</v>
      </c>
      <c r="G21716">
        <v>142</v>
      </c>
      <c r="H21716" t="s">
        <v>49</v>
      </c>
      <c r="I21716" t="s">
        <v>50</v>
      </c>
      <c r="J21716" t="s">
        <v>27</v>
      </c>
      <c r="K21716">
        <v>65000</v>
      </c>
      <c r="L21716" t="s">
        <v>34</v>
      </c>
      <c r="M21716" s="1">
        <v>44996</v>
      </c>
      <c r="N21716" t="s">
        <v>29</v>
      </c>
      <c r="O21716" t="s">
        <v>30</v>
      </c>
      <c r="P21716">
        <v>2350</v>
      </c>
      <c r="Q21716">
        <v>5111</v>
      </c>
      <c r="R21716">
        <v>4100</v>
      </c>
      <c r="S21716">
        <v>1011</v>
      </c>
      <c r="T21716" s="1">
        <v>41730</v>
      </c>
      <c r="U21716">
        <v>154</v>
      </c>
      <c r="V21716">
        <v>14.91</v>
      </c>
      <c r="W21716" t="s">
        <v>36</v>
      </c>
      <c r="X21716" t="s">
        <v>32</v>
      </c>
    </row>
    <row r="21717" spans="1:24" x14ac:dyDescent="0.25">
      <c r="A21717">
        <v>703555</v>
      </c>
      <c r="B21717">
        <v>895563</v>
      </c>
      <c r="C21717">
        <v>35000</v>
      </c>
      <c r="D21717">
        <v>12426</v>
      </c>
      <c r="E21717" t="s">
        <v>57</v>
      </c>
      <c r="F21717">
        <v>0.1454</v>
      </c>
      <c r="G21717">
        <v>825</v>
      </c>
      <c r="H21717" t="s">
        <v>49</v>
      </c>
      <c r="I21717" t="s">
        <v>79</v>
      </c>
      <c r="J21717" t="s">
        <v>45</v>
      </c>
      <c r="K21717">
        <v>91000</v>
      </c>
      <c r="L21717" t="s">
        <v>28</v>
      </c>
      <c r="M21717" s="1">
        <v>44996</v>
      </c>
      <c r="N21717" t="s">
        <v>51</v>
      </c>
      <c r="O21717" t="s">
        <v>61</v>
      </c>
      <c r="P21717">
        <v>12128</v>
      </c>
      <c r="Q21717">
        <v>4981</v>
      </c>
      <c r="R21717">
        <v>2466.59</v>
      </c>
      <c r="S21717">
        <v>2473</v>
      </c>
      <c r="T21717" s="1">
        <v>40817</v>
      </c>
      <c r="U21717">
        <v>1690</v>
      </c>
      <c r="V21717">
        <v>14.54</v>
      </c>
      <c r="W21717" t="s">
        <v>41</v>
      </c>
      <c r="X21717" t="s">
        <v>32</v>
      </c>
    </row>
    <row r="21718" spans="1:24" x14ac:dyDescent="0.25">
      <c r="A21718">
        <v>703613</v>
      </c>
      <c r="B21718">
        <v>895637</v>
      </c>
      <c r="C21718">
        <v>5400</v>
      </c>
      <c r="D21718">
        <v>5400</v>
      </c>
      <c r="E21718" t="s">
        <v>24</v>
      </c>
      <c r="F21718">
        <v>7.2900000000000006E-2</v>
      </c>
      <c r="G21718">
        <v>168</v>
      </c>
      <c r="H21718" t="s">
        <v>46</v>
      </c>
      <c r="I21718" t="s">
        <v>59</v>
      </c>
      <c r="J21718" t="s">
        <v>27</v>
      </c>
      <c r="K21718">
        <v>45000</v>
      </c>
      <c r="L21718" t="s">
        <v>98</v>
      </c>
      <c r="M21718" s="1">
        <v>44996</v>
      </c>
      <c r="N21718" t="s">
        <v>29</v>
      </c>
      <c r="O21718" t="s">
        <v>67</v>
      </c>
      <c r="P21718">
        <v>7701</v>
      </c>
      <c r="Q21718">
        <v>5613</v>
      </c>
      <c r="R21718">
        <v>5400</v>
      </c>
      <c r="S21718">
        <v>213</v>
      </c>
      <c r="T21718" s="1">
        <v>40848</v>
      </c>
      <c r="U21718">
        <v>4612</v>
      </c>
      <c r="V21718">
        <v>7.29</v>
      </c>
      <c r="W21718" t="s">
        <v>52</v>
      </c>
      <c r="X21718" t="s">
        <v>42</v>
      </c>
    </row>
    <row r="21719" spans="1:24" x14ac:dyDescent="0.25">
      <c r="A21719">
        <v>703620</v>
      </c>
      <c r="B21719">
        <v>895643</v>
      </c>
      <c r="C21719">
        <v>10675</v>
      </c>
      <c r="D21719">
        <v>10675</v>
      </c>
      <c r="E21719" t="s">
        <v>57</v>
      </c>
      <c r="F21719">
        <v>0.1037</v>
      </c>
      <c r="G21719">
        <v>229</v>
      </c>
      <c r="H21719" t="s">
        <v>25</v>
      </c>
      <c r="I21719" t="s">
        <v>43</v>
      </c>
      <c r="J21719" t="s">
        <v>45</v>
      </c>
      <c r="K21719">
        <v>85000</v>
      </c>
      <c r="L21719" t="s">
        <v>34</v>
      </c>
      <c r="M21719" s="1">
        <v>45027</v>
      </c>
      <c r="N21719" t="s">
        <v>29</v>
      </c>
      <c r="O21719" t="s">
        <v>30</v>
      </c>
      <c r="P21719">
        <v>12504</v>
      </c>
      <c r="Q21719">
        <v>12721</v>
      </c>
      <c r="R21719">
        <v>10675</v>
      </c>
      <c r="S21719">
        <v>2046</v>
      </c>
      <c r="T21719" s="1">
        <v>41456</v>
      </c>
      <c r="U21719">
        <v>6795</v>
      </c>
      <c r="V21719">
        <v>10.37</v>
      </c>
      <c r="W21719" t="s">
        <v>41</v>
      </c>
      <c r="X21719" t="s">
        <v>32</v>
      </c>
    </row>
    <row r="21720" spans="1:24" x14ac:dyDescent="0.25">
      <c r="A21720">
        <v>703621</v>
      </c>
      <c r="B21720">
        <v>895644</v>
      </c>
      <c r="C21720">
        <v>12000</v>
      </c>
      <c r="D21720">
        <v>11975</v>
      </c>
      <c r="E21720" t="s">
        <v>24</v>
      </c>
      <c r="F21720">
        <v>0.1074</v>
      </c>
      <c r="G21720">
        <v>392</v>
      </c>
      <c r="H21720" t="s">
        <v>25</v>
      </c>
      <c r="I21720" t="s">
        <v>26</v>
      </c>
      <c r="J21720" t="s">
        <v>45</v>
      </c>
      <c r="K21720">
        <v>175000</v>
      </c>
      <c r="L21720" t="s">
        <v>98</v>
      </c>
      <c r="M21720" s="1">
        <v>44996</v>
      </c>
      <c r="N21720" t="s">
        <v>29</v>
      </c>
      <c r="O21720" t="s">
        <v>55</v>
      </c>
      <c r="P21720">
        <v>15893</v>
      </c>
      <c r="Q21720">
        <v>13264</v>
      </c>
      <c r="R21720">
        <v>12000</v>
      </c>
      <c r="S21720">
        <v>1264</v>
      </c>
      <c r="T21720" s="1">
        <v>41061</v>
      </c>
      <c r="U21720">
        <v>8187</v>
      </c>
      <c r="V21720">
        <v>10.74</v>
      </c>
      <c r="W21720" t="s">
        <v>41</v>
      </c>
      <c r="X21720" t="s">
        <v>48</v>
      </c>
    </row>
    <row r="21721" spans="1:24" x14ac:dyDescent="0.25">
      <c r="A21721">
        <v>703627</v>
      </c>
      <c r="B21721">
        <v>895650</v>
      </c>
      <c r="C21721">
        <v>19000</v>
      </c>
      <c r="D21721">
        <v>18975</v>
      </c>
      <c r="E21721" t="s">
        <v>57</v>
      </c>
      <c r="F21721">
        <v>0.1074</v>
      </c>
      <c r="G21721">
        <v>411</v>
      </c>
      <c r="H21721" t="s">
        <v>25</v>
      </c>
      <c r="I21721" t="s">
        <v>26</v>
      </c>
      <c r="J21721" t="s">
        <v>45</v>
      </c>
      <c r="K21721">
        <v>110004</v>
      </c>
      <c r="L21721" t="s">
        <v>28</v>
      </c>
      <c r="M21721" s="1">
        <v>44996</v>
      </c>
      <c r="N21721" t="s">
        <v>29</v>
      </c>
      <c r="O21721" t="s">
        <v>30</v>
      </c>
      <c r="P21721">
        <v>8620</v>
      </c>
      <c r="Q21721">
        <v>23454</v>
      </c>
      <c r="R21721">
        <v>19000</v>
      </c>
      <c r="S21721">
        <v>4454</v>
      </c>
      <c r="T21721" s="1">
        <v>41671</v>
      </c>
      <c r="U21721">
        <v>9908</v>
      </c>
      <c r="V21721">
        <v>10.74</v>
      </c>
      <c r="W21721" t="s">
        <v>31</v>
      </c>
      <c r="X21721" t="s">
        <v>48</v>
      </c>
    </row>
    <row r="21722" spans="1:24" x14ac:dyDescent="0.25">
      <c r="A21722">
        <v>703687</v>
      </c>
      <c r="B21722">
        <v>895695</v>
      </c>
      <c r="C21722">
        <v>6000</v>
      </c>
      <c r="D21722">
        <v>6000</v>
      </c>
      <c r="E21722" t="s">
        <v>24</v>
      </c>
      <c r="F21722">
        <v>0.1111</v>
      </c>
      <c r="G21722">
        <v>197</v>
      </c>
      <c r="H21722" t="s">
        <v>25</v>
      </c>
      <c r="I21722" t="s">
        <v>33</v>
      </c>
      <c r="J21722" t="s">
        <v>45</v>
      </c>
      <c r="K21722">
        <v>70356</v>
      </c>
      <c r="L21722" t="s">
        <v>98</v>
      </c>
      <c r="M21722" s="1">
        <v>44996</v>
      </c>
      <c r="N21722" t="s">
        <v>29</v>
      </c>
      <c r="O21722" t="s">
        <v>55</v>
      </c>
      <c r="P21722">
        <v>22356</v>
      </c>
      <c r="Q21722">
        <v>7083</v>
      </c>
      <c r="R21722">
        <v>6000</v>
      </c>
      <c r="S21722">
        <v>1083</v>
      </c>
      <c r="T21722" s="1">
        <v>41730</v>
      </c>
      <c r="U21722">
        <v>230</v>
      </c>
      <c r="V21722">
        <v>11.11</v>
      </c>
      <c r="W21722" t="s">
        <v>52</v>
      </c>
      <c r="X21722" t="s">
        <v>32</v>
      </c>
    </row>
    <row r="21723" spans="1:24" x14ac:dyDescent="0.25">
      <c r="A21723">
        <v>703702</v>
      </c>
      <c r="B21723">
        <v>895713</v>
      </c>
      <c r="C21723">
        <v>12000</v>
      </c>
      <c r="D21723">
        <v>12000</v>
      </c>
      <c r="E21723" t="s">
        <v>24</v>
      </c>
      <c r="F21723">
        <v>0.15229999999999999</v>
      </c>
      <c r="G21723">
        <v>418</v>
      </c>
      <c r="H21723" t="s">
        <v>37</v>
      </c>
      <c r="I21723" t="s">
        <v>44</v>
      </c>
      <c r="J21723" t="s">
        <v>45</v>
      </c>
      <c r="K21723">
        <v>42000</v>
      </c>
      <c r="L21723" t="s">
        <v>98</v>
      </c>
      <c r="M21723" s="1">
        <v>45088</v>
      </c>
      <c r="N21723" t="s">
        <v>29</v>
      </c>
      <c r="O21723" t="s">
        <v>30</v>
      </c>
      <c r="P21723">
        <v>435</v>
      </c>
      <c r="Q21723">
        <v>12994</v>
      </c>
      <c r="R21723">
        <v>12000</v>
      </c>
      <c r="S21723">
        <v>994</v>
      </c>
      <c r="T21723" s="1">
        <v>40909</v>
      </c>
      <c r="U21723">
        <v>10502</v>
      </c>
      <c r="V21723">
        <v>15.23</v>
      </c>
      <c r="W21723" t="s">
        <v>41</v>
      </c>
      <c r="X21723" t="s">
        <v>42</v>
      </c>
    </row>
    <row r="21724" spans="1:24" x14ac:dyDescent="0.25">
      <c r="A21724">
        <v>703725</v>
      </c>
      <c r="B21724">
        <v>895739</v>
      </c>
      <c r="C21724">
        <v>6400</v>
      </c>
      <c r="D21724">
        <v>6400</v>
      </c>
      <c r="E21724" t="s">
        <v>24</v>
      </c>
      <c r="F21724">
        <v>5.9900000000000002E-2</v>
      </c>
      <c r="G21724">
        <v>195</v>
      </c>
      <c r="H21724" t="s">
        <v>46</v>
      </c>
      <c r="I21724" t="s">
        <v>70</v>
      </c>
      <c r="J21724" t="s">
        <v>27</v>
      </c>
      <c r="K21724">
        <v>36000</v>
      </c>
      <c r="L21724" t="s">
        <v>28</v>
      </c>
      <c r="M21724" s="1">
        <v>45057</v>
      </c>
      <c r="N21724" t="s">
        <v>29</v>
      </c>
      <c r="O21724" t="s">
        <v>30</v>
      </c>
      <c r="P21724">
        <v>7478</v>
      </c>
      <c r="Q21724">
        <v>6982</v>
      </c>
      <c r="R21724">
        <v>6400</v>
      </c>
      <c r="S21724">
        <v>582</v>
      </c>
      <c r="T21724" s="1">
        <v>41548</v>
      </c>
      <c r="U21724">
        <v>1535</v>
      </c>
      <c r="V21724">
        <v>5.99</v>
      </c>
      <c r="W21724" t="s">
        <v>52</v>
      </c>
      <c r="X21724" t="s">
        <v>42</v>
      </c>
    </row>
    <row r="21725" spans="1:24" x14ac:dyDescent="0.25">
      <c r="A21725">
        <v>703727</v>
      </c>
      <c r="B21725">
        <v>895743</v>
      </c>
      <c r="C21725">
        <v>2800</v>
      </c>
      <c r="D21725">
        <v>2800</v>
      </c>
      <c r="E21725" t="s">
        <v>24</v>
      </c>
      <c r="F21725">
        <v>0.1111</v>
      </c>
      <c r="G21725">
        <v>92</v>
      </c>
      <c r="H21725" t="s">
        <v>25</v>
      </c>
      <c r="I21725" t="s">
        <v>33</v>
      </c>
      <c r="J21725" t="s">
        <v>27</v>
      </c>
      <c r="K21725">
        <v>90000</v>
      </c>
      <c r="L21725" t="s">
        <v>28</v>
      </c>
      <c r="M21725" s="1">
        <v>44996</v>
      </c>
      <c r="N21725" t="s">
        <v>29</v>
      </c>
      <c r="O21725" t="s">
        <v>72</v>
      </c>
      <c r="P21725">
        <v>10409</v>
      </c>
      <c r="Q21725">
        <v>3306</v>
      </c>
      <c r="R21725">
        <v>2800</v>
      </c>
      <c r="S21725">
        <v>506</v>
      </c>
      <c r="T21725" s="1">
        <v>41730</v>
      </c>
      <c r="U21725">
        <v>112</v>
      </c>
      <c r="V21725">
        <v>11.11</v>
      </c>
      <c r="W21725" t="s">
        <v>36</v>
      </c>
      <c r="X21725" t="s">
        <v>32</v>
      </c>
    </row>
    <row r="21726" spans="1:24" x14ac:dyDescent="0.25">
      <c r="A21726">
        <v>703755</v>
      </c>
      <c r="B21726">
        <v>895776</v>
      </c>
      <c r="C21726">
        <v>13500</v>
      </c>
      <c r="D21726">
        <v>13500</v>
      </c>
      <c r="E21726" t="s">
        <v>24</v>
      </c>
      <c r="F21726">
        <v>7.2900000000000006E-2</v>
      </c>
      <c r="G21726">
        <v>419</v>
      </c>
      <c r="H21726" t="s">
        <v>46</v>
      </c>
      <c r="I21726" t="s">
        <v>59</v>
      </c>
      <c r="J21726" t="s">
        <v>27</v>
      </c>
      <c r="K21726">
        <v>74984</v>
      </c>
      <c r="L21726" t="s">
        <v>34</v>
      </c>
      <c r="M21726" s="1">
        <v>44996</v>
      </c>
      <c r="N21726" t="s">
        <v>29</v>
      </c>
      <c r="O21726" t="s">
        <v>30</v>
      </c>
      <c r="P21726">
        <v>14570</v>
      </c>
      <c r="Q21726">
        <v>14697</v>
      </c>
      <c r="R21726">
        <v>13500</v>
      </c>
      <c r="S21726">
        <v>1197</v>
      </c>
      <c r="T21726" s="1">
        <v>41214</v>
      </c>
      <c r="U21726">
        <v>7176</v>
      </c>
      <c r="V21726">
        <v>7.29</v>
      </c>
      <c r="W21726" t="s">
        <v>41</v>
      </c>
      <c r="X21726" t="s">
        <v>32</v>
      </c>
    </row>
    <row r="21727" spans="1:24" x14ac:dyDescent="0.25">
      <c r="A21727">
        <v>703840</v>
      </c>
      <c r="B21727">
        <v>895870</v>
      </c>
      <c r="C21727">
        <v>8500</v>
      </c>
      <c r="D21727">
        <v>8475</v>
      </c>
      <c r="E21727" t="s">
        <v>57</v>
      </c>
      <c r="F21727">
        <v>0.1111</v>
      </c>
      <c r="G21727">
        <v>186</v>
      </c>
      <c r="H21727" t="s">
        <v>25</v>
      </c>
      <c r="I21727" t="s">
        <v>33</v>
      </c>
      <c r="J21727" t="s">
        <v>45</v>
      </c>
      <c r="K21727">
        <v>33600</v>
      </c>
      <c r="L21727" t="s">
        <v>34</v>
      </c>
      <c r="M21727" s="1">
        <v>44996</v>
      </c>
      <c r="N21727" t="s">
        <v>51</v>
      </c>
      <c r="O21727" t="s">
        <v>54</v>
      </c>
      <c r="P21727">
        <v>2313</v>
      </c>
      <c r="Q21727">
        <v>8049</v>
      </c>
      <c r="R21727">
        <v>5258.5</v>
      </c>
      <c r="S21727">
        <v>2297</v>
      </c>
      <c r="T21727" s="1">
        <v>41883</v>
      </c>
      <c r="U21727">
        <v>186</v>
      </c>
      <c r="V21727">
        <v>11.11</v>
      </c>
      <c r="W21727" t="s">
        <v>52</v>
      </c>
      <c r="X21727" t="s">
        <v>42</v>
      </c>
    </row>
    <row r="21728" spans="1:24" x14ac:dyDescent="0.25">
      <c r="A21728">
        <v>703843</v>
      </c>
      <c r="B21728">
        <v>895866</v>
      </c>
      <c r="C21728">
        <v>18000</v>
      </c>
      <c r="D21728">
        <v>17750</v>
      </c>
      <c r="E21728" t="s">
        <v>24</v>
      </c>
      <c r="F21728">
        <v>0.1</v>
      </c>
      <c r="G21728">
        <v>581</v>
      </c>
      <c r="H21728" t="s">
        <v>25</v>
      </c>
      <c r="I21728" t="s">
        <v>69</v>
      </c>
      <c r="J21728" t="s">
        <v>27</v>
      </c>
      <c r="K21728">
        <v>102000</v>
      </c>
      <c r="L21728" t="s">
        <v>98</v>
      </c>
      <c r="M21728" s="1">
        <v>44996</v>
      </c>
      <c r="N21728" t="s">
        <v>29</v>
      </c>
      <c r="O21728" t="s">
        <v>35</v>
      </c>
      <c r="P21728">
        <v>4156</v>
      </c>
      <c r="Q21728">
        <v>20910</v>
      </c>
      <c r="R21728">
        <v>18000</v>
      </c>
      <c r="S21728">
        <v>2910</v>
      </c>
      <c r="T21728" s="1">
        <v>41730</v>
      </c>
      <c r="U21728">
        <v>619</v>
      </c>
      <c r="V21728">
        <v>10</v>
      </c>
      <c r="W21728" t="s">
        <v>31</v>
      </c>
      <c r="X21728" t="s">
        <v>48</v>
      </c>
    </row>
    <row r="21729" spans="1:24" x14ac:dyDescent="0.25">
      <c r="A21729">
        <v>703866</v>
      </c>
      <c r="B21729">
        <v>895895</v>
      </c>
      <c r="C21729">
        <v>1500</v>
      </c>
      <c r="D21729">
        <v>1500</v>
      </c>
      <c r="E21729" t="s">
        <v>24</v>
      </c>
      <c r="F21729">
        <v>0.1454</v>
      </c>
      <c r="G21729">
        <v>52</v>
      </c>
      <c r="H21729" t="s">
        <v>49</v>
      </c>
      <c r="I21729" t="s">
        <v>79</v>
      </c>
      <c r="J21729" t="s">
        <v>45</v>
      </c>
      <c r="K21729">
        <v>91000</v>
      </c>
      <c r="L21729" t="s">
        <v>98</v>
      </c>
      <c r="M21729" s="1">
        <v>44996</v>
      </c>
      <c r="N21729" t="s">
        <v>29</v>
      </c>
      <c r="O21729" t="s">
        <v>73</v>
      </c>
      <c r="P21729">
        <v>47955</v>
      </c>
      <c r="Q21729">
        <v>1856</v>
      </c>
      <c r="R21729">
        <v>1500</v>
      </c>
      <c r="S21729">
        <v>341</v>
      </c>
      <c r="T21729" s="1">
        <v>41760</v>
      </c>
      <c r="U21729">
        <v>153</v>
      </c>
      <c r="V21729">
        <v>14.54</v>
      </c>
      <c r="W21729" t="s">
        <v>36</v>
      </c>
      <c r="X21729" t="s">
        <v>32</v>
      </c>
    </row>
    <row r="21730" spans="1:24" x14ac:dyDescent="0.25">
      <c r="A21730">
        <v>703871</v>
      </c>
      <c r="B21730">
        <v>895900</v>
      </c>
      <c r="C21730">
        <v>5825</v>
      </c>
      <c r="D21730">
        <v>5825</v>
      </c>
      <c r="E21730" t="s">
        <v>24</v>
      </c>
      <c r="F21730">
        <v>0.1343</v>
      </c>
      <c r="G21730">
        <v>198</v>
      </c>
      <c r="H21730" t="s">
        <v>37</v>
      </c>
      <c r="I21730" t="s">
        <v>40</v>
      </c>
      <c r="J21730" t="s">
        <v>39</v>
      </c>
      <c r="K21730">
        <v>63180</v>
      </c>
      <c r="L21730" t="s">
        <v>28</v>
      </c>
      <c r="M21730" s="1">
        <v>44996</v>
      </c>
      <c r="N21730" t="s">
        <v>29</v>
      </c>
      <c r="O21730" t="s">
        <v>30</v>
      </c>
      <c r="P21730">
        <v>15780</v>
      </c>
      <c r="Q21730">
        <v>7110</v>
      </c>
      <c r="R21730">
        <v>5825</v>
      </c>
      <c r="S21730">
        <v>1285</v>
      </c>
      <c r="T21730" s="1">
        <v>41730</v>
      </c>
      <c r="U21730">
        <v>225</v>
      </c>
      <c r="V21730">
        <v>13.43</v>
      </c>
      <c r="W21730" t="s">
        <v>52</v>
      </c>
      <c r="X21730" t="s">
        <v>32</v>
      </c>
    </row>
    <row r="21731" spans="1:24" x14ac:dyDescent="0.25">
      <c r="A21731">
        <v>703890</v>
      </c>
      <c r="B21731">
        <v>895924</v>
      </c>
      <c r="C21731">
        <v>4200</v>
      </c>
      <c r="D21731">
        <v>4200</v>
      </c>
      <c r="E21731" t="s">
        <v>24</v>
      </c>
      <c r="F21731">
        <v>0.1074</v>
      </c>
      <c r="G21731">
        <v>137</v>
      </c>
      <c r="H21731" t="s">
        <v>25</v>
      </c>
      <c r="I21731" t="s">
        <v>26</v>
      </c>
      <c r="J21731" t="s">
        <v>27</v>
      </c>
      <c r="K21731">
        <v>48000</v>
      </c>
      <c r="L21731" t="s">
        <v>34</v>
      </c>
      <c r="M21731" s="1">
        <v>45027</v>
      </c>
      <c r="N21731" t="s">
        <v>29</v>
      </c>
      <c r="O21731" t="s">
        <v>30</v>
      </c>
      <c r="P21731">
        <v>6839</v>
      </c>
      <c r="Q21731">
        <v>4932</v>
      </c>
      <c r="R21731">
        <v>4200</v>
      </c>
      <c r="S21731">
        <v>732</v>
      </c>
      <c r="T21731" s="1">
        <v>41760</v>
      </c>
      <c r="U21731">
        <v>149</v>
      </c>
      <c r="V21731">
        <v>10.74</v>
      </c>
      <c r="W21731" t="s">
        <v>36</v>
      </c>
      <c r="X21731" t="s">
        <v>42</v>
      </c>
    </row>
    <row r="21732" spans="1:24" x14ac:dyDescent="0.25">
      <c r="A21732">
        <v>703969</v>
      </c>
      <c r="B21732">
        <v>895972</v>
      </c>
      <c r="C21732">
        <v>8000</v>
      </c>
      <c r="D21732">
        <v>8000</v>
      </c>
      <c r="E21732" t="s">
        <v>57</v>
      </c>
      <c r="F21732">
        <v>0.13059999999999999</v>
      </c>
      <c r="G21732">
        <v>183</v>
      </c>
      <c r="H21732" t="s">
        <v>37</v>
      </c>
      <c r="I21732" t="s">
        <v>38</v>
      </c>
      <c r="J21732" t="s">
        <v>45</v>
      </c>
      <c r="K21732">
        <v>140341</v>
      </c>
      <c r="L21732" t="s">
        <v>98</v>
      </c>
      <c r="M21732" s="1">
        <v>44996</v>
      </c>
      <c r="N21732" t="s">
        <v>29</v>
      </c>
      <c r="O21732" t="s">
        <v>30</v>
      </c>
      <c r="P21732">
        <v>3719</v>
      </c>
      <c r="Q21732">
        <v>9120</v>
      </c>
      <c r="R21732">
        <v>8000</v>
      </c>
      <c r="S21732">
        <v>1120</v>
      </c>
      <c r="T21732" s="1">
        <v>41061</v>
      </c>
      <c r="U21732">
        <v>6748</v>
      </c>
      <c r="V21732">
        <v>13.06</v>
      </c>
      <c r="W21732" t="s">
        <v>52</v>
      </c>
      <c r="X21732" t="s">
        <v>48</v>
      </c>
    </row>
    <row r="21733" spans="1:24" x14ac:dyDescent="0.25">
      <c r="A21733">
        <v>704047</v>
      </c>
      <c r="B21733">
        <v>896055</v>
      </c>
      <c r="C21733">
        <v>18000</v>
      </c>
      <c r="D21733">
        <v>18000</v>
      </c>
      <c r="E21733" t="s">
        <v>57</v>
      </c>
      <c r="F21733">
        <v>0.16400000000000001</v>
      </c>
      <c r="G21733">
        <v>442</v>
      </c>
      <c r="H21733" t="s">
        <v>65</v>
      </c>
      <c r="I21733" t="s">
        <v>78</v>
      </c>
      <c r="J21733" t="s">
        <v>45</v>
      </c>
      <c r="K21733">
        <v>66000</v>
      </c>
      <c r="L21733" t="s">
        <v>98</v>
      </c>
      <c r="M21733" s="1">
        <v>44996</v>
      </c>
      <c r="N21733" t="s">
        <v>51</v>
      </c>
      <c r="O21733" t="s">
        <v>30</v>
      </c>
      <c r="P21733">
        <v>25365</v>
      </c>
      <c r="Q21733">
        <v>4857</v>
      </c>
      <c r="R21733">
        <v>2299.13</v>
      </c>
      <c r="S21733">
        <v>2548</v>
      </c>
      <c r="T21733" s="1">
        <v>40969</v>
      </c>
      <c r="U21733">
        <v>442</v>
      </c>
      <c r="V21733">
        <v>16.399999999999999</v>
      </c>
      <c r="W21733" t="s">
        <v>31</v>
      </c>
      <c r="X21733" t="s">
        <v>32</v>
      </c>
    </row>
    <row r="21734" spans="1:24" x14ac:dyDescent="0.25">
      <c r="A21734">
        <v>704058</v>
      </c>
      <c r="B21734">
        <v>896069</v>
      </c>
      <c r="C21734">
        <v>8000</v>
      </c>
      <c r="D21734">
        <v>8000</v>
      </c>
      <c r="E21734" t="s">
        <v>57</v>
      </c>
      <c r="F21734">
        <v>0.1565</v>
      </c>
      <c r="G21734">
        <v>194</v>
      </c>
      <c r="H21734" t="s">
        <v>49</v>
      </c>
      <c r="I21734" t="s">
        <v>68</v>
      </c>
      <c r="J21734" t="s">
        <v>27</v>
      </c>
      <c r="K21734">
        <v>55000</v>
      </c>
      <c r="L21734" t="s">
        <v>98</v>
      </c>
      <c r="M21734" s="1">
        <v>44996</v>
      </c>
      <c r="N21734" t="s">
        <v>29</v>
      </c>
      <c r="O21734" t="s">
        <v>88</v>
      </c>
      <c r="P21734">
        <v>6673</v>
      </c>
      <c r="Q21734">
        <v>10738</v>
      </c>
      <c r="R21734">
        <v>8000</v>
      </c>
      <c r="S21734">
        <v>2738</v>
      </c>
      <c r="T21734" s="1">
        <v>41671</v>
      </c>
      <c r="U21734">
        <v>3884</v>
      </c>
      <c r="V21734">
        <v>15.65</v>
      </c>
      <c r="W21734" t="s">
        <v>52</v>
      </c>
      <c r="X21734" t="s">
        <v>32</v>
      </c>
    </row>
    <row r="21735" spans="1:24" x14ac:dyDescent="0.25">
      <c r="A21735">
        <v>704061</v>
      </c>
      <c r="B21735">
        <v>896072</v>
      </c>
      <c r="C21735">
        <v>2500</v>
      </c>
      <c r="D21735">
        <v>2500</v>
      </c>
      <c r="E21735" t="s">
        <v>24</v>
      </c>
      <c r="F21735">
        <v>0.1074</v>
      </c>
      <c r="G21735">
        <v>82</v>
      </c>
      <c r="H21735" t="s">
        <v>25</v>
      </c>
      <c r="I21735" t="s">
        <v>26</v>
      </c>
      <c r="J21735" t="s">
        <v>27</v>
      </c>
      <c r="K21735">
        <v>92500</v>
      </c>
      <c r="L21735" t="s">
        <v>98</v>
      </c>
      <c r="M21735" s="1">
        <v>44996</v>
      </c>
      <c r="N21735" t="s">
        <v>29</v>
      </c>
      <c r="O21735" t="s">
        <v>30</v>
      </c>
      <c r="P21735">
        <v>9412</v>
      </c>
      <c r="Q21735">
        <v>2936</v>
      </c>
      <c r="R21735">
        <v>2500</v>
      </c>
      <c r="S21735">
        <v>436</v>
      </c>
      <c r="T21735" s="1">
        <v>41730</v>
      </c>
      <c r="U21735">
        <v>89</v>
      </c>
      <c r="V21735">
        <v>10.74</v>
      </c>
      <c r="W21735" t="s">
        <v>36</v>
      </c>
      <c r="X21735" t="s">
        <v>32</v>
      </c>
    </row>
    <row r="21736" spans="1:24" x14ac:dyDescent="0.25">
      <c r="A21736">
        <v>704064</v>
      </c>
      <c r="B21736">
        <v>896075</v>
      </c>
      <c r="C21736">
        <v>9000</v>
      </c>
      <c r="D21736">
        <v>9000</v>
      </c>
      <c r="E21736" t="s">
        <v>24</v>
      </c>
      <c r="F21736">
        <v>7.6600000000000001E-2</v>
      </c>
      <c r="G21736">
        <v>281</v>
      </c>
      <c r="H21736" t="s">
        <v>46</v>
      </c>
      <c r="I21736" t="s">
        <v>47</v>
      </c>
      <c r="J21736" t="s">
        <v>45</v>
      </c>
      <c r="K21736">
        <v>65000</v>
      </c>
      <c r="L21736" t="s">
        <v>34</v>
      </c>
      <c r="M21736" s="1">
        <v>45027</v>
      </c>
      <c r="N21736" t="s">
        <v>29</v>
      </c>
      <c r="O21736" t="s">
        <v>55</v>
      </c>
      <c r="P21736">
        <v>941</v>
      </c>
      <c r="Q21736">
        <v>9510</v>
      </c>
      <c r="R21736">
        <v>9000</v>
      </c>
      <c r="S21736">
        <v>510</v>
      </c>
      <c r="T21736" s="1">
        <v>40940</v>
      </c>
      <c r="U21736">
        <v>6996</v>
      </c>
      <c r="V21736">
        <v>7.66</v>
      </c>
      <c r="W21736" t="s">
        <v>52</v>
      </c>
      <c r="X21736" t="s">
        <v>32</v>
      </c>
    </row>
    <row r="21737" spans="1:24" x14ac:dyDescent="0.25">
      <c r="A21737">
        <v>704079</v>
      </c>
      <c r="B21737">
        <v>896091</v>
      </c>
      <c r="C21737">
        <v>10000</v>
      </c>
      <c r="D21737">
        <v>10000</v>
      </c>
      <c r="E21737" t="s">
        <v>57</v>
      </c>
      <c r="F21737">
        <v>0.14910000000000001</v>
      </c>
      <c r="G21737">
        <v>238</v>
      </c>
      <c r="H21737" t="s">
        <v>49</v>
      </c>
      <c r="I21737" t="s">
        <v>50</v>
      </c>
      <c r="J21737" t="s">
        <v>27</v>
      </c>
      <c r="K21737">
        <v>57000</v>
      </c>
      <c r="L21737" t="s">
        <v>98</v>
      </c>
      <c r="M21737" s="1">
        <v>44996</v>
      </c>
      <c r="N21737" t="s">
        <v>29</v>
      </c>
      <c r="O21737" t="s">
        <v>54</v>
      </c>
      <c r="P21737">
        <v>2487</v>
      </c>
      <c r="Q21737">
        <v>14166</v>
      </c>
      <c r="R21737">
        <v>10000</v>
      </c>
      <c r="S21737">
        <v>4166</v>
      </c>
      <c r="T21737" s="1">
        <v>42248</v>
      </c>
      <c r="U21737">
        <v>1837</v>
      </c>
      <c r="V21737">
        <v>14.91</v>
      </c>
      <c r="W21737" t="s">
        <v>52</v>
      </c>
      <c r="X21737" t="s">
        <v>32</v>
      </c>
    </row>
    <row r="21738" spans="1:24" x14ac:dyDescent="0.25">
      <c r="A21738">
        <v>704088</v>
      </c>
      <c r="B21738">
        <v>896102</v>
      </c>
      <c r="C21738">
        <v>12000</v>
      </c>
      <c r="D21738">
        <v>12000</v>
      </c>
      <c r="E21738" t="s">
        <v>24</v>
      </c>
      <c r="F21738">
        <v>0.1111</v>
      </c>
      <c r="G21738">
        <v>394</v>
      </c>
      <c r="H21738" t="s">
        <v>25</v>
      </c>
      <c r="I21738" t="s">
        <v>33</v>
      </c>
      <c r="J21738" t="s">
        <v>27</v>
      </c>
      <c r="K21738">
        <v>55000</v>
      </c>
      <c r="L21738" t="s">
        <v>28</v>
      </c>
      <c r="M21738" s="1">
        <v>44996</v>
      </c>
      <c r="N21738" t="s">
        <v>51</v>
      </c>
      <c r="O21738" t="s">
        <v>61</v>
      </c>
      <c r="P21738">
        <v>648</v>
      </c>
      <c r="Q21738">
        <v>10073</v>
      </c>
      <c r="R21738">
        <v>7872.89</v>
      </c>
      <c r="S21738">
        <v>1964</v>
      </c>
      <c r="T21738" s="1">
        <v>41426</v>
      </c>
      <c r="U21738">
        <v>40</v>
      </c>
      <c r="V21738">
        <v>11.11</v>
      </c>
      <c r="W21738" t="s">
        <v>41</v>
      </c>
      <c r="X21738" t="s">
        <v>32</v>
      </c>
    </row>
    <row r="21739" spans="1:24" x14ac:dyDescent="0.25">
      <c r="A21739">
        <v>704119</v>
      </c>
      <c r="B21739">
        <v>896139</v>
      </c>
      <c r="C21739">
        <v>5500</v>
      </c>
      <c r="D21739">
        <v>5500</v>
      </c>
      <c r="E21739" t="s">
        <v>24</v>
      </c>
      <c r="F21739">
        <v>0.1111</v>
      </c>
      <c r="G21739">
        <v>181</v>
      </c>
      <c r="H21739" t="s">
        <v>25</v>
      </c>
      <c r="I21739" t="s">
        <v>33</v>
      </c>
      <c r="J21739" t="s">
        <v>27</v>
      </c>
      <c r="K21739">
        <v>33000</v>
      </c>
      <c r="L21739" t="s">
        <v>98</v>
      </c>
      <c r="M21739" s="1">
        <v>44996</v>
      </c>
      <c r="N21739" t="s">
        <v>29</v>
      </c>
      <c r="O21739" t="s">
        <v>30</v>
      </c>
      <c r="P21739">
        <v>7837</v>
      </c>
      <c r="Q21739">
        <v>6406</v>
      </c>
      <c r="R21739">
        <v>5500</v>
      </c>
      <c r="S21739">
        <v>906</v>
      </c>
      <c r="T21739" s="1">
        <v>41426</v>
      </c>
      <c r="U21739">
        <v>1924</v>
      </c>
      <c r="V21739">
        <v>11.11</v>
      </c>
      <c r="W21739" t="s">
        <v>52</v>
      </c>
      <c r="X21739" t="s">
        <v>42</v>
      </c>
    </row>
    <row r="21740" spans="1:24" x14ac:dyDescent="0.25">
      <c r="A21740">
        <v>704124</v>
      </c>
      <c r="B21740">
        <v>896144</v>
      </c>
      <c r="C21740">
        <v>25000</v>
      </c>
      <c r="D21740">
        <v>25000</v>
      </c>
      <c r="E21740" t="s">
        <v>24</v>
      </c>
      <c r="F21740">
        <v>0.13800000000000001</v>
      </c>
      <c r="G21740">
        <v>853</v>
      </c>
      <c r="H21740" t="s">
        <v>37</v>
      </c>
      <c r="I21740" t="s">
        <v>56</v>
      </c>
      <c r="J21740" t="s">
        <v>45</v>
      </c>
      <c r="K21740">
        <v>70000</v>
      </c>
      <c r="L21740" t="s">
        <v>28</v>
      </c>
      <c r="M21740" s="1">
        <v>44996</v>
      </c>
      <c r="N21740" t="s">
        <v>29</v>
      </c>
      <c r="O21740" t="s">
        <v>61</v>
      </c>
      <c r="P21740">
        <v>38348</v>
      </c>
      <c r="Q21740">
        <v>29706</v>
      </c>
      <c r="R21740">
        <v>25000</v>
      </c>
      <c r="S21740">
        <v>4706</v>
      </c>
      <c r="T21740" s="1">
        <v>41306</v>
      </c>
      <c r="U21740">
        <v>11827</v>
      </c>
      <c r="V21740">
        <v>13.8</v>
      </c>
      <c r="W21740" t="s">
        <v>97</v>
      </c>
      <c r="X21740" t="s">
        <v>32</v>
      </c>
    </row>
    <row r="21741" spans="1:24" x14ac:dyDescent="0.25">
      <c r="A21741">
        <v>704135</v>
      </c>
      <c r="B21741">
        <v>896157</v>
      </c>
      <c r="C21741">
        <v>2400</v>
      </c>
      <c r="D21741">
        <v>2400</v>
      </c>
      <c r="E21741" t="s">
        <v>24</v>
      </c>
      <c r="F21741">
        <v>0.1111</v>
      </c>
      <c r="G21741">
        <v>79</v>
      </c>
      <c r="H21741" t="s">
        <v>25</v>
      </c>
      <c r="I21741" t="s">
        <v>33</v>
      </c>
      <c r="J21741" t="s">
        <v>27</v>
      </c>
      <c r="K21741">
        <v>69996</v>
      </c>
      <c r="L21741" t="s">
        <v>28</v>
      </c>
      <c r="M21741" s="1">
        <v>44996</v>
      </c>
      <c r="N21741" t="s">
        <v>29</v>
      </c>
      <c r="O21741" t="s">
        <v>67</v>
      </c>
      <c r="P21741">
        <v>14775</v>
      </c>
      <c r="Q21741">
        <v>2834</v>
      </c>
      <c r="R21741">
        <v>2400</v>
      </c>
      <c r="S21741">
        <v>434</v>
      </c>
      <c r="T21741" s="1">
        <v>41730</v>
      </c>
      <c r="U21741">
        <v>96</v>
      </c>
      <c r="V21741">
        <v>11.11</v>
      </c>
      <c r="W21741" t="s">
        <v>36</v>
      </c>
      <c r="X21741" t="s">
        <v>32</v>
      </c>
    </row>
    <row r="21742" spans="1:24" x14ac:dyDescent="0.25">
      <c r="A21742">
        <v>704148</v>
      </c>
      <c r="B21742">
        <v>896170</v>
      </c>
      <c r="C21742">
        <v>6000</v>
      </c>
      <c r="D21742">
        <v>6000</v>
      </c>
      <c r="E21742" t="s">
        <v>57</v>
      </c>
      <c r="F21742">
        <v>7.6600000000000001E-2</v>
      </c>
      <c r="G21742">
        <v>121</v>
      </c>
      <c r="H21742" t="s">
        <v>46</v>
      </c>
      <c r="I21742" t="s">
        <v>47</v>
      </c>
      <c r="J21742" t="s">
        <v>45</v>
      </c>
      <c r="K21742">
        <v>64500</v>
      </c>
      <c r="L21742" t="s">
        <v>98</v>
      </c>
      <c r="M21742" s="1">
        <v>44996</v>
      </c>
      <c r="N21742" t="s">
        <v>29</v>
      </c>
      <c r="O21742" t="s">
        <v>35</v>
      </c>
      <c r="P21742">
        <v>24006</v>
      </c>
      <c r="Q21742">
        <v>6864</v>
      </c>
      <c r="R21742">
        <v>6000</v>
      </c>
      <c r="S21742">
        <v>864</v>
      </c>
      <c r="T21742" s="1">
        <v>41487</v>
      </c>
      <c r="U21742">
        <v>3616</v>
      </c>
      <c r="V21742">
        <v>7.66</v>
      </c>
      <c r="W21742" t="s">
        <v>52</v>
      </c>
      <c r="X21742" t="s">
        <v>32</v>
      </c>
    </row>
    <row r="21743" spans="1:24" x14ac:dyDescent="0.25">
      <c r="A21743">
        <v>704166</v>
      </c>
      <c r="B21743">
        <v>896189</v>
      </c>
      <c r="C21743">
        <v>6000</v>
      </c>
      <c r="D21743">
        <v>6000</v>
      </c>
      <c r="E21743" t="s">
        <v>24</v>
      </c>
      <c r="F21743">
        <v>0.1074</v>
      </c>
      <c r="G21743">
        <v>196</v>
      </c>
      <c r="H21743" t="s">
        <v>25</v>
      </c>
      <c r="I21743" t="s">
        <v>26</v>
      </c>
      <c r="J21743" t="s">
        <v>27</v>
      </c>
      <c r="K21743">
        <v>55000</v>
      </c>
      <c r="L21743" t="s">
        <v>34</v>
      </c>
      <c r="M21743" s="1">
        <v>44996</v>
      </c>
      <c r="N21743" t="s">
        <v>29</v>
      </c>
      <c r="O21743" t="s">
        <v>63</v>
      </c>
      <c r="P21743">
        <v>5798</v>
      </c>
      <c r="Q21743">
        <v>6939</v>
      </c>
      <c r="R21743">
        <v>6000</v>
      </c>
      <c r="S21743">
        <v>939</v>
      </c>
      <c r="T21743" s="1">
        <v>41609</v>
      </c>
      <c r="U21743">
        <v>310</v>
      </c>
      <c r="V21743">
        <v>10.74</v>
      </c>
      <c r="W21743" t="s">
        <v>52</v>
      </c>
      <c r="X21743" t="s">
        <v>32</v>
      </c>
    </row>
    <row r="21744" spans="1:24" x14ac:dyDescent="0.25">
      <c r="A21744">
        <v>704239</v>
      </c>
      <c r="B21744">
        <v>896267</v>
      </c>
      <c r="C21744">
        <v>4000</v>
      </c>
      <c r="D21744">
        <v>4000</v>
      </c>
      <c r="E21744" t="s">
        <v>24</v>
      </c>
      <c r="F21744">
        <v>0.13059999999999999</v>
      </c>
      <c r="G21744">
        <v>135</v>
      </c>
      <c r="H21744" t="s">
        <v>37</v>
      </c>
      <c r="I21744" t="s">
        <v>38</v>
      </c>
      <c r="J21744" t="s">
        <v>27</v>
      </c>
      <c r="K21744">
        <v>62000</v>
      </c>
      <c r="L21744" t="s">
        <v>34</v>
      </c>
      <c r="M21744" s="1">
        <v>44996</v>
      </c>
      <c r="N21744" t="s">
        <v>29</v>
      </c>
      <c r="O21744" t="s">
        <v>30</v>
      </c>
      <c r="P21744">
        <v>6064</v>
      </c>
      <c r="Q21744">
        <v>4857</v>
      </c>
      <c r="R21744">
        <v>4000</v>
      </c>
      <c r="S21744">
        <v>857</v>
      </c>
      <c r="T21744" s="1">
        <v>41730</v>
      </c>
      <c r="U21744">
        <v>146</v>
      </c>
      <c r="V21744">
        <v>13.06</v>
      </c>
      <c r="W21744" t="s">
        <v>36</v>
      </c>
      <c r="X21744" t="s">
        <v>32</v>
      </c>
    </row>
    <row r="21745" spans="1:24" x14ac:dyDescent="0.25">
      <c r="A21745">
        <v>704263</v>
      </c>
      <c r="B21745">
        <v>896293</v>
      </c>
      <c r="C21745">
        <v>10000</v>
      </c>
      <c r="D21745">
        <v>10000</v>
      </c>
      <c r="E21745" t="s">
        <v>24</v>
      </c>
      <c r="F21745">
        <v>0.1268</v>
      </c>
      <c r="G21745">
        <v>336</v>
      </c>
      <c r="H21745" t="s">
        <v>37</v>
      </c>
      <c r="I21745" t="s">
        <v>62</v>
      </c>
      <c r="J21745" t="s">
        <v>27</v>
      </c>
      <c r="K21745">
        <v>30000</v>
      </c>
      <c r="L21745" t="s">
        <v>34</v>
      </c>
      <c r="M21745" s="1">
        <v>44996</v>
      </c>
      <c r="N21745" t="s">
        <v>29</v>
      </c>
      <c r="O21745" t="s">
        <v>30</v>
      </c>
      <c r="P21745">
        <v>10481</v>
      </c>
      <c r="Q21745">
        <v>11249</v>
      </c>
      <c r="R21745">
        <v>10000</v>
      </c>
      <c r="S21745">
        <v>1249</v>
      </c>
      <c r="T21745" s="1">
        <v>41061</v>
      </c>
      <c r="U21745">
        <v>6897</v>
      </c>
      <c r="V21745">
        <v>12.68</v>
      </c>
      <c r="W21745" t="s">
        <v>52</v>
      </c>
      <c r="X21745" t="s">
        <v>42</v>
      </c>
    </row>
    <row r="21746" spans="1:24" x14ac:dyDescent="0.25">
      <c r="A21746">
        <v>704343</v>
      </c>
      <c r="B21746">
        <v>896348</v>
      </c>
      <c r="C21746">
        <v>8000</v>
      </c>
      <c r="D21746">
        <v>8000</v>
      </c>
      <c r="E21746" t="s">
        <v>24</v>
      </c>
      <c r="F21746">
        <v>7.2900000000000006E-2</v>
      </c>
      <c r="G21746">
        <v>249</v>
      </c>
      <c r="H21746" t="s">
        <v>46</v>
      </c>
      <c r="I21746" t="s">
        <v>59</v>
      </c>
      <c r="J21746" t="s">
        <v>27</v>
      </c>
      <c r="K21746">
        <v>24000</v>
      </c>
      <c r="L21746" t="s">
        <v>34</v>
      </c>
      <c r="M21746" s="1">
        <v>44996</v>
      </c>
      <c r="N21746" t="s">
        <v>29</v>
      </c>
      <c r="O21746" t="s">
        <v>35</v>
      </c>
      <c r="P21746">
        <v>0</v>
      </c>
      <c r="Q21746">
        <v>8931</v>
      </c>
      <c r="R21746">
        <v>8000</v>
      </c>
      <c r="S21746">
        <v>931</v>
      </c>
      <c r="T21746" s="1">
        <v>41730</v>
      </c>
      <c r="U21746">
        <v>270</v>
      </c>
      <c r="V21746">
        <v>7.29</v>
      </c>
      <c r="W21746" t="s">
        <v>52</v>
      </c>
      <c r="X21746" t="s">
        <v>42</v>
      </c>
    </row>
    <row r="21747" spans="1:24" x14ac:dyDescent="0.25">
      <c r="A21747">
        <v>704365</v>
      </c>
      <c r="B21747">
        <v>879339</v>
      </c>
      <c r="C21747">
        <v>18000</v>
      </c>
      <c r="D21747">
        <v>17950</v>
      </c>
      <c r="E21747" t="s">
        <v>57</v>
      </c>
      <c r="F21747">
        <v>0.16769999999999999</v>
      </c>
      <c r="G21747">
        <v>446</v>
      </c>
      <c r="H21747" t="s">
        <v>65</v>
      </c>
      <c r="I21747" t="s">
        <v>71</v>
      </c>
      <c r="J21747" t="s">
        <v>45</v>
      </c>
      <c r="K21747">
        <v>62000</v>
      </c>
      <c r="L21747" t="s">
        <v>28</v>
      </c>
      <c r="M21747" s="1">
        <v>44996</v>
      </c>
      <c r="N21747" t="s">
        <v>29</v>
      </c>
      <c r="O21747" t="s">
        <v>61</v>
      </c>
      <c r="P21747">
        <v>21069</v>
      </c>
      <c r="Q21747">
        <v>18252</v>
      </c>
      <c r="R21747">
        <v>18000</v>
      </c>
      <c r="S21747">
        <v>252</v>
      </c>
      <c r="T21747" s="1">
        <v>40664</v>
      </c>
      <c r="U21747">
        <v>18254</v>
      </c>
      <c r="V21747">
        <v>16.77</v>
      </c>
      <c r="W21747" t="s">
        <v>31</v>
      </c>
      <c r="X21747" t="s">
        <v>32</v>
      </c>
    </row>
    <row r="21748" spans="1:24" x14ac:dyDescent="0.25">
      <c r="A21748">
        <v>704390</v>
      </c>
      <c r="B21748">
        <v>896396</v>
      </c>
      <c r="C21748">
        <v>2500</v>
      </c>
      <c r="D21748">
        <v>2475</v>
      </c>
      <c r="E21748" t="s">
        <v>57</v>
      </c>
      <c r="F21748">
        <v>0.16020000000000001</v>
      </c>
      <c r="G21748">
        <v>61</v>
      </c>
      <c r="H21748" t="s">
        <v>49</v>
      </c>
      <c r="I21748" t="s">
        <v>87</v>
      </c>
      <c r="J21748" t="s">
        <v>39</v>
      </c>
      <c r="K21748">
        <v>48000</v>
      </c>
      <c r="L21748" t="s">
        <v>98</v>
      </c>
      <c r="M21748" s="1">
        <v>44996</v>
      </c>
      <c r="N21748" t="s">
        <v>51</v>
      </c>
      <c r="O21748" t="s">
        <v>54</v>
      </c>
      <c r="P21748">
        <v>4515</v>
      </c>
      <c r="Q21748">
        <v>2341</v>
      </c>
      <c r="R21748">
        <v>1205.8499999999999</v>
      </c>
      <c r="S21748">
        <v>914</v>
      </c>
      <c r="T21748" s="1">
        <v>41699</v>
      </c>
      <c r="U21748">
        <v>122</v>
      </c>
      <c r="V21748">
        <v>16.02</v>
      </c>
      <c r="W21748" t="s">
        <v>36</v>
      </c>
      <c r="X21748" t="s">
        <v>42</v>
      </c>
    </row>
    <row r="21749" spans="1:24" x14ac:dyDescent="0.25">
      <c r="A21749">
        <v>704395</v>
      </c>
      <c r="B21749">
        <v>896401</v>
      </c>
      <c r="C21749">
        <v>14000</v>
      </c>
      <c r="D21749">
        <v>13950</v>
      </c>
      <c r="E21749" t="s">
        <v>24</v>
      </c>
      <c r="F21749">
        <v>0.14169999999999999</v>
      </c>
      <c r="G21749">
        <v>480</v>
      </c>
      <c r="H21749" t="s">
        <v>37</v>
      </c>
      <c r="I21749" t="s">
        <v>44</v>
      </c>
      <c r="J21749" t="s">
        <v>27</v>
      </c>
      <c r="K21749">
        <v>32500</v>
      </c>
      <c r="L21749" t="s">
        <v>34</v>
      </c>
      <c r="M21749" s="1">
        <v>44996</v>
      </c>
      <c r="N21749" t="s">
        <v>29</v>
      </c>
      <c r="O21749" t="s">
        <v>35</v>
      </c>
      <c r="P21749">
        <v>12289</v>
      </c>
      <c r="Q21749">
        <v>17268</v>
      </c>
      <c r="R21749">
        <v>14000</v>
      </c>
      <c r="S21749">
        <v>3268</v>
      </c>
      <c r="T21749" s="1">
        <v>41730</v>
      </c>
      <c r="U21749">
        <v>519</v>
      </c>
      <c r="V21749">
        <v>14.17</v>
      </c>
      <c r="W21749" t="s">
        <v>41</v>
      </c>
      <c r="X21749" t="s">
        <v>42</v>
      </c>
    </row>
    <row r="21750" spans="1:24" x14ac:dyDescent="0.25">
      <c r="A21750">
        <v>704400</v>
      </c>
      <c r="B21750">
        <v>896406</v>
      </c>
      <c r="C21750">
        <v>22000</v>
      </c>
      <c r="D21750">
        <v>21900</v>
      </c>
      <c r="E21750" t="s">
        <v>57</v>
      </c>
      <c r="F21750">
        <v>0.13800000000000001</v>
      </c>
      <c r="G21750">
        <v>510</v>
      </c>
      <c r="H21750" t="s">
        <v>37</v>
      </c>
      <c r="I21750" t="s">
        <v>56</v>
      </c>
      <c r="J21750" t="s">
        <v>27</v>
      </c>
      <c r="K21750">
        <v>78384</v>
      </c>
      <c r="L21750" t="s">
        <v>28</v>
      </c>
      <c r="M21750" s="1">
        <v>44996</v>
      </c>
      <c r="N21750" t="s">
        <v>29</v>
      </c>
      <c r="O21750" t="s">
        <v>67</v>
      </c>
      <c r="P21750">
        <v>4314</v>
      </c>
      <c r="Q21750">
        <v>30044</v>
      </c>
      <c r="R21750">
        <v>22000</v>
      </c>
      <c r="S21750">
        <v>8044</v>
      </c>
      <c r="T21750" s="1">
        <v>42036</v>
      </c>
      <c r="U21750">
        <v>7205</v>
      </c>
      <c r="V21750">
        <v>13.8</v>
      </c>
      <c r="W21750" t="s">
        <v>97</v>
      </c>
      <c r="X21750" t="s">
        <v>32</v>
      </c>
    </row>
    <row r="21751" spans="1:24" x14ac:dyDescent="0.25">
      <c r="A21751">
        <v>704426</v>
      </c>
      <c r="B21751">
        <v>896433</v>
      </c>
      <c r="C21751">
        <v>4800</v>
      </c>
      <c r="D21751">
        <v>4800</v>
      </c>
      <c r="E21751" t="s">
        <v>24</v>
      </c>
      <c r="F21751">
        <v>0.14169999999999999</v>
      </c>
      <c r="G21751">
        <v>165</v>
      </c>
      <c r="H21751" t="s">
        <v>37</v>
      </c>
      <c r="I21751" t="s">
        <v>44</v>
      </c>
      <c r="J21751" t="s">
        <v>45</v>
      </c>
      <c r="K21751">
        <v>70000</v>
      </c>
      <c r="L21751" t="s">
        <v>98</v>
      </c>
      <c r="M21751" s="1">
        <v>44996</v>
      </c>
      <c r="N21751" t="s">
        <v>29</v>
      </c>
      <c r="O21751" t="s">
        <v>72</v>
      </c>
      <c r="P21751">
        <v>794</v>
      </c>
      <c r="Q21751">
        <v>5921</v>
      </c>
      <c r="R21751">
        <v>4800</v>
      </c>
      <c r="S21751">
        <v>1121</v>
      </c>
      <c r="T21751" s="1">
        <v>41730</v>
      </c>
      <c r="U21751">
        <v>184</v>
      </c>
      <c r="V21751">
        <v>14.17</v>
      </c>
      <c r="W21751" t="s">
        <v>36</v>
      </c>
      <c r="X21751" t="s">
        <v>32</v>
      </c>
    </row>
    <row r="21752" spans="1:24" x14ac:dyDescent="0.25">
      <c r="A21752">
        <v>704429</v>
      </c>
      <c r="B21752">
        <v>896436</v>
      </c>
      <c r="C21752">
        <v>12000</v>
      </c>
      <c r="D21752">
        <v>12000</v>
      </c>
      <c r="E21752" t="s">
        <v>57</v>
      </c>
      <c r="F21752">
        <v>0.1565</v>
      </c>
      <c r="G21752">
        <v>290</v>
      </c>
      <c r="H21752" t="s">
        <v>49</v>
      </c>
      <c r="I21752" t="s">
        <v>68</v>
      </c>
      <c r="J21752" t="s">
        <v>27</v>
      </c>
      <c r="K21752">
        <v>46000</v>
      </c>
      <c r="L21752" t="s">
        <v>28</v>
      </c>
      <c r="M21752" s="1">
        <v>44996</v>
      </c>
      <c r="N21752" t="s">
        <v>29</v>
      </c>
      <c r="O21752" t="s">
        <v>80</v>
      </c>
      <c r="P21752">
        <v>2225</v>
      </c>
      <c r="Q21752">
        <v>16438</v>
      </c>
      <c r="R21752">
        <v>12000</v>
      </c>
      <c r="S21752">
        <v>4438</v>
      </c>
      <c r="T21752" s="1">
        <v>41760</v>
      </c>
      <c r="U21752">
        <v>6033</v>
      </c>
      <c r="V21752">
        <v>15.65</v>
      </c>
      <c r="W21752" t="s">
        <v>41</v>
      </c>
      <c r="X21752" t="s">
        <v>42</v>
      </c>
    </row>
    <row r="21753" spans="1:24" x14ac:dyDescent="0.25">
      <c r="A21753">
        <v>704433</v>
      </c>
      <c r="B21753">
        <v>896440</v>
      </c>
      <c r="C21753">
        <v>12000</v>
      </c>
      <c r="D21753">
        <v>12000</v>
      </c>
      <c r="E21753" t="s">
        <v>24</v>
      </c>
      <c r="F21753">
        <v>0.1037</v>
      </c>
      <c r="G21753">
        <v>390</v>
      </c>
      <c r="H21753" t="s">
        <v>25</v>
      </c>
      <c r="I21753" t="s">
        <v>43</v>
      </c>
      <c r="J21753" t="s">
        <v>27</v>
      </c>
      <c r="K21753">
        <v>63000</v>
      </c>
      <c r="L21753" t="s">
        <v>98</v>
      </c>
      <c r="M21753" s="1">
        <v>44996</v>
      </c>
      <c r="N21753" t="s">
        <v>29</v>
      </c>
      <c r="O21753" t="s">
        <v>30</v>
      </c>
      <c r="P21753">
        <v>18550</v>
      </c>
      <c r="Q21753">
        <v>14015</v>
      </c>
      <c r="R21753">
        <v>12000</v>
      </c>
      <c r="S21753">
        <v>2015</v>
      </c>
      <c r="T21753" s="1">
        <v>41730</v>
      </c>
      <c r="U21753">
        <v>400</v>
      </c>
      <c r="V21753">
        <v>10.37</v>
      </c>
      <c r="W21753" t="s">
        <v>41</v>
      </c>
      <c r="X21753" t="s">
        <v>32</v>
      </c>
    </row>
    <row r="21754" spans="1:24" x14ac:dyDescent="0.25">
      <c r="A21754">
        <v>704449</v>
      </c>
      <c r="B21754">
        <v>896458</v>
      </c>
      <c r="C21754">
        <v>6000</v>
      </c>
      <c r="D21754">
        <v>5750</v>
      </c>
      <c r="E21754" t="s">
        <v>24</v>
      </c>
      <c r="F21754">
        <v>7.6600000000000001E-2</v>
      </c>
      <c r="G21754">
        <v>188</v>
      </c>
      <c r="H21754" t="s">
        <v>46</v>
      </c>
      <c r="I21754" t="s">
        <v>47</v>
      </c>
      <c r="J21754" t="s">
        <v>27</v>
      </c>
      <c r="K21754">
        <v>40000</v>
      </c>
      <c r="L21754" t="s">
        <v>34</v>
      </c>
      <c r="M21754" s="1">
        <v>44996</v>
      </c>
      <c r="N21754" t="s">
        <v>29</v>
      </c>
      <c r="O21754" t="s">
        <v>30</v>
      </c>
      <c r="P21754">
        <v>4147</v>
      </c>
      <c r="Q21754">
        <v>6560</v>
      </c>
      <c r="R21754">
        <v>6000</v>
      </c>
      <c r="S21754">
        <v>560</v>
      </c>
      <c r="T21754" s="1">
        <v>41214</v>
      </c>
      <c r="U21754">
        <v>3214</v>
      </c>
      <c r="V21754">
        <v>7.66</v>
      </c>
      <c r="W21754" t="s">
        <v>52</v>
      </c>
      <c r="X21754" t="s">
        <v>42</v>
      </c>
    </row>
    <row r="21755" spans="1:24" x14ac:dyDescent="0.25">
      <c r="A21755">
        <v>704461</v>
      </c>
      <c r="B21755">
        <v>896472</v>
      </c>
      <c r="C21755">
        <v>9900</v>
      </c>
      <c r="D21755">
        <v>9825</v>
      </c>
      <c r="E21755" t="s">
        <v>57</v>
      </c>
      <c r="F21755">
        <v>0.1</v>
      </c>
      <c r="G21755">
        <v>211</v>
      </c>
      <c r="H21755" t="s">
        <v>25</v>
      </c>
      <c r="I21755" t="s">
        <v>69</v>
      </c>
      <c r="J21755" t="s">
        <v>45</v>
      </c>
      <c r="K21755">
        <v>46400</v>
      </c>
      <c r="L21755" t="s">
        <v>28</v>
      </c>
      <c r="M21755" s="1">
        <v>44996</v>
      </c>
      <c r="N21755" t="s">
        <v>51</v>
      </c>
      <c r="O21755" t="s">
        <v>30</v>
      </c>
      <c r="P21755">
        <v>10137</v>
      </c>
      <c r="Q21755">
        <v>9887</v>
      </c>
      <c r="R21755">
        <v>7308.13</v>
      </c>
      <c r="S21755">
        <v>2564</v>
      </c>
      <c r="T21755" s="1">
        <v>42064</v>
      </c>
      <c r="U21755">
        <v>211</v>
      </c>
      <c r="V21755">
        <v>10</v>
      </c>
      <c r="W21755" t="s">
        <v>52</v>
      </c>
      <c r="X21755" t="s">
        <v>42</v>
      </c>
    </row>
    <row r="21756" spans="1:24" x14ac:dyDescent="0.25">
      <c r="A21756">
        <v>704462</v>
      </c>
      <c r="B21756">
        <v>896473</v>
      </c>
      <c r="C21756">
        <v>12000</v>
      </c>
      <c r="D21756">
        <v>11750</v>
      </c>
      <c r="E21756" t="s">
        <v>24</v>
      </c>
      <c r="F21756">
        <v>7.2900000000000006E-2</v>
      </c>
      <c r="G21756">
        <v>373</v>
      </c>
      <c r="H21756" t="s">
        <v>46</v>
      </c>
      <c r="I21756" t="s">
        <v>59</v>
      </c>
      <c r="J21756" t="s">
        <v>45</v>
      </c>
      <c r="K21756">
        <v>75000</v>
      </c>
      <c r="L21756" t="s">
        <v>98</v>
      </c>
      <c r="M21756" s="1">
        <v>44996</v>
      </c>
      <c r="N21756" t="s">
        <v>29</v>
      </c>
      <c r="O21756" t="s">
        <v>30</v>
      </c>
      <c r="P21756">
        <v>28790</v>
      </c>
      <c r="Q21756">
        <v>13252</v>
      </c>
      <c r="R21756">
        <v>12000</v>
      </c>
      <c r="S21756">
        <v>1252</v>
      </c>
      <c r="T21756" s="1">
        <v>41395</v>
      </c>
      <c r="U21756">
        <v>4338</v>
      </c>
      <c r="V21756">
        <v>7.29</v>
      </c>
      <c r="W21756" t="s">
        <v>41</v>
      </c>
      <c r="X21756" t="s">
        <v>32</v>
      </c>
    </row>
    <row r="21757" spans="1:24" x14ac:dyDescent="0.25">
      <c r="A21757">
        <v>704507</v>
      </c>
      <c r="B21757">
        <v>896524</v>
      </c>
      <c r="C21757">
        <v>12375</v>
      </c>
      <c r="D21757">
        <v>11817</v>
      </c>
      <c r="E21757" t="s">
        <v>24</v>
      </c>
      <c r="F21757">
        <v>0.1037</v>
      </c>
      <c r="G21757">
        <v>402</v>
      </c>
      <c r="H21757" t="s">
        <v>25</v>
      </c>
      <c r="I21757" t="s">
        <v>43</v>
      </c>
      <c r="J21757" t="s">
        <v>45</v>
      </c>
      <c r="K21757">
        <v>39552</v>
      </c>
      <c r="L21757" t="s">
        <v>28</v>
      </c>
      <c r="M21757" s="1">
        <v>44996</v>
      </c>
      <c r="N21757" t="s">
        <v>51</v>
      </c>
      <c r="O21757" t="s">
        <v>30</v>
      </c>
      <c r="P21757">
        <v>10248</v>
      </c>
      <c r="Q21757">
        <v>14641</v>
      </c>
      <c r="R21757">
        <v>8074.44</v>
      </c>
      <c r="S21757">
        <v>2254</v>
      </c>
      <c r="T21757" s="1">
        <v>41609</v>
      </c>
      <c r="U21757">
        <v>272</v>
      </c>
      <c r="V21757">
        <v>10.37</v>
      </c>
      <c r="W21757" t="s">
        <v>41</v>
      </c>
      <c r="X21757" t="s">
        <v>42</v>
      </c>
    </row>
    <row r="21758" spans="1:24" x14ac:dyDescent="0.25">
      <c r="A21758">
        <v>704510</v>
      </c>
      <c r="B21758">
        <v>896528</v>
      </c>
      <c r="C21758">
        <v>17600</v>
      </c>
      <c r="D21758">
        <v>17475</v>
      </c>
      <c r="E21758" t="s">
        <v>57</v>
      </c>
      <c r="F21758">
        <v>0.20849999999999999</v>
      </c>
      <c r="G21758">
        <v>475</v>
      </c>
      <c r="H21758" t="s">
        <v>91</v>
      </c>
      <c r="I21758" t="s">
        <v>101</v>
      </c>
      <c r="J21758" t="s">
        <v>45</v>
      </c>
      <c r="K21758">
        <v>400000</v>
      </c>
      <c r="L21758" t="s">
        <v>28</v>
      </c>
      <c r="M21758" s="1">
        <v>45027</v>
      </c>
      <c r="N21758" t="s">
        <v>29</v>
      </c>
      <c r="O21758" t="s">
        <v>30</v>
      </c>
      <c r="P21758">
        <v>20200</v>
      </c>
      <c r="Q21758">
        <v>18509</v>
      </c>
      <c r="R21758">
        <v>17600</v>
      </c>
      <c r="S21758">
        <v>909</v>
      </c>
      <c r="T21758" s="1">
        <v>40725</v>
      </c>
      <c r="U21758">
        <v>17564</v>
      </c>
      <c r="V21758">
        <v>20.85</v>
      </c>
      <c r="W21758" t="s">
        <v>31</v>
      </c>
      <c r="X21758" t="s">
        <v>48</v>
      </c>
    </row>
    <row r="21759" spans="1:24" x14ac:dyDescent="0.25">
      <c r="A21759">
        <v>704521</v>
      </c>
      <c r="B21759">
        <v>896540</v>
      </c>
      <c r="C21759">
        <v>8000</v>
      </c>
      <c r="D21759">
        <v>8000</v>
      </c>
      <c r="E21759" t="s">
        <v>24</v>
      </c>
      <c r="F21759">
        <v>0.13800000000000001</v>
      </c>
      <c r="G21759">
        <v>273</v>
      </c>
      <c r="H21759" t="s">
        <v>37</v>
      </c>
      <c r="I21759" t="s">
        <v>56</v>
      </c>
      <c r="J21759" t="s">
        <v>27</v>
      </c>
      <c r="K21759">
        <v>95000</v>
      </c>
      <c r="L21759" t="s">
        <v>98</v>
      </c>
      <c r="M21759" s="1">
        <v>44996</v>
      </c>
      <c r="N21759" t="s">
        <v>29</v>
      </c>
      <c r="O21759" t="s">
        <v>35</v>
      </c>
      <c r="P21759">
        <v>4165</v>
      </c>
      <c r="Q21759">
        <v>9740</v>
      </c>
      <c r="R21759">
        <v>8000</v>
      </c>
      <c r="S21759">
        <v>1740</v>
      </c>
      <c r="T21759" s="1">
        <v>41699</v>
      </c>
      <c r="U21759">
        <v>185</v>
      </c>
      <c r="V21759">
        <v>13.8</v>
      </c>
      <c r="W21759" t="s">
        <v>52</v>
      </c>
      <c r="X21759" t="s">
        <v>32</v>
      </c>
    </row>
    <row r="21760" spans="1:24" x14ac:dyDescent="0.25">
      <c r="A21760">
        <v>704522</v>
      </c>
      <c r="B21760">
        <v>896542</v>
      </c>
      <c r="C21760">
        <v>9125</v>
      </c>
      <c r="D21760">
        <v>9125</v>
      </c>
      <c r="E21760" t="s">
        <v>57</v>
      </c>
      <c r="F21760">
        <v>0.1074</v>
      </c>
      <c r="G21760">
        <v>198</v>
      </c>
      <c r="H21760" t="s">
        <v>25</v>
      </c>
      <c r="I21760" t="s">
        <v>26</v>
      </c>
      <c r="J21760" t="s">
        <v>27</v>
      </c>
      <c r="K21760">
        <v>100000</v>
      </c>
      <c r="L21760" t="s">
        <v>34</v>
      </c>
      <c r="M21760" s="1">
        <v>44996</v>
      </c>
      <c r="N21760" t="s">
        <v>29</v>
      </c>
      <c r="O21760" t="s">
        <v>30</v>
      </c>
      <c r="P21760">
        <v>55377</v>
      </c>
      <c r="Q21760">
        <v>11804</v>
      </c>
      <c r="R21760">
        <v>9125</v>
      </c>
      <c r="S21760">
        <v>2679</v>
      </c>
      <c r="T21760" s="1">
        <v>42278</v>
      </c>
      <c r="U21760">
        <v>1354</v>
      </c>
      <c r="V21760">
        <v>10.74</v>
      </c>
      <c r="W21760" t="s">
        <v>52</v>
      </c>
      <c r="X21760" t="s">
        <v>32</v>
      </c>
    </row>
    <row r="21761" spans="1:24" x14ac:dyDescent="0.25">
      <c r="A21761">
        <v>704562</v>
      </c>
      <c r="B21761">
        <v>896587</v>
      </c>
      <c r="C21761">
        <v>8000</v>
      </c>
      <c r="D21761">
        <v>8000</v>
      </c>
      <c r="E21761" t="s">
        <v>24</v>
      </c>
      <c r="F21761">
        <v>0.1</v>
      </c>
      <c r="G21761">
        <v>259</v>
      </c>
      <c r="H21761" t="s">
        <v>25</v>
      </c>
      <c r="I21761" t="s">
        <v>69</v>
      </c>
      <c r="J21761" t="s">
        <v>27</v>
      </c>
      <c r="K21761">
        <v>72000</v>
      </c>
      <c r="L21761" t="s">
        <v>34</v>
      </c>
      <c r="M21761" s="1">
        <v>45027</v>
      </c>
      <c r="N21761" t="s">
        <v>29</v>
      </c>
      <c r="O21761" t="s">
        <v>72</v>
      </c>
      <c r="P21761">
        <v>5929</v>
      </c>
      <c r="Q21761">
        <v>9293</v>
      </c>
      <c r="R21761">
        <v>8000</v>
      </c>
      <c r="S21761">
        <v>1293</v>
      </c>
      <c r="T21761" s="1">
        <v>41730</v>
      </c>
      <c r="U21761">
        <v>281</v>
      </c>
      <c r="V21761">
        <v>10</v>
      </c>
      <c r="W21761" t="s">
        <v>52</v>
      </c>
      <c r="X21761" t="s">
        <v>32</v>
      </c>
    </row>
    <row r="21762" spans="1:24" x14ac:dyDescent="0.25">
      <c r="A21762">
        <v>704571</v>
      </c>
      <c r="B21762">
        <v>896596</v>
      </c>
      <c r="C21762">
        <v>12000</v>
      </c>
      <c r="D21762">
        <v>12000</v>
      </c>
      <c r="E21762" t="s">
        <v>24</v>
      </c>
      <c r="F21762">
        <v>0.15279999999999999</v>
      </c>
      <c r="G21762">
        <v>418</v>
      </c>
      <c r="H21762" t="s">
        <v>49</v>
      </c>
      <c r="I21762" t="s">
        <v>58</v>
      </c>
      <c r="J21762" t="s">
        <v>27</v>
      </c>
      <c r="K21762">
        <v>65000</v>
      </c>
      <c r="L21762" t="s">
        <v>98</v>
      </c>
      <c r="M21762" s="1">
        <v>44996</v>
      </c>
      <c r="N21762" t="s">
        <v>29</v>
      </c>
      <c r="O21762" t="s">
        <v>30</v>
      </c>
      <c r="P21762">
        <v>8139</v>
      </c>
      <c r="Q21762">
        <v>15035</v>
      </c>
      <c r="R21762">
        <v>12000</v>
      </c>
      <c r="S21762">
        <v>3035</v>
      </c>
      <c r="T21762" s="1">
        <v>41730</v>
      </c>
      <c r="U21762">
        <v>419</v>
      </c>
      <c r="V21762">
        <v>15.28</v>
      </c>
      <c r="W21762" t="s">
        <v>41</v>
      </c>
      <c r="X21762" t="s">
        <v>32</v>
      </c>
    </row>
    <row r="21763" spans="1:24" x14ac:dyDescent="0.25">
      <c r="A21763">
        <v>704624</v>
      </c>
      <c r="B21763">
        <v>896627</v>
      </c>
      <c r="C21763">
        <v>8000</v>
      </c>
      <c r="D21763">
        <v>7971</v>
      </c>
      <c r="E21763" t="s">
        <v>24</v>
      </c>
      <c r="F21763">
        <v>6.9199999999999998E-2</v>
      </c>
      <c r="G21763">
        <v>247</v>
      </c>
      <c r="H21763" t="s">
        <v>46</v>
      </c>
      <c r="I21763" t="s">
        <v>60</v>
      </c>
      <c r="J21763" t="s">
        <v>27</v>
      </c>
      <c r="K21763">
        <v>65000</v>
      </c>
      <c r="L21763" t="s">
        <v>28</v>
      </c>
      <c r="M21763" s="1">
        <v>44996</v>
      </c>
      <c r="N21763" t="s">
        <v>29</v>
      </c>
      <c r="O21763" t="s">
        <v>30</v>
      </c>
      <c r="P21763">
        <v>9845</v>
      </c>
      <c r="Q21763">
        <v>8692</v>
      </c>
      <c r="R21763">
        <v>8000</v>
      </c>
      <c r="S21763">
        <v>692</v>
      </c>
      <c r="T21763" s="1">
        <v>41365</v>
      </c>
      <c r="U21763">
        <v>980</v>
      </c>
      <c r="V21763">
        <v>6.92</v>
      </c>
      <c r="W21763" t="s">
        <v>52</v>
      </c>
      <c r="X21763" t="s">
        <v>32</v>
      </c>
    </row>
    <row r="21764" spans="1:24" x14ac:dyDescent="0.25">
      <c r="A21764">
        <v>704731</v>
      </c>
      <c r="B21764">
        <v>896745</v>
      </c>
      <c r="C21764">
        <v>20000</v>
      </c>
      <c r="D21764">
        <v>19657</v>
      </c>
      <c r="E21764" t="s">
        <v>57</v>
      </c>
      <c r="F21764">
        <v>0.1037</v>
      </c>
      <c r="G21764">
        <v>429</v>
      </c>
      <c r="H21764" t="s">
        <v>25</v>
      </c>
      <c r="I21764" t="s">
        <v>43</v>
      </c>
      <c r="J21764" t="s">
        <v>45</v>
      </c>
      <c r="K21764">
        <v>79000</v>
      </c>
      <c r="L21764" t="s">
        <v>98</v>
      </c>
      <c r="M21764" s="1">
        <v>44996</v>
      </c>
      <c r="N21764" t="s">
        <v>29</v>
      </c>
      <c r="O21764" t="s">
        <v>55</v>
      </c>
      <c r="P21764">
        <v>0</v>
      </c>
      <c r="Q21764">
        <v>25137</v>
      </c>
      <c r="R21764">
        <v>20000</v>
      </c>
      <c r="S21764">
        <v>5137</v>
      </c>
      <c r="T21764" s="1">
        <v>42036</v>
      </c>
      <c r="U21764">
        <v>378</v>
      </c>
      <c r="V21764">
        <v>10.37</v>
      </c>
      <c r="W21764" t="s">
        <v>31</v>
      </c>
      <c r="X21764" t="s">
        <v>32</v>
      </c>
    </row>
    <row r="21765" spans="1:24" x14ac:dyDescent="0.25">
      <c r="A21765">
        <v>704763</v>
      </c>
      <c r="B21765">
        <v>896780</v>
      </c>
      <c r="C21765">
        <v>8000</v>
      </c>
      <c r="D21765">
        <v>7950</v>
      </c>
      <c r="E21765" t="s">
        <v>57</v>
      </c>
      <c r="F21765">
        <v>0.14169999999999999</v>
      </c>
      <c r="G21765">
        <v>187</v>
      </c>
      <c r="H21765" t="s">
        <v>37</v>
      </c>
      <c r="I21765" t="s">
        <v>44</v>
      </c>
      <c r="J21765" t="s">
        <v>27</v>
      </c>
      <c r="K21765">
        <v>40320</v>
      </c>
      <c r="L21765" t="s">
        <v>28</v>
      </c>
      <c r="M21765" s="1">
        <v>44996</v>
      </c>
      <c r="N21765" t="s">
        <v>29</v>
      </c>
      <c r="O21765" t="s">
        <v>63</v>
      </c>
      <c r="P21765">
        <v>5112</v>
      </c>
      <c r="Q21765">
        <v>10862</v>
      </c>
      <c r="R21765">
        <v>8000</v>
      </c>
      <c r="S21765">
        <v>2862</v>
      </c>
      <c r="T21765" s="1">
        <v>41913</v>
      </c>
      <c r="U21765">
        <v>3220</v>
      </c>
      <c r="V21765">
        <v>14.17</v>
      </c>
      <c r="W21765" t="s">
        <v>52</v>
      </c>
      <c r="X21765" t="s">
        <v>42</v>
      </c>
    </row>
    <row r="21766" spans="1:24" x14ac:dyDescent="0.25">
      <c r="A21766">
        <v>704774</v>
      </c>
      <c r="B21766">
        <v>896792</v>
      </c>
      <c r="C21766">
        <v>6000</v>
      </c>
      <c r="D21766">
        <v>6000</v>
      </c>
      <c r="E21766" t="s">
        <v>24</v>
      </c>
      <c r="F21766">
        <v>0.1</v>
      </c>
      <c r="G21766">
        <v>194</v>
      </c>
      <c r="H21766" t="s">
        <v>25</v>
      </c>
      <c r="I21766" t="s">
        <v>69</v>
      </c>
      <c r="J21766" t="s">
        <v>45</v>
      </c>
      <c r="K21766">
        <v>57600</v>
      </c>
      <c r="L21766" t="s">
        <v>28</v>
      </c>
      <c r="M21766" s="1">
        <v>44996</v>
      </c>
      <c r="N21766" t="s">
        <v>29</v>
      </c>
      <c r="O21766" t="s">
        <v>35</v>
      </c>
      <c r="P21766">
        <v>5673</v>
      </c>
      <c r="Q21766">
        <v>6620</v>
      </c>
      <c r="R21766">
        <v>6000</v>
      </c>
      <c r="S21766">
        <v>620</v>
      </c>
      <c r="T21766" s="1">
        <v>41091</v>
      </c>
      <c r="U21766">
        <v>3917</v>
      </c>
      <c r="V21766">
        <v>10</v>
      </c>
      <c r="W21766" t="s">
        <v>52</v>
      </c>
      <c r="X21766" t="s">
        <v>32</v>
      </c>
    </row>
    <row r="21767" spans="1:24" x14ac:dyDescent="0.25">
      <c r="A21767">
        <v>704853</v>
      </c>
      <c r="B21767">
        <v>896878</v>
      </c>
      <c r="C21767">
        <v>2500</v>
      </c>
      <c r="D21767">
        <v>2500</v>
      </c>
      <c r="E21767" t="s">
        <v>57</v>
      </c>
      <c r="F21767">
        <v>7.2900000000000006E-2</v>
      </c>
      <c r="G21767">
        <v>50</v>
      </c>
      <c r="H21767" t="s">
        <v>46</v>
      </c>
      <c r="I21767" t="s">
        <v>59</v>
      </c>
      <c r="J21767" t="s">
        <v>45</v>
      </c>
      <c r="K21767">
        <v>43872</v>
      </c>
      <c r="L21767" t="s">
        <v>34</v>
      </c>
      <c r="M21767" s="1">
        <v>44996</v>
      </c>
      <c r="N21767" t="s">
        <v>29</v>
      </c>
      <c r="O21767" t="s">
        <v>54</v>
      </c>
      <c r="P21767">
        <v>4048</v>
      </c>
      <c r="Q21767">
        <v>2991</v>
      </c>
      <c r="R21767">
        <v>2500</v>
      </c>
      <c r="S21767">
        <v>491</v>
      </c>
      <c r="T21767" s="1">
        <v>42461</v>
      </c>
      <c r="U21767">
        <v>50</v>
      </c>
      <c r="V21767">
        <v>7.29</v>
      </c>
      <c r="W21767" t="s">
        <v>36</v>
      </c>
      <c r="X21767" t="s">
        <v>42</v>
      </c>
    </row>
    <row r="21768" spans="1:24" x14ac:dyDescent="0.25">
      <c r="A21768">
        <v>704952</v>
      </c>
      <c r="B21768">
        <v>896958</v>
      </c>
      <c r="C21768">
        <v>16225</v>
      </c>
      <c r="D21768">
        <v>16225</v>
      </c>
      <c r="E21768" t="s">
        <v>57</v>
      </c>
      <c r="F21768">
        <v>0.1074</v>
      </c>
      <c r="G21768">
        <v>351</v>
      </c>
      <c r="H21768" t="s">
        <v>25</v>
      </c>
      <c r="I21768" t="s">
        <v>26</v>
      </c>
      <c r="J21768" t="s">
        <v>45</v>
      </c>
      <c r="K21768">
        <v>70800</v>
      </c>
      <c r="L21768" t="s">
        <v>98</v>
      </c>
      <c r="M21768" s="1">
        <v>45027</v>
      </c>
      <c r="N21768" t="s">
        <v>29</v>
      </c>
      <c r="O21768" t="s">
        <v>30</v>
      </c>
      <c r="P21768">
        <v>42248</v>
      </c>
      <c r="Q21768">
        <v>20931</v>
      </c>
      <c r="R21768">
        <v>16225</v>
      </c>
      <c r="S21768">
        <v>4706</v>
      </c>
      <c r="T21768" s="1">
        <v>42248</v>
      </c>
      <c r="U21768">
        <v>3050</v>
      </c>
      <c r="V21768">
        <v>10.74</v>
      </c>
      <c r="W21768" t="s">
        <v>31</v>
      </c>
      <c r="X21768" t="s">
        <v>32</v>
      </c>
    </row>
    <row r="21769" spans="1:24" x14ac:dyDescent="0.25">
      <c r="A21769">
        <v>704955</v>
      </c>
      <c r="B21769">
        <v>896962</v>
      </c>
      <c r="C21769">
        <v>4000</v>
      </c>
      <c r="D21769">
        <v>4000</v>
      </c>
      <c r="E21769" t="s">
        <v>24</v>
      </c>
      <c r="F21769">
        <v>0.1454</v>
      </c>
      <c r="G21769">
        <v>138</v>
      </c>
      <c r="H21769" t="s">
        <v>49</v>
      </c>
      <c r="I21769" t="s">
        <v>79</v>
      </c>
      <c r="J21769" t="s">
        <v>27</v>
      </c>
      <c r="K21769">
        <v>40800</v>
      </c>
      <c r="L21769" t="s">
        <v>28</v>
      </c>
      <c r="M21769" s="1">
        <v>44996</v>
      </c>
      <c r="N21769" t="s">
        <v>29</v>
      </c>
      <c r="O21769" t="s">
        <v>35</v>
      </c>
      <c r="P21769">
        <v>1841</v>
      </c>
      <c r="Q21769">
        <v>4859</v>
      </c>
      <c r="R21769">
        <v>4000</v>
      </c>
      <c r="S21769">
        <v>859</v>
      </c>
      <c r="T21769" s="1">
        <v>41579</v>
      </c>
      <c r="U21769">
        <v>160</v>
      </c>
      <c r="V21769">
        <v>14.54</v>
      </c>
      <c r="W21769" t="s">
        <v>36</v>
      </c>
      <c r="X21769" t="s">
        <v>42</v>
      </c>
    </row>
    <row r="21770" spans="1:24" x14ac:dyDescent="0.25">
      <c r="A21770">
        <v>704956</v>
      </c>
      <c r="B21770">
        <v>896963</v>
      </c>
      <c r="C21770">
        <v>8000</v>
      </c>
      <c r="D21770">
        <v>8000</v>
      </c>
      <c r="E21770" t="s">
        <v>57</v>
      </c>
      <c r="F21770">
        <v>0.1</v>
      </c>
      <c r="G21770">
        <v>170</v>
      </c>
      <c r="H21770" t="s">
        <v>25</v>
      </c>
      <c r="I21770" t="s">
        <v>69</v>
      </c>
      <c r="J21770" t="s">
        <v>39</v>
      </c>
      <c r="K21770">
        <v>30000</v>
      </c>
      <c r="L21770" t="s">
        <v>34</v>
      </c>
      <c r="M21770" s="1">
        <v>44996</v>
      </c>
      <c r="N21770" t="s">
        <v>29</v>
      </c>
      <c r="O21770" t="s">
        <v>61</v>
      </c>
      <c r="P21770">
        <v>206</v>
      </c>
      <c r="Q21770">
        <v>9162</v>
      </c>
      <c r="R21770">
        <v>8000</v>
      </c>
      <c r="S21770">
        <v>1162</v>
      </c>
      <c r="T21770" s="1">
        <v>41244</v>
      </c>
      <c r="U21770">
        <v>5939</v>
      </c>
      <c r="V21770">
        <v>10</v>
      </c>
      <c r="W21770" t="s">
        <v>52</v>
      </c>
      <c r="X21770" t="s">
        <v>42</v>
      </c>
    </row>
    <row r="21771" spans="1:24" x14ac:dyDescent="0.25">
      <c r="A21771">
        <v>704958</v>
      </c>
      <c r="B21771">
        <v>896965</v>
      </c>
      <c r="C21771">
        <v>2000</v>
      </c>
      <c r="D21771">
        <v>2000</v>
      </c>
      <c r="E21771" t="s">
        <v>24</v>
      </c>
      <c r="F21771">
        <v>7.2900000000000006E-2</v>
      </c>
      <c r="G21771">
        <v>63</v>
      </c>
      <c r="H21771" t="s">
        <v>46</v>
      </c>
      <c r="I21771" t="s">
        <v>59</v>
      </c>
      <c r="J21771" t="s">
        <v>45</v>
      </c>
      <c r="K21771">
        <v>28596</v>
      </c>
      <c r="L21771" t="s">
        <v>34</v>
      </c>
      <c r="M21771" s="1">
        <v>44996</v>
      </c>
      <c r="N21771" t="s">
        <v>29</v>
      </c>
      <c r="O21771" t="s">
        <v>67</v>
      </c>
      <c r="P21771">
        <v>154</v>
      </c>
      <c r="Q21771">
        <v>2233</v>
      </c>
      <c r="R21771">
        <v>2000</v>
      </c>
      <c r="S21771">
        <v>233</v>
      </c>
      <c r="T21771" s="1">
        <v>41730</v>
      </c>
      <c r="U21771">
        <v>68</v>
      </c>
      <c r="V21771">
        <v>7.29</v>
      </c>
      <c r="W21771" t="s">
        <v>36</v>
      </c>
      <c r="X21771" t="s">
        <v>42</v>
      </c>
    </row>
    <row r="21772" spans="1:24" x14ac:dyDescent="0.25">
      <c r="A21772">
        <v>704959</v>
      </c>
      <c r="B21772">
        <v>896966</v>
      </c>
      <c r="C21772">
        <v>11500</v>
      </c>
      <c r="D21772">
        <v>11500</v>
      </c>
      <c r="E21772" t="s">
        <v>24</v>
      </c>
      <c r="F21772">
        <v>0.1074</v>
      </c>
      <c r="G21772">
        <v>376</v>
      </c>
      <c r="H21772" t="s">
        <v>25</v>
      </c>
      <c r="I21772" t="s">
        <v>26</v>
      </c>
      <c r="J21772" t="s">
        <v>27</v>
      </c>
      <c r="K21772">
        <v>74000</v>
      </c>
      <c r="L21772" t="s">
        <v>34</v>
      </c>
      <c r="M21772" s="1">
        <v>44996</v>
      </c>
      <c r="N21772" t="s">
        <v>29</v>
      </c>
      <c r="O21772" t="s">
        <v>35</v>
      </c>
      <c r="P21772">
        <v>19871</v>
      </c>
      <c r="Q21772">
        <v>13357</v>
      </c>
      <c r="R21772">
        <v>11500</v>
      </c>
      <c r="S21772">
        <v>1857</v>
      </c>
      <c r="T21772" s="1">
        <v>41456</v>
      </c>
      <c r="U21772">
        <v>3625</v>
      </c>
      <c r="V21772">
        <v>10.74</v>
      </c>
      <c r="W21772" t="s">
        <v>41</v>
      </c>
      <c r="X21772" t="s">
        <v>32</v>
      </c>
    </row>
    <row r="21773" spans="1:24" x14ac:dyDescent="0.25">
      <c r="A21773">
        <v>704971</v>
      </c>
      <c r="B21773">
        <v>896979</v>
      </c>
      <c r="C21773">
        <v>11500</v>
      </c>
      <c r="D21773">
        <v>11500</v>
      </c>
      <c r="E21773" t="s">
        <v>57</v>
      </c>
      <c r="F21773">
        <v>0.15279999999999999</v>
      </c>
      <c r="G21773">
        <v>276</v>
      </c>
      <c r="H21773" t="s">
        <v>49</v>
      </c>
      <c r="I21773" t="s">
        <v>58</v>
      </c>
      <c r="J21773" t="s">
        <v>27</v>
      </c>
      <c r="K21773">
        <v>27000</v>
      </c>
      <c r="L21773" t="s">
        <v>98</v>
      </c>
      <c r="M21773" s="1">
        <v>44996</v>
      </c>
      <c r="N21773" t="s">
        <v>29</v>
      </c>
      <c r="O21773" t="s">
        <v>67</v>
      </c>
      <c r="P21773">
        <v>9340</v>
      </c>
      <c r="Q21773">
        <v>16374</v>
      </c>
      <c r="R21773">
        <v>11500</v>
      </c>
      <c r="S21773">
        <v>4874</v>
      </c>
      <c r="T21773" s="1">
        <v>42186</v>
      </c>
      <c r="U21773">
        <v>2638</v>
      </c>
      <c r="V21773">
        <v>15.28</v>
      </c>
      <c r="W21773" t="s">
        <v>41</v>
      </c>
      <c r="X21773" t="s">
        <v>42</v>
      </c>
    </row>
    <row r="21774" spans="1:24" x14ac:dyDescent="0.25">
      <c r="A21774">
        <v>704995</v>
      </c>
      <c r="B21774">
        <v>897008</v>
      </c>
      <c r="C21774">
        <v>5200</v>
      </c>
      <c r="D21774">
        <v>5200</v>
      </c>
      <c r="E21774" t="s">
        <v>24</v>
      </c>
      <c r="F21774">
        <v>0.1037</v>
      </c>
      <c r="G21774">
        <v>169</v>
      </c>
      <c r="H21774" t="s">
        <v>25</v>
      </c>
      <c r="I21774" t="s">
        <v>43</v>
      </c>
      <c r="J21774" t="s">
        <v>27</v>
      </c>
      <c r="K21774">
        <v>60000</v>
      </c>
      <c r="L21774" t="s">
        <v>98</v>
      </c>
      <c r="M21774" s="1">
        <v>44996</v>
      </c>
      <c r="N21774" t="s">
        <v>51</v>
      </c>
      <c r="O21774" t="s">
        <v>61</v>
      </c>
      <c r="P21774">
        <v>5161</v>
      </c>
      <c r="Q21774">
        <v>1986</v>
      </c>
      <c r="R21774">
        <v>1419.38</v>
      </c>
      <c r="S21774">
        <v>435</v>
      </c>
      <c r="T21774" s="1">
        <v>40969</v>
      </c>
      <c r="U21774">
        <v>169</v>
      </c>
      <c r="V21774">
        <v>10.37</v>
      </c>
      <c r="W21774" t="s">
        <v>52</v>
      </c>
      <c r="X21774" t="s">
        <v>32</v>
      </c>
    </row>
    <row r="21775" spans="1:24" x14ac:dyDescent="0.25">
      <c r="A21775">
        <v>704999</v>
      </c>
      <c r="B21775">
        <v>897012</v>
      </c>
      <c r="C21775">
        <v>15800</v>
      </c>
      <c r="D21775">
        <v>14376</v>
      </c>
      <c r="E21775" t="s">
        <v>57</v>
      </c>
      <c r="F21775">
        <v>0.1074</v>
      </c>
      <c r="G21775">
        <v>342</v>
      </c>
      <c r="H21775" t="s">
        <v>25</v>
      </c>
      <c r="I21775" t="s">
        <v>26</v>
      </c>
      <c r="J21775" t="s">
        <v>45</v>
      </c>
      <c r="K21775">
        <v>84000</v>
      </c>
      <c r="L21775" t="s">
        <v>98</v>
      </c>
      <c r="M21775" s="1">
        <v>44996</v>
      </c>
      <c r="N21775" t="s">
        <v>29</v>
      </c>
      <c r="O21775" t="s">
        <v>55</v>
      </c>
      <c r="P21775">
        <v>18738</v>
      </c>
      <c r="Q21775">
        <v>19503</v>
      </c>
      <c r="R21775">
        <v>15800</v>
      </c>
      <c r="S21775">
        <v>3703</v>
      </c>
      <c r="T21775" s="1">
        <v>41671</v>
      </c>
      <c r="U21775">
        <v>8237</v>
      </c>
      <c r="V21775">
        <v>10.74</v>
      </c>
      <c r="W21775" t="s">
        <v>41</v>
      </c>
      <c r="X21775" t="s">
        <v>32</v>
      </c>
    </row>
    <row r="21776" spans="1:24" x14ac:dyDescent="0.25">
      <c r="A21776">
        <v>705020</v>
      </c>
      <c r="B21776">
        <v>897034</v>
      </c>
      <c r="C21776">
        <v>6000</v>
      </c>
      <c r="D21776">
        <v>6000</v>
      </c>
      <c r="E21776" t="s">
        <v>57</v>
      </c>
      <c r="F21776">
        <v>0.1268</v>
      </c>
      <c r="G21776">
        <v>136</v>
      </c>
      <c r="H21776" t="s">
        <v>37</v>
      </c>
      <c r="I21776" t="s">
        <v>62</v>
      </c>
      <c r="J21776" t="s">
        <v>27</v>
      </c>
      <c r="K21776">
        <v>24000</v>
      </c>
      <c r="L21776" t="s">
        <v>98</v>
      </c>
      <c r="M21776" s="1">
        <v>44996</v>
      </c>
      <c r="N21776" t="s">
        <v>29</v>
      </c>
      <c r="O21776" t="s">
        <v>30</v>
      </c>
      <c r="P21776">
        <v>3388</v>
      </c>
      <c r="Q21776">
        <v>7884</v>
      </c>
      <c r="R21776">
        <v>6000</v>
      </c>
      <c r="S21776">
        <v>1884</v>
      </c>
      <c r="T21776" s="1">
        <v>42217</v>
      </c>
      <c r="U21776">
        <v>92</v>
      </c>
      <c r="V21776">
        <v>12.68</v>
      </c>
      <c r="W21776" t="s">
        <v>52</v>
      </c>
      <c r="X21776" t="s">
        <v>42</v>
      </c>
    </row>
    <row r="21777" spans="1:24" x14ac:dyDescent="0.25">
      <c r="A21777">
        <v>705031</v>
      </c>
      <c r="B21777">
        <v>897045</v>
      </c>
      <c r="C21777">
        <v>12600</v>
      </c>
      <c r="D21777">
        <v>12600</v>
      </c>
      <c r="E21777" t="s">
        <v>24</v>
      </c>
      <c r="F21777">
        <v>6.9199999999999998E-2</v>
      </c>
      <c r="G21777">
        <v>389</v>
      </c>
      <c r="H21777" t="s">
        <v>46</v>
      </c>
      <c r="I21777" t="s">
        <v>60</v>
      </c>
      <c r="J21777" t="s">
        <v>27</v>
      </c>
      <c r="K21777">
        <v>190000</v>
      </c>
      <c r="L21777" t="s">
        <v>98</v>
      </c>
      <c r="M21777" s="1">
        <v>44996</v>
      </c>
      <c r="N21777" t="s">
        <v>29</v>
      </c>
      <c r="O21777" t="s">
        <v>99</v>
      </c>
      <c r="P21777">
        <v>20803</v>
      </c>
      <c r="Q21777">
        <v>13990</v>
      </c>
      <c r="R21777">
        <v>12600</v>
      </c>
      <c r="S21777">
        <v>1390</v>
      </c>
      <c r="T21777" s="1">
        <v>41730</v>
      </c>
      <c r="U21777">
        <v>397</v>
      </c>
      <c r="V21777">
        <v>6.92</v>
      </c>
      <c r="W21777" t="s">
        <v>41</v>
      </c>
      <c r="X21777" t="s">
        <v>48</v>
      </c>
    </row>
    <row r="21778" spans="1:24" x14ac:dyDescent="0.25">
      <c r="A21778">
        <v>705053</v>
      </c>
      <c r="B21778">
        <v>897070</v>
      </c>
      <c r="C21778">
        <v>20400</v>
      </c>
      <c r="D21778">
        <v>20325</v>
      </c>
      <c r="E21778" t="s">
        <v>24</v>
      </c>
      <c r="F21778">
        <v>0.14910000000000001</v>
      </c>
      <c r="G21778">
        <v>707</v>
      </c>
      <c r="H21778" t="s">
        <v>49</v>
      </c>
      <c r="I21778" t="s">
        <v>50</v>
      </c>
      <c r="J21778" t="s">
        <v>45</v>
      </c>
      <c r="K21778">
        <v>40700</v>
      </c>
      <c r="L21778" t="s">
        <v>28</v>
      </c>
      <c r="M21778" s="1">
        <v>44996</v>
      </c>
      <c r="N21778" t="s">
        <v>29</v>
      </c>
      <c r="O21778" t="s">
        <v>63</v>
      </c>
      <c r="P21778">
        <v>1198</v>
      </c>
      <c r="Q21778">
        <v>24564</v>
      </c>
      <c r="R21778">
        <v>20400</v>
      </c>
      <c r="S21778">
        <v>4164</v>
      </c>
      <c r="T21778" s="1">
        <v>41306</v>
      </c>
      <c r="U21778">
        <v>9760</v>
      </c>
      <c r="V21778">
        <v>14.91</v>
      </c>
      <c r="W21778" t="s">
        <v>97</v>
      </c>
      <c r="X21778" t="s">
        <v>42</v>
      </c>
    </row>
    <row r="21779" spans="1:24" x14ac:dyDescent="0.25">
      <c r="A21779">
        <v>705090</v>
      </c>
      <c r="B21779">
        <v>897115</v>
      </c>
      <c r="C21779">
        <v>5100</v>
      </c>
      <c r="D21779">
        <v>5100</v>
      </c>
      <c r="E21779" t="s">
        <v>57</v>
      </c>
      <c r="F21779">
        <v>0.13059999999999999</v>
      </c>
      <c r="G21779">
        <v>117</v>
      </c>
      <c r="H21779" t="s">
        <v>37</v>
      </c>
      <c r="I21779" t="s">
        <v>38</v>
      </c>
      <c r="J21779" t="s">
        <v>27</v>
      </c>
      <c r="K21779">
        <v>60000</v>
      </c>
      <c r="L21779" t="s">
        <v>98</v>
      </c>
      <c r="M21779" s="1">
        <v>44996</v>
      </c>
      <c r="N21779" t="s">
        <v>29</v>
      </c>
      <c r="O21779" t="s">
        <v>30</v>
      </c>
      <c r="P21779">
        <v>4846</v>
      </c>
      <c r="Q21779">
        <v>5949</v>
      </c>
      <c r="R21779">
        <v>5100</v>
      </c>
      <c r="S21779">
        <v>849</v>
      </c>
      <c r="T21779" s="1">
        <v>41153</v>
      </c>
      <c r="U21779">
        <v>4103</v>
      </c>
      <c r="V21779">
        <v>13.06</v>
      </c>
      <c r="W21779" t="s">
        <v>52</v>
      </c>
      <c r="X21779" t="s">
        <v>32</v>
      </c>
    </row>
    <row r="21780" spans="1:24" x14ac:dyDescent="0.25">
      <c r="A21780">
        <v>705134</v>
      </c>
      <c r="B21780">
        <v>897165</v>
      </c>
      <c r="C21780">
        <v>8000</v>
      </c>
      <c r="D21780">
        <v>7881</v>
      </c>
      <c r="E21780" t="s">
        <v>24</v>
      </c>
      <c r="F21780">
        <v>7.6600000000000001E-2</v>
      </c>
      <c r="G21780">
        <v>250</v>
      </c>
      <c r="H21780" t="s">
        <v>46</v>
      </c>
      <c r="I21780" t="s">
        <v>47</v>
      </c>
      <c r="J21780" t="s">
        <v>27</v>
      </c>
      <c r="K21780">
        <v>37000</v>
      </c>
      <c r="L21780" t="s">
        <v>34</v>
      </c>
      <c r="M21780" s="1">
        <v>44996</v>
      </c>
      <c r="N21780" t="s">
        <v>51</v>
      </c>
      <c r="O21780" t="s">
        <v>73</v>
      </c>
      <c r="P21780">
        <v>6360</v>
      </c>
      <c r="Q21780">
        <v>1081</v>
      </c>
      <c r="R21780">
        <v>594.70000000000005</v>
      </c>
      <c r="S21780">
        <v>149</v>
      </c>
      <c r="T21780" s="1">
        <v>40725</v>
      </c>
      <c r="U21780">
        <v>250</v>
      </c>
      <c r="V21780">
        <v>7.66</v>
      </c>
      <c r="W21780" t="s">
        <v>52</v>
      </c>
      <c r="X21780" t="s">
        <v>42</v>
      </c>
    </row>
    <row r="21781" spans="1:24" x14ac:dyDescent="0.25">
      <c r="A21781">
        <v>705174</v>
      </c>
      <c r="B21781">
        <v>897228</v>
      </c>
      <c r="C21781">
        <v>11000</v>
      </c>
      <c r="D21781">
        <v>11000</v>
      </c>
      <c r="E21781" t="s">
        <v>57</v>
      </c>
      <c r="F21781">
        <v>0.14169999999999999</v>
      </c>
      <c r="G21781">
        <v>257</v>
      </c>
      <c r="H21781" t="s">
        <v>37</v>
      </c>
      <c r="I21781" t="s">
        <v>44</v>
      </c>
      <c r="J21781" t="s">
        <v>39</v>
      </c>
      <c r="K21781">
        <v>60000</v>
      </c>
      <c r="L21781" t="s">
        <v>34</v>
      </c>
      <c r="M21781" s="1">
        <v>44996</v>
      </c>
      <c r="N21781" t="s">
        <v>29</v>
      </c>
      <c r="O21781" t="s">
        <v>54</v>
      </c>
      <c r="P21781">
        <v>2600</v>
      </c>
      <c r="Q21781">
        <v>13927</v>
      </c>
      <c r="R21781">
        <v>11000</v>
      </c>
      <c r="S21781">
        <v>2927</v>
      </c>
      <c r="T21781" s="1">
        <v>41456</v>
      </c>
      <c r="U21781">
        <v>7261</v>
      </c>
      <c r="V21781">
        <v>14.17</v>
      </c>
      <c r="W21781" t="s">
        <v>41</v>
      </c>
      <c r="X21781" t="s">
        <v>32</v>
      </c>
    </row>
    <row r="21782" spans="1:24" x14ac:dyDescent="0.25">
      <c r="A21782">
        <v>705201</v>
      </c>
      <c r="B21782">
        <v>897260</v>
      </c>
      <c r="C21782">
        <v>4900</v>
      </c>
      <c r="D21782">
        <v>4900</v>
      </c>
      <c r="E21782" t="s">
        <v>24</v>
      </c>
      <c r="F21782">
        <v>0.1454</v>
      </c>
      <c r="G21782">
        <v>169</v>
      </c>
      <c r="H21782" t="s">
        <v>49</v>
      </c>
      <c r="I21782" t="s">
        <v>79</v>
      </c>
      <c r="J21782" t="s">
        <v>39</v>
      </c>
      <c r="K21782">
        <v>18000</v>
      </c>
      <c r="L21782" t="s">
        <v>34</v>
      </c>
      <c r="M21782" s="1">
        <v>44996</v>
      </c>
      <c r="N21782" t="s">
        <v>29</v>
      </c>
      <c r="O21782" t="s">
        <v>30</v>
      </c>
      <c r="P21782">
        <v>4416</v>
      </c>
      <c r="Q21782">
        <v>6076</v>
      </c>
      <c r="R21782">
        <v>4900</v>
      </c>
      <c r="S21782">
        <v>1176</v>
      </c>
      <c r="T21782" s="1">
        <v>41730</v>
      </c>
      <c r="U21782">
        <v>174</v>
      </c>
      <c r="V21782">
        <v>14.54</v>
      </c>
      <c r="W21782" t="s">
        <v>36</v>
      </c>
      <c r="X21782" t="s">
        <v>42</v>
      </c>
    </row>
    <row r="21783" spans="1:24" x14ac:dyDescent="0.25">
      <c r="A21783">
        <v>705211</v>
      </c>
      <c r="B21783">
        <v>897272</v>
      </c>
      <c r="C21783">
        <v>20000</v>
      </c>
      <c r="D21783">
        <v>19778</v>
      </c>
      <c r="E21783" t="s">
        <v>57</v>
      </c>
      <c r="F21783">
        <v>0.1825</v>
      </c>
      <c r="G21783">
        <v>511</v>
      </c>
      <c r="H21783" t="s">
        <v>76</v>
      </c>
      <c r="I21783" t="s">
        <v>81</v>
      </c>
      <c r="J21783" t="s">
        <v>27</v>
      </c>
      <c r="K21783">
        <v>40320</v>
      </c>
      <c r="L21783" t="s">
        <v>28</v>
      </c>
      <c r="M21783" s="1">
        <v>44996</v>
      </c>
      <c r="N21783" t="s">
        <v>29</v>
      </c>
      <c r="O21783" t="s">
        <v>30</v>
      </c>
      <c r="P21783">
        <v>10795</v>
      </c>
      <c r="Q21783">
        <v>28028</v>
      </c>
      <c r="R21783">
        <v>20000</v>
      </c>
      <c r="S21783">
        <v>8028</v>
      </c>
      <c r="T21783" s="1">
        <v>41730</v>
      </c>
      <c r="U21783">
        <v>9393</v>
      </c>
      <c r="V21783">
        <v>18.25</v>
      </c>
      <c r="W21783" t="s">
        <v>31</v>
      </c>
      <c r="X21783" t="s">
        <v>42</v>
      </c>
    </row>
    <row r="21784" spans="1:24" x14ac:dyDescent="0.25">
      <c r="A21784">
        <v>705212</v>
      </c>
      <c r="B21784">
        <v>897271</v>
      </c>
      <c r="C21784">
        <v>15000</v>
      </c>
      <c r="D21784">
        <v>15000</v>
      </c>
      <c r="E21784" t="s">
        <v>57</v>
      </c>
      <c r="F21784">
        <v>0.17510000000000001</v>
      </c>
      <c r="G21784">
        <v>377</v>
      </c>
      <c r="H21784" t="s">
        <v>65</v>
      </c>
      <c r="I21784" t="s">
        <v>66</v>
      </c>
      <c r="J21784" t="s">
        <v>45</v>
      </c>
      <c r="K21784">
        <v>95000</v>
      </c>
      <c r="L21784" t="s">
        <v>28</v>
      </c>
      <c r="M21784" s="1">
        <v>45027</v>
      </c>
      <c r="N21784" t="s">
        <v>29</v>
      </c>
      <c r="O21784" t="s">
        <v>55</v>
      </c>
      <c r="P21784">
        <v>27721</v>
      </c>
      <c r="Q21784">
        <v>21475</v>
      </c>
      <c r="R21784">
        <v>15000</v>
      </c>
      <c r="S21784">
        <v>6475</v>
      </c>
      <c r="T21784" s="1">
        <v>41821</v>
      </c>
      <c r="U21784">
        <v>7189</v>
      </c>
      <c r="V21784">
        <v>17.510000000000002</v>
      </c>
      <c r="W21784" t="s">
        <v>41</v>
      </c>
      <c r="X21784" t="s">
        <v>32</v>
      </c>
    </row>
    <row r="21785" spans="1:24" x14ac:dyDescent="0.25">
      <c r="A21785">
        <v>705223</v>
      </c>
      <c r="B21785">
        <v>897285</v>
      </c>
      <c r="C21785">
        <v>8000</v>
      </c>
      <c r="D21785">
        <v>7750</v>
      </c>
      <c r="E21785" t="s">
        <v>24</v>
      </c>
      <c r="F21785">
        <v>7.2900000000000006E-2</v>
      </c>
      <c r="G21785">
        <v>249</v>
      </c>
      <c r="H21785" t="s">
        <v>46</v>
      </c>
      <c r="I21785" t="s">
        <v>59</v>
      </c>
      <c r="J21785" t="s">
        <v>27</v>
      </c>
      <c r="K21785">
        <v>45287</v>
      </c>
      <c r="L21785" t="s">
        <v>98</v>
      </c>
      <c r="M21785" s="1">
        <v>44996</v>
      </c>
      <c r="N21785" t="s">
        <v>29</v>
      </c>
      <c r="O21785" t="s">
        <v>30</v>
      </c>
      <c r="P21785">
        <v>18114</v>
      </c>
      <c r="Q21785">
        <v>8931</v>
      </c>
      <c r="R21785">
        <v>8000</v>
      </c>
      <c r="S21785">
        <v>931</v>
      </c>
      <c r="T21785" s="1">
        <v>41730</v>
      </c>
      <c r="U21785">
        <v>268</v>
      </c>
      <c r="V21785">
        <v>7.29</v>
      </c>
      <c r="W21785" t="s">
        <v>52</v>
      </c>
      <c r="X21785" t="s">
        <v>42</v>
      </c>
    </row>
    <row r="21786" spans="1:24" x14ac:dyDescent="0.25">
      <c r="A21786">
        <v>705233</v>
      </c>
      <c r="B21786">
        <v>897297</v>
      </c>
      <c r="C21786">
        <v>6000</v>
      </c>
      <c r="D21786">
        <v>5800</v>
      </c>
      <c r="E21786" t="s">
        <v>24</v>
      </c>
      <c r="F21786">
        <v>5.4199999999999998E-2</v>
      </c>
      <c r="G21786">
        <v>181</v>
      </c>
      <c r="H21786" t="s">
        <v>46</v>
      </c>
      <c r="I21786" t="s">
        <v>84</v>
      </c>
      <c r="J21786" t="s">
        <v>45</v>
      </c>
      <c r="K21786">
        <v>72000</v>
      </c>
      <c r="L21786" t="s">
        <v>28</v>
      </c>
      <c r="M21786" s="1">
        <v>44996</v>
      </c>
      <c r="N21786" t="s">
        <v>29</v>
      </c>
      <c r="O21786" t="s">
        <v>67</v>
      </c>
      <c r="P21786">
        <v>48930</v>
      </c>
      <c r="Q21786">
        <v>6515</v>
      </c>
      <c r="R21786">
        <v>6000</v>
      </c>
      <c r="S21786">
        <v>515</v>
      </c>
      <c r="T21786" s="1">
        <v>41730</v>
      </c>
      <c r="U21786">
        <v>198</v>
      </c>
      <c r="V21786">
        <v>5.42</v>
      </c>
      <c r="W21786" t="s">
        <v>52</v>
      </c>
      <c r="X21786" t="s">
        <v>32</v>
      </c>
    </row>
    <row r="21787" spans="1:24" x14ac:dyDescent="0.25">
      <c r="A21787">
        <v>705340</v>
      </c>
      <c r="B21787">
        <v>857333</v>
      </c>
      <c r="C21787">
        <v>14500</v>
      </c>
      <c r="D21787">
        <v>14500</v>
      </c>
      <c r="E21787" t="s">
        <v>57</v>
      </c>
      <c r="F21787">
        <v>0.17879999999999999</v>
      </c>
      <c r="G21787">
        <v>368</v>
      </c>
      <c r="H21787" t="s">
        <v>65</v>
      </c>
      <c r="I21787" t="s">
        <v>86</v>
      </c>
      <c r="J21787" t="s">
        <v>27</v>
      </c>
      <c r="K21787">
        <v>40800</v>
      </c>
      <c r="L21787" t="s">
        <v>98</v>
      </c>
      <c r="M21787" s="1">
        <v>44996</v>
      </c>
      <c r="N21787" t="s">
        <v>29</v>
      </c>
      <c r="O21787" t="s">
        <v>30</v>
      </c>
      <c r="P21787">
        <v>18410</v>
      </c>
      <c r="Q21787">
        <v>21869</v>
      </c>
      <c r="R21787">
        <v>14500</v>
      </c>
      <c r="S21787">
        <v>7369</v>
      </c>
      <c r="T21787" s="1">
        <v>42248</v>
      </c>
      <c r="U21787">
        <v>1548</v>
      </c>
      <c r="V21787">
        <v>17.88</v>
      </c>
      <c r="W21787" t="s">
        <v>41</v>
      </c>
      <c r="X21787" t="s">
        <v>42</v>
      </c>
    </row>
    <row r="21788" spans="1:24" x14ac:dyDescent="0.25">
      <c r="A21788">
        <v>705347</v>
      </c>
      <c r="B21788">
        <v>897421</v>
      </c>
      <c r="C21788">
        <v>24000</v>
      </c>
      <c r="D21788">
        <v>24000</v>
      </c>
      <c r="E21788" t="s">
        <v>57</v>
      </c>
      <c r="F21788">
        <v>0.16020000000000001</v>
      </c>
      <c r="G21788">
        <v>584</v>
      </c>
      <c r="H21788" t="s">
        <v>49</v>
      </c>
      <c r="I21788" t="s">
        <v>87</v>
      </c>
      <c r="J21788" t="s">
        <v>45</v>
      </c>
      <c r="K21788">
        <v>85944</v>
      </c>
      <c r="L21788" t="s">
        <v>28</v>
      </c>
      <c r="M21788" s="1">
        <v>44996</v>
      </c>
      <c r="N21788" t="s">
        <v>51</v>
      </c>
      <c r="O21788" t="s">
        <v>30</v>
      </c>
      <c r="P21788">
        <v>43718</v>
      </c>
      <c r="Q21788">
        <v>25263</v>
      </c>
      <c r="R21788">
        <v>12467.2</v>
      </c>
      <c r="S21788">
        <v>9137</v>
      </c>
      <c r="T21788" s="1">
        <v>41791</v>
      </c>
      <c r="U21788">
        <v>62</v>
      </c>
      <c r="V21788">
        <v>16.02</v>
      </c>
      <c r="W21788" t="s">
        <v>97</v>
      </c>
      <c r="X21788" t="s">
        <v>32</v>
      </c>
    </row>
    <row r="21789" spans="1:24" x14ac:dyDescent="0.25">
      <c r="A21789">
        <v>705357</v>
      </c>
      <c r="B21789">
        <v>897433</v>
      </c>
      <c r="C21789">
        <v>9000</v>
      </c>
      <c r="D21789">
        <v>9000</v>
      </c>
      <c r="E21789" t="s">
        <v>57</v>
      </c>
      <c r="F21789">
        <v>0.1037</v>
      </c>
      <c r="G21789">
        <v>193</v>
      </c>
      <c r="H21789" t="s">
        <v>25</v>
      </c>
      <c r="I21789" t="s">
        <v>43</v>
      </c>
      <c r="J21789" t="s">
        <v>27</v>
      </c>
      <c r="K21789">
        <v>26928</v>
      </c>
      <c r="L21789" t="s">
        <v>98</v>
      </c>
      <c r="M21789" s="1">
        <v>44996</v>
      </c>
      <c r="N21789" t="s">
        <v>29</v>
      </c>
      <c r="O21789" t="s">
        <v>54</v>
      </c>
      <c r="P21789">
        <v>1688</v>
      </c>
      <c r="Q21789">
        <v>11572</v>
      </c>
      <c r="R21789">
        <v>9000</v>
      </c>
      <c r="S21789">
        <v>2572</v>
      </c>
      <c r="T21789" s="1">
        <v>42461</v>
      </c>
      <c r="U21789">
        <v>193</v>
      </c>
      <c r="V21789">
        <v>10.37</v>
      </c>
      <c r="W21789" t="s">
        <v>52</v>
      </c>
      <c r="X21789" t="s">
        <v>42</v>
      </c>
    </row>
    <row r="21790" spans="1:24" x14ac:dyDescent="0.25">
      <c r="A21790">
        <v>705361</v>
      </c>
      <c r="B21790">
        <v>897437</v>
      </c>
      <c r="C21790">
        <v>35000</v>
      </c>
      <c r="D21790">
        <v>34975</v>
      </c>
      <c r="E21790" t="s">
        <v>24</v>
      </c>
      <c r="F21790">
        <v>0.14910000000000001</v>
      </c>
      <c r="G21790">
        <v>1212</v>
      </c>
      <c r="H21790" t="s">
        <v>49</v>
      </c>
      <c r="I21790" t="s">
        <v>50</v>
      </c>
      <c r="J21790" t="s">
        <v>45</v>
      </c>
      <c r="K21790">
        <v>240000</v>
      </c>
      <c r="L21790" t="s">
        <v>98</v>
      </c>
      <c r="M21790" s="1">
        <v>44996</v>
      </c>
      <c r="N21790" t="s">
        <v>29</v>
      </c>
      <c r="O21790" t="s">
        <v>61</v>
      </c>
      <c r="P21790">
        <v>41421</v>
      </c>
      <c r="Q21790">
        <v>43478</v>
      </c>
      <c r="R21790">
        <v>35000</v>
      </c>
      <c r="S21790">
        <v>8478</v>
      </c>
      <c r="T21790" s="1">
        <v>41609</v>
      </c>
      <c r="U21790">
        <v>5956</v>
      </c>
      <c r="V21790">
        <v>14.91</v>
      </c>
      <c r="W21790" t="s">
        <v>97</v>
      </c>
      <c r="X21790" t="s">
        <v>48</v>
      </c>
    </row>
    <row r="21791" spans="1:24" x14ac:dyDescent="0.25">
      <c r="A21791">
        <v>705362</v>
      </c>
      <c r="B21791">
        <v>897438</v>
      </c>
      <c r="C21791">
        <v>6000</v>
      </c>
      <c r="D21791">
        <v>6000</v>
      </c>
      <c r="E21791" t="s">
        <v>24</v>
      </c>
      <c r="F21791">
        <v>0.1268</v>
      </c>
      <c r="G21791">
        <v>202</v>
      </c>
      <c r="H21791" t="s">
        <v>37</v>
      </c>
      <c r="I21791" t="s">
        <v>62</v>
      </c>
      <c r="J21791" t="s">
        <v>27</v>
      </c>
      <c r="K21791">
        <v>75000</v>
      </c>
      <c r="L21791" t="s">
        <v>98</v>
      </c>
      <c r="M21791" s="1">
        <v>44996</v>
      </c>
      <c r="N21791" t="s">
        <v>29</v>
      </c>
      <c r="O21791" t="s">
        <v>35</v>
      </c>
      <c r="P21791">
        <v>16329</v>
      </c>
      <c r="Q21791">
        <v>7245</v>
      </c>
      <c r="R21791">
        <v>6000</v>
      </c>
      <c r="S21791">
        <v>1245</v>
      </c>
      <c r="T21791" s="1">
        <v>41730</v>
      </c>
      <c r="U21791">
        <v>229</v>
      </c>
      <c r="V21791">
        <v>12.68</v>
      </c>
      <c r="W21791" t="s">
        <v>52</v>
      </c>
      <c r="X21791" t="s">
        <v>32</v>
      </c>
    </row>
    <row r="21792" spans="1:24" x14ac:dyDescent="0.25">
      <c r="A21792">
        <v>705416</v>
      </c>
      <c r="B21792">
        <v>897468</v>
      </c>
      <c r="C21792">
        <v>25000</v>
      </c>
      <c r="D21792">
        <v>25000</v>
      </c>
      <c r="E21792" t="s">
        <v>24</v>
      </c>
      <c r="F21792">
        <v>0.1862</v>
      </c>
      <c r="G21792">
        <v>912</v>
      </c>
      <c r="H21792" t="s">
        <v>76</v>
      </c>
      <c r="I21792" t="s">
        <v>83</v>
      </c>
      <c r="J21792" t="s">
        <v>45</v>
      </c>
      <c r="K21792">
        <v>71007</v>
      </c>
      <c r="L21792" t="s">
        <v>28</v>
      </c>
      <c r="M21792" s="1">
        <v>44996</v>
      </c>
      <c r="N21792" t="s">
        <v>29</v>
      </c>
      <c r="O21792" t="s">
        <v>35</v>
      </c>
      <c r="P21792">
        <v>18307</v>
      </c>
      <c r="Q21792">
        <v>31948</v>
      </c>
      <c r="R21792">
        <v>25000</v>
      </c>
      <c r="S21792">
        <v>6948</v>
      </c>
      <c r="T21792" s="1">
        <v>41395</v>
      </c>
      <c r="U21792">
        <v>10092</v>
      </c>
      <c r="V21792">
        <v>18.62</v>
      </c>
      <c r="W21792" t="s">
        <v>97</v>
      </c>
      <c r="X21792" t="s">
        <v>32</v>
      </c>
    </row>
    <row r="21793" spans="1:24" x14ac:dyDescent="0.25">
      <c r="A21793">
        <v>705431</v>
      </c>
      <c r="B21793">
        <v>897483</v>
      </c>
      <c r="C21793">
        <v>35000</v>
      </c>
      <c r="D21793">
        <v>34637</v>
      </c>
      <c r="E21793" t="s">
        <v>24</v>
      </c>
      <c r="F21793">
        <v>9.6299999999999997E-2</v>
      </c>
      <c r="G21793">
        <v>1124</v>
      </c>
      <c r="H21793" t="s">
        <v>25</v>
      </c>
      <c r="I21793" t="s">
        <v>53</v>
      </c>
      <c r="J21793" t="s">
        <v>45</v>
      </c>
      <c r="K21793">
        <v>275000</v>
      </c>
      <c r="L21793" t="s">
        <v>28</v>
      </c>
      <c r="M21793" s="1">
        <v>44996</v>
      </c>
      <c r="N21793" t="s">
        <v>29</v>
      </c>
      <c r="O21793" t="s">
        <v>55</v>
      </c>
      <c r="P21793">
        <v>11570</v>
      </c>
      <c r="Q21793">
        <v>37709</v>
      </c>
      <c r="R21793">
        <v>35000</v>
      </c>
      <c r="S21793">
        <v>2709</v>
      </c>
      <c r="T21793" s="1">
        <v>41000</v>
      </c>
      <c r="U21793">
        <v>29</v>
      </c>
      <c r="V21793">
        <v>9.6300000000000008</v>
      </c>
      <c r="W21793" t="s">
        <v>97</v>
      </c>
      <c r="X21793" t="s">
        <v>48</v>
      </c>
    </row>
    <row r="21794" spans="1:24" x14ac:dyDescent="0.25">
      <c r="A21794">
        <v>705448</v>
      </c>
      <c r="B21794">
        <v>897501</v>
      </c>
      <c r="C21794">
        <v>1000</v>
      </c>
      <c r="D21794">
        <v>1000</v>
      </c>
      <c r="E21794" t="s">
        <v>24</v>
      </c>
      <c r="F21794">
        <v>9.6299999999999997E-2</v>
      </c>
      <c r="G21794">
        <v>33</v>
      </c>
      <c r="H21794" t="s">
        <v>25</v>
      </c>
      <c r="I21794" t="s">
        <v>53</v>
      </c>
      <c r="J21794" t="s">
        <v>39</v>
      </c>
      <c r="K21794">
        <v>28176</v>
      </c>
      <c r="L21794" t="s">
        <v>98</v>
      </c>
      <c r="M21794" s="1">
        <v>44996</v>
      </c>
      <c r="N21794" t="s">
        <v>29</v>
      </c>
      <c r="O21794" t="s">
        <v>35</v>
      </c>
      <c r="P21794">
        <v>516</v>
      </c>
      <c r="Q21794">
        <v>1171</v>
      </c>
      <c r="R21794">
        <v>1000</v>
      </c>
      <c r="S21794">
        <v>156</v>
      </c>
      <c r="T21794" s="1">
        <v>41730</v>
      </c>
      <c r="U21794">
        <v>34</v>
      </c>
      <c r="V21794">
        <v>9.6300000000000008</v>
      </c>
      <c r="W21794" t="s">
        <v>36</v>
      </c>
      <c r="X21794" t="s">
        <v>42</v>
      </c>
    </row>
    <row r="21795" spans="1:24" x14ac:dyDescent="0.25">
      <c r="A21795">
        <v>705463</v>
      </c>
      <c r="B21795">
        <v>897517</v>
      </c>
      <c r="C21795">
        <v>5550</v>
      </c>
      <c r="D21795">
        <v>5500</v>
      </c>
      <c r="E21795" t="s">
        <v>24</v>
      </c>
      <c r="F21795">
        <v>7.2900000000000006E-2</v>
      </c>
      <c r="G21795">
        <v>173</v>
      </c>
      <c r="H21795" t="s">
        <v>46</v>
      </c>
      <c r="I21795" t="s">
        <v>59</v>
      </c>
      <c r="J21795" t="s">
        <v>45</v>
      </c>
      <c r="K21795">
        <v>64000</v>
      </c>
      <c r="L21795" t="s">
        <v>28</v>
      </c>
      <c r="M21795" s="1">
        <v>44996</v>
      </c>
      <c r="N21795" t="s">
        <v>29</v>
      </c>
      <c r="O21795" t="s">
        <v>30</v>
      </c>
      <c r="P21795">
        <v>13245</v>
      </c>
      <c r="Q21795">
        <v>6196</v>
      </c>
      <c r="R21795">
        <v>5550</v>
      </c>
      <c r="S21795">
        <v>646</v>
      </c>
      <c r="T21795" s="1">
        <v>41730</v>
      </c>
      <c r="U21795">
        <v>190</v>
      </c>
      <c r="V21795">
        <v>7.29</v>
      </c>
      <c r="W21795" t="s">
        <v>52</v>
      </c>
      <c r="X21795" t="s">
        <v>32</v>
      </c>
    </row>
    <row r="21796" spans="1:24" x14ac:dyDescent="0.25">
      <c r="A21796">
        <v>705479</v>
      </c>
      <c r="B21796">
        <v>897536</v>
      </c>
      <c r="C21796">
        <v>14400</v>
      </c>
      <c r="D21796">
        <v>14400</v>
      </c>
      <c r="E21796" t="s">
        <v>24</v>
      </c>
      <c r="F21796">
        <v>5.79E-2</v>
      </c>
      <c r="G21796">
        <v>437</v>
      </c>
      <c r="H21796" t="s">
        <v>46</v>
      </c>
      <c r="I21796" t="s">
        <v>70</v>
      </c>
      <c r="J21796" t="s">
        <v>45</v>
      </c>
      <c r="K21796">
        <v>100000</v>
      </c>
      <c r="L21796" t="s">
        <v>28</v>
      </c>
      <c r="M21796" s="1">
        <v>44996</v>
      </c>
      <c r="N21796" t="s">
        <v>29</v>
      </c>
      <c r="O21796" t="s">
        <v>99</v>
      </c>
      <c r="P21796">
        <v>18500</v>
      </c>
      <c r="Q21796">
        <v>15722</v>
      </c>
      <c r="R21796">
        <v>14400</v>
      </c>
      <c r="S21796">
        <v>1322</v>
      </c>
      <c r="T21796" s="1">
        <v>41730</v>
      </c>
      <c r="U21796">
        <v>496</v>
      </c>
      <c r="V21796">
        <v>5.79</v>
      </c>
      <c r="W21796" t="s">
        <v>41</v>
      </c>
      <c r="X21796" t="s">
        <v>32</v>
      </c>
    </row>
    <row r="21797" spans="1:24" x14ac:dyDescent="0.25">
      <c r="A21797">
        <v>705481</v>
      </c>
      <c r="B21797">
        <v>897538</v>
      </c>
      <c r="C21797">
        <v>5000</v>
      </c>
      <c r="D21797">
        <v>5000</v>
      </c>
      <c r="E21797" t="s">
        <v>57</v>
      </c>
      <c r="F21797">
        <v>0.13800000000000001</v>
      </c>
      <c r="G21797">
        <v>116</v>
      </c>
      <c r="H21797" t="s">
        <v>37</v>
      </c>
      <c r="I21797" t="s">
        <v>56</v>
      </c>
      <c r="J21797" t="s">
        <v>45</v>
      </c>
      <c r="K21797">
        <v>55000</v>
      </c>
      <c r="L21797" t="s">
        <v>28</v>
      </c>
      <c r="M21797" s="1">
        <v>44996</v>
      </c>
      <c r="N21797" t="s">
        <v>29</v>
      </c>
      <c r="O21797" t="s">
        <v>35</v>
      </c>
      <c r="P21797">
        <v>21412</v>
      </c>
      <c r="Q21797">
        <v>6950</v>
      </c>
      <c r="R21797">
        <v>5000</v>
      </c>
      <c r="S21797">
        <v>1950</v>
      </c>
      <c r="T21797" s="1">
        <v>42461</v>
      </c>
      <c r="U21797">
        <v>116</v>
      </c>
      <c r="V21797">
        <v>13.8</v>
      </c>
      <c r="W21797" t="s">
        <v>36</v>
      </c>
      <c r="X21797" t="s">
        <v>32</v>
      </c>
    </row>
    <row r="21798" spans="1:24" x14ac:dyDescent="0.25">
      <c r="A21798">
        <v>705504</v>
      </c>
      <c r="B21798">
        <v>897565</v>
      </c>
      <c r="C21798">
        <v>7000</v>
      </c>
      <c r="D21798">
        <v>7000</v>
      </c>
      <c r="E21798" t="s">
        <v>24</v>
      </c>
      <c r="F21798">
        <v>7.2900000000000006E-2</v>
      </c>
      <c r="G21798">
        <v>218</v>
      </c>
      <c r="H21798" t="s">
        <v>46</v>
      </c>
      <c r="I21798" t="s">
        <v>59</v>
      </c>
      <c r="J21798" t="s">
        <v>27</v>
      </c>
      <c r="K21798">
        <v>43000</v>
      </c>
      <c r="L21798" t="s">
        <v>28</v>
      </c>
      <c r="M21798" s="1">
        <v>44996</v>
      </c>
      <c r="N21798" t="s">
        <v>29</v>
      </c>
      <c r="O21798" t="s">
        <v>88</v>
      </c>
      <c r="P21798">
        <v>5486</v>
      </c>
      <c r="Q21798">
        <v>7789</v>
      </c>
      <c r="R21798">
        <v>7000</v>
      </c>
      <c r="S21798">
        <v>789</v>
      </c>
      <c r="T21798" s="1">
        <v>41548</v>
      </c>
      <c r="U21798">
        <v>1515</v>
      </c>
      <c r="V21798">
        <v>7.29</v>
      </c>
      <c r="W21798" t="s">
        <v>52</v>
      </c>
      <c r="X21798" t="s">
        <v>42</v>
      </c>
    </row>
    <row r="21799" spans="1:24" x14ac:dyDescent="0.25">
      <c r="A21799">
        <v>705512</v>
      </c>
      <c r="B21799">
        <v>897574</v>
      </c>
      <c r="C21799">
        <v>20000</v>
      </c>
      <c r="D21799">
        <v>20000</v>
      </c>
      <c r="E21799" t="s">
        <v>57</v>
      </c>
      <c r="F21799">
        <v>0.14169999999999999</v>
      </c>
      <c r="G21799">
        <v>468</v>
      </c>
      <c r="H21799" t="s">
        <v>37</v>
      </c>
      <c r="I21799" t="s">
        <v>44</v>
      </c>
      <c r="J21799" t="s">
        <v>45</v>
      </c>
      <c r="K21799">
        <v>60000</v>
      </c>
      <c r="L21799" t="s">
        <v>28</v>
      </c>
      <c r="M21799" s="1">
        <v>44996</v>
      </c>
      <c r="N21799" t="s">
        <v>29</v>
      </c>
      <c r="O21799" t="s">
        <v>61</v>
      </c>
      <c r="P21799">
        <v>7172</v>
      </c>
      <c r="Q21799">
        <v>24514</v>
      </c>
      <c r="R21799">
        <v>20000</v>
      </c>
      <c r="S21799">
        <v>4514</v>
      </c>
      <c r="T21799" s="1">
        <v>41306</v>
      </c>
      <c r="U21799">
        <v>14714</v>
      </c>
      <c r="V21799">
        <v>14.17</v>
      </c>
      <c r="W21799" t="s">
        <v>31</v>
      </c>
      <c r="X21799" t="s">
        <v>32</v>
      </c>
    </row>
    <row r="21800" spans="1:24" x14ac:dyDescent="0.25">
      <c r="A21800">
        <v>705535</v>
      </c>
      <c r="B21800">
        <v>897602</v>
      </c>
      <c r="C21800">
        <v>20000</v>
      </c>
      <c r="D21800">
        <v>19404</v>
      </c>
      <c r="E21800" t="s">
        <v>24</v>
      </c>
      <c r="F21800">
        <v>0.1</v>
      </c>
      <c r="G21800">
        <v>646</v>
      </c>
      <c r="H21800" t="s">
        <v>25</v>
      </c>
      <c r="I21800" t="s">
        <v>69</v>
      </c>
      <c r="J21800" t="s">
        <v>27</v>
      </c>
      <c r="K21800">
        <v>140000</v>
      </c>
      <c r="L21800" t="s">
        <v>28</v>
      </c>
      <c r="M21800" s="1">
        <v>44996</v>
      </c>
      <c r="N21800" t="s">
        <v>29</v>
      </c>
      <c r="O21800" t="s">
        <v>30</v>
      </c>
      <c r="P21800">
        <v>1412</v>
      </c>
      <c r="Q21800">
        <v>22830</v>
      </c>
      <c r="R21800">
        <v>20000</v>
      </c>
      <c r="S21800">
        <v>2830</v>
      </c>
      <c r="T21800" s="1">
        <v>41365</v>
      </c>
      <c r="U21800">
        <v>8030</v>
      </c>
      <c r="V21800">
        <v>10</v>
      </c>
      <c r="W21800" t="s">
        <v>31</v>
      </c>
      <c r="X21800" t="s">
        <v>48</v>
      </c>
    </row>
    <row r="21801" spans="1:24" x14ac:dyDescent="0.25">
      <c r="A21801">
        <v>705539</v>
      </c>
      <c r="B21801">
        <v>897605</v>
      </c>
      <c r="C21801">
        <v>12750</v>
      </c>
      <c r="D21801">
        <v>12725</v>
      </c>
      <c r="E21801" t="s">
        <v>24</v>
      </c>
      <c r="F21801">
        <v>7.2900000000000006E-2</v>
      </c>
      <c r="G21801">
        <v>396</v>
      </c>
      <c r="H21801" t="s">
        <v>46</v>
      </c>
      <c r="I21801" t="s">
        <v>59</v>
      </c>
      <c r="J21801" t="s">
        <v>45</v>
      </c>
      <c r="K21801">
        <v>80000</v>
      </c>
      <c r="L21801" t="s">
        <v>28</v>
      </c>
      <c r="M21801" s="1">
        <v>44996</v>
      </c>
      <c r="N21801" t="s">
        <v>29</v>
      </c>
      <c r="O21801" t="s">
        <v>67</v>
      </c>
      <c r="P21801">
        <v>14345</v>
      </c>
      <c r="Q21801">
        <v>12978</v>
      </c>
      <c r="R21801">
        <v>12750</v>
      </c>
      <c r="S21801">
        <v>228</v>
      </c>
      <c r="T21801" s="1">
        <v>40725</v>
      </c>
      <c r="U21801">
        <v>12193</v>
      </c>
      <c r="V21801">
        <v>7.29</v>
      </c>
      <c r="W21801" t="s">
        <v>41</v>
      </c>
      <c r="X21801" t="s">
        <v>32</v>
      </c>
    </row>
    <row r="21802" spans="1:24" x14ac:dyDescent="0.25">
      <c r="A21802">
        <v>705548</v>
      </c>
      <c r="B21802">
        <v>897616</v>
      </c>
      <c r="C21802">
        <v>8500</v>
      </c>
      <c r="D21802">
        <v>8500</v>
      </c>
      <c r="E21802" t="s">
        <v>24</v>
      </c>
      <c r="F21802">
        <v>7.2900000000000006E-2</v>
      </c>
      <c r="G21802">
        <v>264</v>
      </c>
      <c r="H21802" t="s">
        <v>46</v>
      </c>
      <c r="I21802" t="s">
        <v>59</v>
      </c>
      <c r="J21802" t="s">
        <v>27</v>
      </c>
      <c r="K21802">
        <v>57600</v>
      </c>
      <c r="L21802" t="s">
        <v>98</v>
      </c>
      <c r="M21802" s="1">
        <v>44996</v>
      </c>
      <c r="N21802" t="s">
        <v>29</v>
      </c>
      <c r="O21802" t="s">
        <v>30</v>
      </c>
      <c r="P21802">
        <v>3312</v>
      </c>
      <c r="Q21802">
        <v>9489</v>
      </c>
      <c r="R21802">
        <v>8500</v>
      </c>
      <c r="S21802">
        <v>989</v>
      </c>
      <c r="T21802" s="1">
        <v>41730</v>
      </c>
      <c r="U21802">
        <v>289</v>
      </c>
      <c r="V21802">
        <v>7.29</v>
      </c>
      <c r="W21802" t="s">
        <v>52</v>
      </c>
      <c r="X21802" t="s">
        <v>32</v>
      </c>
    </row>
    <row r="21803" spans="1:24" x14ac:dyDescent="0.25">
      <c r="A21803">
        <v>705632</v>
      </c>
      <c r="B21803">
        <v>897712</v>
      </c>
      <c r="C21803">
        <v>9050</v>
      </c>
      <c r="D21803">
        <v>8750</v>
      </c>
      <c r="E21803" t="s">
        <v>24</v>
      </c>
      <c r="F21803">
        <v>7.2900000000000006E-2</v>
      </c>
      <c r="G21803">
        <v>281</v>
      </c>
      <c r="H21803" t="s">
        <v>46</v>
      </c>
      <c r="I21803" t="s">
        <v>59</v>
      </c>
      <c r="J21803" t="s">
        <v>27</v>
      </c>
      <c r="K21803">
        <v>62130</v>
      </c>
      <c r="L21803" t="s">
        <v>34</v>
      </c>
      <c r="M21803" s="1">
        <v>44996</v>
      </c>
      <c r="N21803" t="s">
        <v>29</v>
      </c>
      <c r="O21803" t="s">
        <v>35</v>
      </c>
      <c r="P21803">
        <v>11404</v>
      </c>
      <c r="Q21803">
        <v>10044</v>
      </c>
      <c r="R21803">
        <v>9050</v>
      </c>
      <c r="S21803">
        <v>994</v>
      </c>
      <c r="T21803" s="1">
        <v>41487</v>
      </c>
      <c r="U21803">
        <v>2487</v>
      </c>
      <c r="V21803">
        <v>7.29</v>
      </c>
      <c r="W21803" t="s">
        <v>52</v>
      </c>
      <c r="X21803" t="s">
        <v>32</v>
      </c>
    </row>
    <row r="21804" spans="1:24" x14ac:dyDescent="0.25">
      <c r="A21804">
        <v>705647</v>
      </c>
      <c r="B21804">
        <v>897728</v>
      </c>
      <c r="C21804">
        <v>4000</v>
      </c>
      <c r="D21804">
        <v>4000</v>
      </c>
      <c r="E21804" t="s">
        <v>57</v>
      </c>
      <c r="F21804">
        <v>0.16769999999999999</v>
      </c>
      <c r="G21804">
        <v>99</v>
      </c>
      <c r="H21804" t="s">
        <v>65</v>
      </c>
      <c r="I21804" t="s">
        <v>71</v>
      </c>
      <c r="J21804" t="s">
        <v>27</v>
      </c>
      <c r="K21804">
        <v>36500</v>
      </c>
      <c r="L21804" t="s">
        <v>98</v>
      </c>
      <c r="M21804" s="1">
        <v>44996</v>
      </c>
      <c r="N21804" t="s">
        <v>29</v>
      </c>
      <c r="O21804" t="s">
        <v>61</v>
      </c>
      <c r="P21804">
        <v>406</v>
      </c>
      <c r="Q21804">
        <v>4481</v>
      </c>
      <c r="R21804">
        <v>4000</v>
      </c>
      <c r="S21804">
        <v>481</v>
      </c>
      <c r="T21804" s="1">
        <v>40909</v>
      </c>
      <c r="U21804">
        <v>3692</v>
      </c>
      <c r="V21804">
        <v>16.77</v>
      </c>
      <c r="W21804" t="s">
        <v>36</v>
      </c>
      <c r="X21804" t="s">
        <v>42</v>
      </c>
    </row>
    <row r="21805" spans="1:24" x14ac:dyDescent="0.25">
      <c r="A21805">
        <v>705659</v>
      </c>
      <c r="B21805">
        <v>897741</v>
      </c>
      <c r="C21805">
        <v>10000</v>
      </c>
      <c r="D21805">
        <v>10000</v>
      </c>
      <c r="E21805" t="s">
        <v>24</v>
      </c>
      <c r="F21805">
        <v>0.1111</v>
      </c>
      <c r="G21805">
        <v>328</v>
      </c>
      <c r="H21805" t="s">
        <v>25</v>
      </c>
      <c r="I21805" t="s">
        <v>33</v>
      </c>
      <c r="J21805" t="s">
        <v>27</v>
      </c>
      <c r="K21805">
        <v>73000</v>
      </c>
      <c r="L21805" t="s">
        <v>98</v>
      </c>
      <c r="M21805" s="1">
        <v>44996</v>
      </c>
      <c r="N21805" t="s">
        <v>29</v>
      </c>
      <c r="O21805" t="s">
        <v>30</v>
      </c>
      <c r="P21805">
        <v>924</v>
      </c>
      <c r="Q21805">
        <v>11805</v>
      </c>
      <c r="R21805">
        <v>10000</v>
      </c>
      <c r="S21805">
        <v>1805</v>
      </c>
      <c r="T21805" s="1">
        <v>41730</v>
      </c>
      <c r="U21805">
        <v>368</v>
      </c>
      <c r="V21805">
        <v>11.11</v>
      </c>
      <c r="W21805" t="s">
        <v>52</v>
      </c>
      <c r="X21805" t="s">
        <v>32</v>
      </c>
    </row>
    <row r="21806" spans="1:24" x14ac:dyDescent="0.25">
      <c r="A21806">
        <v>705696</v>
      </c>
      <c r="B21806">
        <v>897781</v>
      </c>
      <c r="C21806">
        <v>6600</v>
      </c>
      <c r="D21806">
        <v>6600</v>
      </c>
      <c r="E21806" t="s">
        <v>24</v>
      </c>
      <c r="F21806">
        <v>0.1111</v>
      </c>
      <c r="G21806">
        <v>217</v>
      </c>
      <c r="H21806" t="s">
        <v>25</v>
      </c>
      <c r="I21806" t="s">
        <v>33</v>
      </c>
      <c r="J21806" t="s">
        <v>27</v>
      </c>
      <c r="K21806">
        <v>48000</v>
      </c>
      <c r="L21806" t="s">
        <v>98</v>
      </c>
      <c r="M21806" s="1">
        <v>44996</v>
      </c>
      <c r="N21806" t="s">
        <v>29</v>
      </c>
      <c r="O21806" t="s">
        <v>30</v>
      </c>
      <c r="P21806">
        <v>12246</v>
      </c>
      <c r="Q21806">
        <v>6998</v>
      </c>
      <c r="R21806">
        <v>6600</v>
      </c>
      <c r="S21806">
        <v>398</v>
      </c>
      <c r="T21806" s="1">
        <v>40848</v>
      </c>
      <c r="U21806">
        <v>5706</v>
      </c>
      <c r="V21806">
        <v>11.11</v>
      </c>
      <c r="W21806" t="s">
        <v>52</v>
      </c>
      <c r="X21806" t="s">
        <v>42</v>
      </c>
    </row>
    <row r="21807" spans="1:24" x14ac:dyDescent="0.25">
      <c r="A21807">
        <v>705715</v>
      </c>
      <c r="B21807">
        <v>897803</v>
      </c>
      <c r="C21807">
        <v>21600</v>
      </c>
      <c r="D21807">
        <v>21600</v>
      </c>
      <c r="E21807" t="s">
        <v>24</v>
      </c>
      <c r="F21807">
        <v>0.1037</v>
      </c>
      <c r="G21807">
        <v>701</v>
      </c>
      <c r="H21807" t="s">
        <v>25</v>
      </c>
      <c r="I21807" t="s">
        <v>43</v>
      </c>
      <c r="J21807" t="s">
        <v>45</v>
      </c>
      <c r="K21807">
        <v>154000</v>
      </c>
      <c r="L21807" t="s">
        <v>28</v>
      </c>
      <c r="M21807" s="1">
        <v>44996</v>
      </c>
      <c r="N21807" t="s">
        <v>29</v>
      </c>
      <c r="O21807" t="s">
        <v>55</v>
      </c>
      <c r="P21807">
        <v>10904</v>
      </c>
      <c r="Q21807">
        <v>25227</v>
      </c>
      <c r="R21807">
        <v>21600</v>
      </c>
      <c r="S21807">
        <v>3627</v>
      </c>
      <c r="T21807" s="1">
        <v>41730</v>
      </c>
      <c r="U21807">
        <v>716</v>
      </c>
      <c r="V21807">
        <v>10.37</v>
      </c>
      <c r="W21807" t="s">
        <v>97</v>
      </c>
      <c r="X21807" t="s">
        <v>48</v>
      </c>
    </row>
    <row r="21808" spans="1:24" x14ac:dyDescent="0.25">
      <c r="A21808">
        <v>705728</v>
      </c>
      <c r="B21808">
        <v>897820</v>
      </c>
      <c r="C21808">
        <v>3000</v>
      </c>
      <c r="D21808">
        <v>2510</v>
      </c>
      <c r="E21808" t="s">
        <v>24</v>
      </c>
      <c r="F21808">
        <v>0.13059999999999999</v>
      </c>
      <c r="G21808">
        <v>102</v>
      </c>
      <c r="H21808" t="s">
        <v>37</v>
      </c>
      <c r="I21808" t="s">
        <v>38</v>
      </c>
      <c r="J21808" t="s">
        <v>27</v>
      </c>
      <c r="K21808">
        <v>30857</v>
      </c>
      <c r="L21808" t="s">
        <v>28</v>
      </c>
      <c r="M21808" s="1">
        <v>44996</v>
      </c>
      <c r="N21808" t="s">
        <v>51</v>
      </c>
      <c r="O21808" t="s">
        <v>72</v>
      </c>
      <c r="P21808">
        <v>0</v>
      </c>
      <c r="Q21808">
        <v>1042</v>
      </c>
      <c r="R21808">
        <v>642.75</v>
      </c>
      <c r="S21808">
        <v>266</v>
      </c>
      <c r="T21808" s="1">
        <v>40909</v>
      </c>
      <c r="U21808">
        <v>102</v>
      </c>
      <c r="V21808">
        <v>13.06</v>
      </c>
      <c r="W21808" t="s">
        <v>36</v>
      </c>
      <c r="X21808" t="s">
        <v>42</v>
      </c>
    </row>
    <row r="21809" spans="1:24" x14ac:dyDescent="0.25">
      <c r="A21809">
        <v>705749</v>
      </c>
      <c r="B21809">
        <v>897844</v>
      </c>
      <c r="C21809">
        <v>2000</v>
      </c>
      <c r="D21809">
        <v>2000</v>
      </c>
      <c r="E21809" t="s">
        <v>24</v>
      </c>
      <c r="F21809">
        <v>7.6600000000000001E-2</v>
      </c>
      <c r="G21809">
        <v>63</v>
      </c>
      <c r="H21809" t="s">
        <v>46</v>
      </c>
      <c r="I21809" t="s">
        <v>47</v>
      </c>
      <c r="J21809" t="s">
        <v>27</v>
      </c>
      <c r="K21809">
        <v>70000</v>
      </c>
      <c r="L21809" t="s">
        <v>34</v>
      </c>
      <c r="M21809" s="1">
        <v>44996</v>
      </c>
      <c r="N21809" t="s">
        <v>29</v>
      </c>
      <c r="O21809" t="s">
        <v>64</v>
      </c>
      <c r="P21809">
        <v>642</v>
      </c>
      <c r="Q21809">
        <v>2245</v>
      </c>
      <c r="R21809">
        <v>2000</v>
      </c>
      <c r="S21809">
        <v>245</v>
      </c>
      <c r="T21809" s="1">
        <v>41730</v>
      </c>
      <c r="U21809">
        <v>72</v>
      </c>
      <c r="V21809">
        <v>7.66</v>
      </c>
      <c r="W21809" t="s">
        <v>36</v>
      </c>
      <c r="X21809" t="s">
        <v>32</v>
      </c>
    </row>
    <row r="21810" spans="1:24" x14ac:dyDescent="0.25">
      <c r="A21810">
        <v>705781</v>
      </c>
      <c r="B21810">
        <v>897879</v>
      </c>
      <c r="C21810">
        <v>18275</v>
      </c>
      <c r="D21810">
        <v>18225</v>
      </c>
      <c r="E21810" t="s">
        <v>57</v>
      </c>
      <c r="F21810">
        <v>0.14169999999999999</v>
      </c>
      <c r="G21810">
        <v>427</v>
      </c>
      <c r="H21810" t="s">
        <v>37</v>
      </c>
      <c r="I21810" t="s">
        <v>44</v>
      </c>
      <c r="J21810" t="s">
        <v>45</v>
      </c>
      <c r="K21810">
        <v>48000</v>
      </c>
      <c r="L21810" t="s">
        <v>28</v>
      </c>
      <c r="M21810" s="1">
        <v>44996</v>
      </c>
      <c r="N21810" t="s">
        <v>29</v>
      </c>
      <c r="O21810" t="s">
        <v>30</v>
      </c>
      <c r="P21810">
        <v>18267</v>
      </c>
      <c r="Q21810">
        <v>25611</v>
      </c>
      <c r="R21810">
        <v>18275</v>
      </c>
      <c r="S21810">
        <v>7336</v>
      </c>
      <c r="T21810" s="1">
        <v>42461</v>
      </c>
      <c r="U21810">
        <v>427</v>
      </c>
      <c r="V21810">
        <v>14.17</v>
      </c>
      <c r="W21810" t="s">
        <v>31</v>
      </c>
      <c r="X21810" t="s">
        <v>42</v>
      </c>
    </row>
    <row r="21811" spans="1:24" x14ac:dyDescent="0.25">
      <c r="A21811">
        <v>705786</v>
      </c>
      <c r="B21811">
        <v>897885</v>
      </c>
      <c r="C21811">
        <v>10000</v>
      </c>
      <c r="D21811">
        <v>10000</v>
      </c>
      <c r="E21811" t="s">
        <v>57</v>
      </c>
      <c r="F21811">
        <v>0.16769999999999999</v>
      </c>
      <c r="G21811">
        <v>248</v>
      </c>
      <c r="H21811" t="s">
        <v>65</v>
      </c>
      <c r="I21811" t="s">
        <v>71</v>
      </c>
      <c r="J21811" t="s">
        <v>45</v>
      </c>
      <c r="K21811">
        <v>60000</v>
      </c>
      <c r="L21811" t="s">
        <v>98</v>
      </c>
      <c r="M21811" s="1">
        <v>44996</v>
      </c>
      <c r="N21811" t="s">
        <v>51</v>
      </c>
      <c r="O21811" t="s">
        <v>61</v>
      </c>
      <c r="P21811">
        <v>1154</v>
      </c>
      <c r="Q21811">
        <v>9080</v>
      </c>
      <c r="R21811">
        <v>4121.9799999999996</v>
      </c>
      <c r="S21811">
        <v>3544</v>
      </c>
      <c r="T21811" s="1">
        <v>41609</v>
      </c>
      <c r="U21811">
        <v>29</v>
      </c>
      <c r="V21811">
        <v>16.77</v>
      </c>
      <c r="W21811" t="s">
        <v>52</v>
      </c>
      <c r="X21811" t="s">
        <v>32</v>
      </c>
    </row>
    <row r="21812" spans="1:24" x14ac:dyDescent="0.25">
      <c r="A21812">
        <v>705790</v>
      </c>
      <c r="B21812">
        <v>897889</v>
      </c>
      <c r="C21812">
        <v>3000</v>
      </c>
      <c r="D21812">
        <v>3000</v>
      </c>
      <c r="E21812" t="s">
        <v>24</v>
      </c>
      <c r="F21812">
        <v>6.9199999999999998E-2</v>
      </c>
      <c r="G21812">
        <v>93</v>
      </c>
      <c r="H21812" t="s">
        <v>46</v>
      </c>
      <c r="I21812" t="s">
        <v>60</v>
      </c>
      <c r="J21812" t="s">
        <v>45</v>
      </c>
      <c r="K21812">
        <v>45000</v>
      </c>
      <c r="L21812" t="s">
        <v>34</v>
      </c>
      <c r="M21812" s="1">
        <v>44996</v>
      </c>
      <c r="N21812" t="s">
        <v>29</v>
      </c>
      <c r="O21812" t="s">
        <v>63</v>
      </c>
      <c r="P21812">
        <v>2546</v>
      </c>
      <c r="Q21812">
        <v>3154</v>
      </c>
      <c r="R21812">
        <v>3000</v>
      </c>
      <c r="S21812">
        <v>154</v>
      </c>
      <c r="T21812" s="1">
        <v>40940</v>
      </c>
      <c r="U21812">
        <v>2322</v>
      </c>
      <c r="V21812">
        <v>6.92</v>
      </c>
      <c r="W21812" t="s">
        <v>36</v>
      </c>
      <c r="X21812" t="s">
        <v>42</v>
      </c>
    </row>
    <row r="21813" spans="1:24" x14ac:dyDescent="0.25">
      <c r="A21813">
        <v>705824</v>
      </c>
      <c r="B21813">
        <v>897928</v>
      </c>
      <c r="C21813">
        <v>13000</v>
      </c>
      <c r="D21813">
        <v>12975</v>
      </c>
      <c r="E21813" t="s">
        <v>57</v>
      </c>
      <c r="F21813">
        <v>0.1074</v>
      </c>
      <c r="G21813">
        <v>281</v>
      </c>
      <c r="H21813" t="s">
        <v>25</v>
      </c>
      <c r="I21813" t="s">
        <v>26</v>
      </c>
      <c r="J21813" t="s">
        <v>27</v>
      </c>
      <c r="K21813">
        <v>25200</v>
      </c>
      <c r="L21813" t="s">
        <v>34</v>
      </c>
      <c r="M21813" s="1">
        <v>44996</v>
      </c>
      <c r="N21813" t="s">
        <v>29</v>
      </c>
      <c r="O21813" t="s">
        <v>30</v>
      </c>
      <c r="P21813">
        <v>11667</v>
      </c>
      <c r="Q21813">
        <v>16495</v>
      </c>
      <c r="R21813">
        <v>13000</v>
      </c>
      <c r="S21813">
        <v>3495</v>
      </c>
      <c r="T21813" s="1">
        <v>41944</v>
      </c>
      <c r="U21813">
        <v>4696</v>
      </c>
      <c r="V21813">
        <v>10.74</v>
      </c>
      <c r="W21813" t="s">
        <v>41</v>
      </c>
      <c r="X21813" t="s">
        <v>42</v>
      </c>
    </row>
    <row r="21814" spans="1:24" x14ac:dyDescent="0.25">
      <c r="A21814">
        <v>705826</v>
      </c>
      <c r="B21814">
        <v>897931</v>
      </c>
      <c r="C21814">
        <v>4000</v>
      </c>
      <c r="D21814">
        <v>3975</v>
      </c>
      <c r="E21814" t="s">
        <v>57</v>
      </c>
      <c r="F21814">
        <v>0.1037</v>
      </c>
      <c r="G21814">
        <v>86</v>
      </c>
      <c r="H21814" t="s">
        <v>25</v>
      </c>
      <c r="I21814" t="s">
        <v>43</v>
      </c>
      <c r="J21814" t="s">
        <v>45</v>
      </c>
      <c r="K21814">
        <v>59000</v>
      </c>
      <c r="L21814" t="s">
        <v>28</v>
      </c>
      <c r="M21814" s="1">
        <v>44996</v>
      </c>
      <c r="N21814" t="s">
        <v>29</v>
      </c>
      <c r="O21814" t="s">
        <v>54</v>
      </c>
      <c r="P21814">
        <v>24419</v>
      </c>
      <c r="Q21814">
        <v>5093</v>
      </c>
      <c r="R21814">
        <v>4000</v>
      </c>
      <c r="S21814">
        <v>1093</v>
      </c>
      <c r="T21814" s="1">
        <v>42095</v>
      </c>
      <c r="U21814">
        <v>1075</v>
      </c>
      <c r="V21814">
        <v>10.37</v>
      </c>
      <c r="W21814" t="s">
        <v>36</v>
      </c>
      <c r="X21814" t="s">
        <v>32</v>
      </c>
    </row>
    <row r="21815" spans="1:24" x14ac:dyDescent="0.25">
      <c r="A21815">
        <v>705850</v>
      </c>
      <c r="B21815">
        <v>897958</v>
      </c>
      <c r="C21815">
        <v>5500</v>
      </c>
      <c r="D21815">
        <v>5500</v>
      </c>
      <c r="E21815" t="s">
        <v>24</v>
      </c>
      <c r="F21815">
        <v>5.79E-2</v>
      </c>
      <c r="G21815">
        <v>167</v>
      </c>
      <c r="H21815" t="s">
        <v>46</v>
      </c>
      <c r="I21815" t="s">
        <v>70</v>
      </c>
      <c r="J21815" t="s">
        <v>27</v>
      </c>
      <c r="K21815">
        <v>23004</v>
      </c>
      <c r="L21815" t="s">
        <v>98</v>
      </c>
      <c r="M21815" s="1">
        <v>44996</v>
      </c>
      <c r="N21815" t="s">
        <v>29</v>
      </c>
      <c r="O21815" t="s">
        <v>67</v>
      </c>
      <c r="P21815">
        <v>0</v>
      </c>
      <c r="Q21815">
        <v>5983</v>
      </c>
      <c r="R21815">
        <v>5500</v>
      </c>
      <c r="S21815">
        <v>483</v>
      </c>
      <c r="T21815" s="1">
        <v>41487</v>
      </c>
      <c r="U21815">
        <v>1334</v>
      </c>
      <c r="V21815">
        <v>5.79</v>
      </c>
      <c r="W21815" t="s">
        <v>52</v>
      </c>
      <c r="X21815" t="s">
        <v>42</v>
      </c>
    </row>
    <row r="21816" spans="1:24" x14ac:dyDescent="0.25">
      <c r="A21816">
        <v>705879</v>
      </c>
      <c r="B21816">
        <v>897990</v>
      </c>
      <c r="C21816">
        <v>3600</v>
      </c>
      <c r="D21816">
        <v>3600</v>
      </c>
      <c r="E21816" t="s">
        <v>24</v>
      </c>
      <c r="F21816">
        <v>0.1</v>
      </c>
      <c r="G21816">
        <v>117</v>
      </c>
      <c r="H21816" t="s">
        <v>25</v>
      </c>
      <c r="I21816" t="s">
        <v>69</v>
      </c>
      <c r="J21816" t="s">
        <v>27</v>
      </c>
      <c r="K21816">
        <v>33000</v>
      </c>
      <c r="L21816" t="s">
        <v>98</v>
      </c>
      <c r="M21816" s="1">
        <v>44996</v>
      </c>
      <c r="N21816" t="s">
        <v>51</v>
      </c>
      <c r="O21816" t="s">
        <v>30</v>
      </c>
      <c r="P21816">
        <v>1870</v>
      </c>
      <c r="Q21816">
        <v>3370</v>
      </c>
      <c r="R21816">
        <v>2697.41</v>
      </c>
      <c r="S21816">
        <v>547</v>
      </c>
      <c r="T21816" s="1">
        <v>41487</v>
      </c>
      <c r="U21816">
        <v>117</v>
      </c>
      <c r="V21816">
        <v>10</v>
      </c>
      <c r="W21816" t="s">
        <v>36</v>
      </c>
      <c r="X21816" t="s">
        <v>42</v>
      </c>
    </row>
    <row r="21817" spans="1:24" x14ac:dyDescent="0.25">
      <c r="A21817">
        <v>705898</v>
      </c>
      <c r="B21817">
        <v>898013</v>
      </c>
      <c r="C21817">
        <v>4000</v>
      </c>
      <c r="D21817">
        <v>3925</v>
      </c>
      <c r="E21817" t="s">
        <v>24</v>
      </c>
      <c r="F21817">
        <v>5.4199999999999998E-2</v>
      </c>
      <c r="G21817">
        <v>121</v>
      </c>
      <c r="H21817" t="s">
        <v>46</v>
      </c>
      <c r="I21817" t="s">
        <v>84</v>
      </c>
      <c r="J21817" t="s">
        <v>27</v>
      </c>
      <c r="K21817">
        <v>93000</v>
      </c>
      <c r="L21817" t="s">
        <v>98</v>
      </c>
      <c r="M21817" s="1">
        <v>45027</v>
      </c>
      <c r="N21817" t="s">
        <v>29</v>
      </c>
      <c r="O21817" t="s">
        <v>72</v>
      </c>
      <c r="P21817">
        <v>4521</v>
      </c>
      <c r="Q21817">
        <v>4296</v>
      </c>
      <c r="R21817">
        <v>4000</v>
      </c>
      <c r="S21817">
        <v>296</v>
      </c>
      <c r="T21817" s="1">
        <v>41334</v>
      </c>
      <c r="U21817">
        <v>1650</v>
      </c>
      <c r="V21817">
        <v>5.42</v>
      </c>
      <c r="W21817" t="s">
        <v>36</v>
      </c>
      <c r="X21817" t="s">
        <v>32</v>
      </c>
    </row>
    <row r="21818" spans="1:24" x14ac:dyDescent="0.25">
      <c r="A21818">
        <v>705912</v>
      </c>
      <c r="B21818">
        <v>898031</v>
      </c>
      <c r="C21818">
        <v>10000</v>
      </c>
      <c r="D21818">
        <v>10000</v>
      </c>
      <c r="E21818" t="s">
        <v>57</v>
      </c>
      <c r="F21818">
        <v>0.1037</v>
      </c>
      <c r="G21818">
        <v>215</v>
      </c>
      <c r="H21818" t="s">
        <v>25</v>
      </c>
      <c r="I21818" t="s">
        <v>43</v>
      </c>
      <c r="J21818" t="s">
        <v>27</v>
      </c>
      <c r="K21818">
        <v>50000</v>
      </c>
      <c r="L21818" t="s">
        <v>98</v>
      </c>
      <c r="M21818" s="1">
        <v>44996</v>
      </c>
      <c r="N21818" t="s">
        <v>29</v>
      </c>
      <c r="O21818" t="s">
        <v>30</v>
      </c>
      <c r="P21818">
        <v>9973</v>
      </c>
      <c r="Q21818">
        <v>12842</v>
      </c>
      <c r="R21818">
        <v>10000</v>
      </c>
      <c r="S21818">
        <v>2842</v>
      </c>
      <c r="T21818" s="1">
        <v>42339</v>
      </c>
      <c r="U21818">
        <v>1056</v>
      </c>
      <c r="V21818">
        <v>10.37</v>
      </c>
      <c r="W21818" t="s">
        <v>52</v>
      </c>
      <c r="X21818" t="s">
        <v>42</v>
      </c>
    </row>
    <row r="21819" spans="1:24" x14ac:dyDescent="0.25">
      <c r="A21819">
        <v>705926</v>
      </c>
      <c r="B21819">
        <v>898048</v>
      </c>
      <c r="C21819">
        <v>9600</v>
      </c>
      <c r="D21819">
        <v>9600</v>
      </c>
      <c r="E21819" t="s">
        <v>24</v>
      </c>
      <c r="F21819">
        <v>0.1714</v>
      </c>
      <c r="G21819">
        <v>343</v>
      </c>
      <c r="H21819" t="s">
        <v>65</v>
      </c>
      <c r="I21819" t="s">
        <v>90</v>
      </c>
      <c r="J21819" t="s">
        <v>27</v>
      </c>
      <c r="K21819">
        <v>78000</v>
      </c>
      <c r="L21819" t="s">
        <v>34</v>
      </c>
      <c r="M21819" s="1">
        <v>44996</v>
      </c>
      <c r="N21819" t="s">
        <v>29</v>
      </c>
      <c r="O21819" t="s">
        <v>80</v>
      </c>
      <c r="P21819">
        <v>8725</v>
      </c>
      <c r="Q21819">
        <v>12351</v>
      </c>
      <c r="R21819">
        <v>9600</v>
      </c>
      <c r="S21819">
        <v>2751</v>
      </c>
      <c r="T21819" s="1">
        <v>41730</v>
      </c>
      <c r="U21819">
        <v>367</v>
      </c>
      <c r="V21819">
        <v>17.14</v>
      </c>
      <c r="W21819" t="s">
        <v>52</v>
      </c>
      <c r="X21819" t="s">
        <v>32</v>
      </c>
    </row>
    <row r="21820" spans="1:24" x14ac:dyDescent="0.25">
      <c r="A21820">
        <v>705930</v>
      </c>
      <c r="B21820">
        <v>898054</v>
      </c>
      <c r="C21820">
        <v>6000</v>
      </c>
      <c r="D21820">
        <v>5975</v>
      </c>
      <c r="E21820" t="s">
        <v>24</v>
      </c>
      <c r="F21820">
        <v>7.6600000000000001E-2</v>
      </c>
      <c r="G21820">
        <v>188</v>
      </c>
      <c r="H21820" t="s">
        <v>46</v>
      </c>
      <c r="I21820" t="s">
        <v>47</v>
      </c>
      <c r="J21820" t="s">
        <v>45</v>
      </c>
      <c r="K21820">
        <v>31000</v>
      </c>
      <c r="L21820" t="s">
        <v>98</v>
      </c>
      <c r="M21820" s="1">
        <v>45027</v>
      </c>
      <c r="N21820" t="s">
        <v>29</v>
      </c>
      <c r="O21820" t="s">
        <v>63</v>
      </c>
      <c r="P21820">
        <v>7958</v>
      </c>
      <c r="Q21820">
        <v>6735</v>
      </c>
      <c r="R21820">
        <v>6000</v>
      </c>
      <c r="S21820">
        <v>735</v>
      </c>
      <c r="T21820" s="1">
        <v>41730</v>
      </c>
      <c r="U21820">
        <v>228</v>
      </c>
      <c r="V21820">
        <v>7.66</v>
      </c>
      <c r="W21820" t="s">
        <v>52</v>
      </c>
      <c r="X21820" t="s">
        <v>42</v>
      </c>
    </row>
    <row r="21821" spans="1:24" x14ac:dyDescent="0.25">
      <c r="A21821">
        <v>705949</v>
      </c>
      <c r="B21821">
        <v>898075</v>
      </c>
      <c r="C21821">
        <v>4800</v>
      </c>
      <c r="D21821">
        <v>4725</v>
      </c>
      <c r="E21821" t="s">
        <v>24</v>
      </c>
      <c r="F21821">
        <v>7.2900000000000006E-2</v>
      </c>
      <c r="G21821">
        <v>149</v>
      </c>
      <c r="H21821" t="s">
        <v>46</v>
      </c>
      <c r="I21821" t="s">
        <v>59</v>
      </c>
      <c r="J21821" t="s">
        <v>45</v>
      </c>
      <c r="K21821">
        <v>80000</v>
      </c>
      <c r="L21821" t="s">
        <v>28</v>
      </c>
      <c r="M21821" s="1">
        <v>44996</v>
      </c>
      <c r="N21821" t="s">
        <v>29</v>
      </c>
      <c r="O21821" t="s">
        <v>55</v>
      </c>
      <c r="P21821">
        <v>76962</v>
      </c>
      <c r="Q21821">
        <v>5359</v>
      </c>
      <c r="R21821">
        <v>4800</v>
      </c>
      <c r="S21821">
        <v>559</v>
      </c>
      <c r="T21821" s="1">
        <v>41730</v>
      </c>
      <c r="U21821">
        <v>166</v>
      </c>
      <c r="V21821">
        <v>7.29</v>
      </c>
      <c r="W21821" t="s">
        <v>36</v>
      </c>
      <c r="X21821" t="s">
        <v>32</v>
      </c>
    </row>
    <row r="21822" spans="1:24" x14ac:dyDescent="0.25">
      <c r="A21822">
        <v>705954</v>
      </c>
      <c r="B21822">
        <v>898081</v>
      </c>
      <c r="C21822">
        <v>2100</v>
      </c>
      <c r="D21822">
        <v>2100</v>
      </c>
      <c r="E21822" t="s">
        <v>24</v>
      </c>
      <c r="F21822">
        <v>9.6299999999999997E-2</v>
      </c>
      <c r="G21822">
        <v>68</v>
      </c>
      <c r="H21822" t="s">
        <v>25</v>
      </c>
      <c r="I21822" t="s">
        <v>53</v>
      </c>
      <c r="J21822" t="s">
        <v>45</v>
      </c>
      <c r="K21822">
        <v>80000</v>
      </c>
      <c r="L21822" t="s">
        <v>34</v>
      </c>
      <c r="M21822" s="1">
        <v>44996</v>
      </c>
      <c r="N21822" t="s">
        <v>51</v>
      </c>
      <c r="O21822" t="s">
        <v>55</v>
      </c>
      <c r="P21822">
        <v>5448</v>
      </c>
      <c r="Q21822">
        <v>1211</v>
      </c>
      <c r="R21822">
        <v>914.3</v>
      </c>
      <c r="S21822">
        <v>229</v>
      </c>
      <c r="T21822" s="1">
        <v>41153</v>
      </c>
      <c r="U21822">
        <v>68</v>
      </c>
      <c r="V21822">
        <v>9.6300000000000008</v>
      </c>
      <c r="W21822" t="s">
        <v>36</v>
      </c>
      <c r="X21822" t="s">
        <v>32</v>
      </c>
    </row>
    <row r="21823" spans="1:24" x14ac:dyDescent="0.25">
      <c r="A21823">
        <v>705962</v>
      </c>
      <c r="B21823">
        <v>898089</v>
      </c>
      <c r="C21823">
        <v>3000</v>
      </c>
      <c r="D21823">
        <v>3000</v>
      </c>
      <c r="E21823" t="s">
        <v>24</v>
      </c>
      <c r="F21823">
        <v>0.1343</v>
      </c>
      <c r="G21823">
        <v>102</v>
      </c>
      <c r="H21823" t="s">
        <v>37</v>
      </c>
      <c r="I21823" t="s">
        <v>40</v>
      </c>
      <c r="J21823" t="s">
        <v>45</v>
      </c>
      <c r="K21823">
        <v>21000</v>
      </c>
      <c r="L21823" t="s">
        <v>34</v>
      </c>
      <c r="M21823" s="1">
        <v>44996</v>
      </c>
      <c r="N21823" t="s">
        <v>29</v>
      </c>
      <c r="O21823" t="s">
        <v>30</v>
      </c>
      <c r="P21823">
        <v>1428</v>
      </c>
      <c r="Q21823">
        <v>3651</v>
      </c>
      <c r="R21823">
        <v>3000</v>
      </c>
      <c r="S21823">
        <v>651</v>
      </c>
      <c r="T21823" s="1">
        <v>41609</v>
      </c>
      <c r="U21823">
        <v>512</v>
      </c>
      <c r="V21823">
        <v>13.43</v>
      </c>
      <c r="W21823" t="s">
        <v>36</v>
      </c>
      <c r="X21823" t="s">
        <v>42</v>
      </c>
    </row>
    <row r="21824" spans="1:24" x14ac:dyDescent="0.25">
      <c r="A21824">
        <v>706013</v>
      </c>
      <c r="B21824">
        <v>898114</v>
      </c>
      <c r="C21824">
        <v>8000</v>
      </c>
      <c r="D21824">
        <v>8000</v>
      </c>
      <c r="E21824" t="s">
        <v>57</v>
      </c>
      <c r="F21824">
        <v>0.1565</v>
      </c>
      <c r="G21824">
        <v>194</v>
      </c>
      <c r="H21824" t="s">
        <v>49</v>
      </c>
      <c r="I21824" t="s">
        <v>68</v>
      </c>
      <c r="J21824" t="s">
        <v>45</v>
      </c>
      <c r="K21824">
        <v>33996</v>
      </c>
      <c r="L21824" t="s">
        <v>98</v>
      </c>
      <c r="M21824" s="1">
        <v>44996</v>
      </c>
      <c r="N21824" t="s">
        <v>51</v>
      </c>
      <c r="O21824" t="s">
        <v>67</v>
      </c>
      <c r="P21824">
        <v>6483</v>
      </c>
      <c r="Q21824">
        <v>4577</v>
      </c>
      <c r="R21824">
        <v>2234.85</v>
      </c>
      <c r="S21824">
        <v>1996</v>
      </c>
      <c r="T21824" s="1">
        <v>41306</v>
      </c>
      <c r="U21824">
        <v>194</v>
      </c>
      <c r="V21824">
        <v>15.65</v>
      </c>
      <c r="W21824" t="s">
        <v>52</v>
      </c>
      <c r="X21824" t="s">
        <v>42</v>
      </c>
    </row>
    <row r="21825" spans="1:24" x14ac:dyDescent="0.25">
      <c r="A21825">
        <v>706023</v>
      </c>
      <c r="B21825">
        <v>898128</v>
      </c>
      <c r="C21825">
        <v>8000</v>
      </c>
      <c r="D21825">
        <v>7975</v>
      </c>
      <c r="E21825" t="s">
        <v>57</v>
      </c>
      <c r="F21825">
        <v>0.17510000000000001</v>
      </c>
      <c r="G21825">
        <v>202</v>
      </c>
      <c r="H21825" t="s">
        <v>65</v>
      </c>
      <c r="I21825" t="s">
        <v>66</v>
      </c>
      <c r="J21825" t="s">
        <v>27</v>
      </c>
      <c r="K21825">
        <v>40000</v>
      </c>
      <c r="L21825" t="s">
        <v>98</v>
      </c>
      <c r="M21825" s="1">
        <v>44996</v>
      </c>
      <c r="N21825" t="s">
        <v>51</v>
      </c>
      <c r="O21825" t="s">
        <v>30</v>
      </c>
      <c r="P21825">
        <v>6868</v>
      </c>
      <c r="Q21825">
        <v>3030</v>
      </c>
      <c r="R21825">
        <v>1395.15</v>
      </c>
      <c r="S21825">
        <v>1607</v>
      </c>
      <c r="T21825" s="1">
        <v>41091</v>
      </c>
      <c r="U21825">
        <v>202</v>
      </c>
      <c r="V21825">
        <v>17.510000000000002</v>
      </c>
      <c r="W21825" t="s">
        <v>52</v>
      </c>
      <c r="X21825" t="s">
        <v>42</v>
      </c>
    </row>
    <row r="21826" spans="1:24" x14ac:dyDescent="0.25">
      <c r="A21826">
        <v>706024</v>
      </c>
      <c r="B21826">
        <v>898129</v>
      </c>
      <c r="C21826">
        <v>9600</v>
      </c>
      <c r="D21826">
        <v>9550</v>
      </c>
      <c r="E21826" t="s">
        <v>57</v>
      </c>
      <c r="F21826">
        <v>0.1037</v>
      </c>
      <c r="G21826">
        <v>206</v>
      </c>
      <c r="H21826" t="s">
        <v>25</v>
      </c>
      <c r="I21826" t="s">
        <v>43</v>
      </c>
      <c r="J21826" t="s">
        <v>45</v>
      </c>
      <c r="K21826">
        <v>50256</v>
      </c>
      <c r="L21826" t="s">
        <v>28</v>
      </c>
      <c r="M21826" s="1">
        <v>45027</v>
      </c>
      <c r="N21826" t="s">
        <v>29</v>
      </c>
      <c r="O21826" t="s">
        <v>54</v>
      </c>
      <c r="P21826">
        <v>20825</v>
      </c>
      <c r="Q21826">
        <v>11997</v>
      </c>
      <c r="R21826">
        <v>9600</v>
      </c>
      <c r="S21826">
        <v>2397</v>
      </c>
      <c r="T21826" s="1">
        <v>41883</v>
      </c>
      <c r="U21826">
        <v>484</v>
      </c>
      <c r="V21826">
        <v>10.37</v>
      </c>
      <c r="W21826" t="s">
        <v>52</v>
      </c>
      <c r="X21826" t="s">
        <v>32</v>
      </c>
    </row>
    <row r="21827" spans="1:24" x14ac:dyDescent="0.25">
      <c r="A21827">
        <v>706046</v>
      </c>
      <c r="B21827">
        <v>898152</v>
      </c>
      <c r="C21827">
        <v>5950</v>
      </c>
      <c r="D21827">
        <v>5700</v>
      </c>
      <c r="E21827" t="s">
        <v>24</v>
      </c>
      <c r="F21827">
        <v>7.2900000000000006E-2</v>
      </c>
      <c r="G21827">
        <v>185</v>
      </c>
      <c r="H21827" t="s">
        <v>46</v>
      </c>
      <c r="I21827" t="s">
        <v>59</v>
      </c>
      <c r="J21827" t="s">
        <v>27</v>
      </c>
      <c r="K21827">
        <v>78000</v>
      </c>
      <c r="L21827" t="s">
        <v>98</v>
      </c>
      <c r="M21827" s="1">
        <v>44996</v>
      </c>
      <c r="N21827" t="s">
        <v>29</v>
      </c>
      <c r="O21827" t="s">
        <v>30</v>
      </c>
      <c r="P21827">
        <v>46377</v>
      </c>
      <c r="Q21827">
        <v>6643</v>
      </c>
      <c r="R21827">
        <v>5950</v>
      </c>
      <c r="S21827">
        <v>693</v>
      </c>
      <c r="T21827" s="1">
        <v>41730</v>
      </c>
      <c r="U21827">
        <v>202</v>
      </c>
      <c r="V21827">
        <v>7.29</v>
      </c>
      <c r="W21827" t="s">
        <v>52</v>
      </c>
      <c r="X21827" t="s">
        <v>32</v>
      </c>
    </row>
    <row r="21828" spans="1:24" x14ac:dyDescent="0.25">
      <c r="A21828">
        <v>706099</v>
      </c>
      <c r="B21828">
        <v>898255</v>
      </c>
      <c r="C21828">
        <v>3000</v>
      </c>
      <c r="D21828">
        <v>3000</v>
      </c>
      <c r="E21828" t="s">
        <v>24</v>
      </c>
      <c r="F21828">
        <v>5.79E-2</v>
      </c>
      <c r="G21828">
        <v>91</v>
      </c>
      <c r="H21828" t="s">
        <v>46</v>
      </c>
      <c r="I21828" t="s">
        <v>70</v>
      </c>
      <c r="J21828" t="s">
        <v>45</v>
      </c>
      <c r="K21828">
        <v>47000</v>
      </c>
      <c r="L21828" t="s">
        <v>98</v>
      </c>
      <c r="M21828" s="1">
        <v>44996</v>
      </c>
      <c r="N21828" t="s">
        <v>29</v>
      </c>
      <c r="O21828" t="s">
        <v>55</v>
      </c>
      <c r="P21828">
        <v>7709</v>
      </c>
      <c r="Q21828">
        <v>3276</v>
      </c>
      <c r="R21828">
        <v>3000</v>
      </c>
      <c r="S21828">
        <v>276</v>
      </c>
      <c r="T21828" s="1">
        <v>41730</v>
      </c>
      <c r="U21828">
        <v>113</v>
      </c>
      <c r="V21828">
        <v>5.79</v>
      </c>
      <c r="W21828" t="s">
        <v>36</v>
      </c>
      <c r="X21828" t="s">
        <v>42</v>
      </c>
    </row>
    <row r="21829" spans="1:24" x14ac:dyDescent="0.25">
      <c r="A21829">
        <v>706114</v>
      </c>
      <c r="B21829">
        <v>898315</v>
      </c>
      <c r="C21829">
        <v>8000</v>
      </c>
      <c r="D21829">
        <v>7750</v>
      </c>
      <c r="E21829" t="s">
        <v>24</v>
      </c>
      <c r="F21829">
        <v>9.6299999999999997E-2</v>
      </c>
      <c r="G21829">
        <v>257</v>
      </c>
      <c r="H21829" t="s">
        <v>25</v>
      </c>
      <c r="I21829" t="s">
        <v>53</v>
      </c>
      <c r="J21829" t="s">
        <v>27</v>
      </c>
      <c r="K21829">
        <v>37877</v>
      </c>
      <c r="L21829" t="s">
        <v>98</v>
      </c>
      <c r="M21829" s="1">
        <v>44996</v>
      </c>
      <c r="N21829" t="s">
        <v>29</v>
      </c>
      <c r="O21829" t="s">
        <v>30</v>
      </c>
      <c r="P21829">
        <v>8426</v>
      </c>
      <c r="Q21829">
        <v>8873</v>
      </c>
      <c r="R21829">
        <v>8000</v>
      </c>
      <c r="S21829">
        <v>873</v>
      </c>
      <c r="T21829" s="1">
        <v>41153</v>
      </c>
      <c r="U21829">
        <v>4773</v>
      </c>
      <c r="V21829">
        <v>9.6300000000000008</v>
      </c>
      <c r="W21829" t="s">
        <v>52</v>
      </c>
      <c r="X21829" t="s">
        <v>42</v>
      </c>
    </row>
    <row r="21830" spans="1:24" x14ac:dyDescent="0.25">
      <c r="A21830">
        <v>706132</v>
      </c>
      <c r="B21830">
        <v>898334</v>
      </c>
      <c r="C21830">
        <v>15000</v>
      </c>
      <c r="D21830">
        <v>14904</v>
      </c>
      <c r="E21830" t="s">
        <v>57</v>
      </c>
      <c r="F21830">
        <v>0.1268</v>
      </c>
      <c r="G21830">
        <v>339</v>
      </c>
      <c r="H21830" t="s">
        <v>37</v>
      </c>
      <c r="I21830" t="s">
        <v>62</v>
      </c>
      <c r="J21830" t="s">
        <v>45</v>
      </c>
      <c r="K21830">
        <v>42000</v>
      </c>
      <c r="L21830" t="s">
        <v>34</v>
      </c>
      <c r="M21830" s="1">
        <v>44996</v>
      </c>
      <c r="N21830" t="s">
        <v>29</v>
      </c>
      <c r="O21830" t="s">
        <v>35</v>
      </c>
      <c r="P21830">
        <v>208</v>
      </c>
      <c r="Q21830">
        <v>18127</v>
      </c>
      <c r="R21830">
        <v>15000</v>
      </c>
      <c r="S21830">
        <v>3127</v>
      </c>
      <c r="T21830" s="1">
        <v>41334</v>
      </c>
      <c r="U21830">
        <v>10691</v>
      </c>
      <c r="V21830">
        <v>12.68</v>
      </c>
      <c r="W21830" t="s">
        <v>41</v>
      </c>
      <c r="X21830" t="s">
        <v>42</v>
      </c>
    </row>
    <row r="21831" spans="1:24" x14ac:dyDescent="0.25">
      <c r="A21831">
        <v>706175</v>
      </c>
      <c r="B21831">
        <v>898377</v>
      </c>
      <c r="C21831">
        <v>35000</v>
      </c>
      <c r="D21831">
        <v>32729</v>
      </c>
      <c r="E21831" t="s">
        <v>24</v>
      </c>
      <c r="F21831">
        <v>7.2900000000000006E-2</v>
      </c>
      <c r="G21831">
        <v>1086</v>
      </c>
      <c r="H21831" t="s">
        <v>46</v>
      </c>
      <c r="I21831" t="s">
        <v>59</v>
      </c>
      <c r="J21831" t="s">
        <v>27</v>
      </c>
      <c r="K21831">
        <v>250000</v>
      </c>
      <c r="L21831" t="s">
        <v>98</v>
      </c>
      <c r="M21831" s="1">
        <v>44996</v>
      </c>
      <c r="N21831" t="s">
        <v>29</v>
      </c>
      <c r="O21831" t="s">
        <v>55</v>
      </c>
      <c r="P21831">
        <v>12453</v>
      </c>
      <c r="Q21831">
        <v>38574</v>
      </c>
      <c r="R21831">
        <v>35000</v>
      </c>
      <c r="S21831">
        <v>3574</v>
      </c>
      <c r="T21831" s="1">
        <v>41365</v>
      </c>
      <c r="U21831">
        <v>13622</v>
      </c>
      <c r="V21831">
        <v>7.29</v>
      </c>
      <c r="W21831" t="s">
        <v>97</v>
      </c>
      <c r="X21831" t="s">
        <v>48</v>
      </c>
    </row>
    <row r="21832" spans="1:24" x14ac:dyDescent="0.25">
      <c r="A21832">
        <v>706194</v>
      </c>
      <c r="B21832">
        <v>898400</v>
      </c>
      <c r="C21832">
        <v>12000</v>
      </c>
      <c r="D21832">
        <v>11975</v>
      </c>
      <c r="E21832" t="s">
        <v>57</v>
      </c>
      <c r="F21832">
        <v>0.16400000000000001</v>
      </c>
      <c r="G21832">
        <v>295</v>
      </c>
      <c r="H21832" t="s">
        <v>65</v>
      </c>
      <c r="I21832" t="s">
        <v>78</v>
      </c>
      <c r="J21832" t="s">
        <v>27</v>
      </c>
      <c r="K21832">
        <v>65000</v>
      </c>
      <c r="L21832" t="s">
        <v>34</v>
      </c>
      <c r="M21832" s="1">
        <v>44996</v>
      </c>
      <c r="N21832" t="s">
        <v>29</v>
      </c>
      <c r="O21832" t="s">
        <v>30</v>
      </c>
      <c r="P21832">
        <v>34850</v>
      </c>
      <c r="Q21832">
        <v>14912</v>
      </c>
      <c r="R21832">
        <v>12000</v>
      </c>
      <c r="S21832">
        <v>2912</v>
      </c>
      <c r="T21832" s="1">
        <v>41244</v>
      </c>
      <c r="U21832">
        <v>9328</v>
      </c>
      <c r="V21832">
        <v>16.399999999999999</v>
      </c>
      <c r="W21832" t="s">
        <v>41</v>
      </c>
      <c r="X21832" t="s">
        <v>32</v>
      </c>
    </row>
    <row r="21833" spans="1:24" x14ac:dyDescent="0.25">
      <c r="A21833">
        <v>706220</v>
      </c>
      <c r="B21833">
        <v>898423</v>
      </c>
      <c r="C21833">
        <v>3075</v>
      </c>
      <c r="D21833">
        <v>3075</v>
      </c>
      <c r="E21833" t="s">
        <v>24</v>
      </c>
      <c r="F21833">
        <v>5.4199999999999998E-2</v>
      </c>
      <c r="G21833">
        <v>93</v>
      </c>
      <c r="H21833" t="s">
        <v>46</v>
      </c>
      <c r="I21833" t="s">
        <v>84</v>
      </c>
      <c r="J21833" t="s">
        <v>27</v>
      </c>
      <c r="K21833">
        <v>36000</v>
      </c>
      <c r="L21833" t="s">
        <v>34</v>
      </c>
      <c r="M21833" s="1">
        <v>44996</v>
      </c>
      <c r="N21833" t="s">
        <v>29</v>
      </c>
      <c r="O21833" t="s">
        <v>54</v>
      </c>
      <c r="P21833">
        <v>8624</v>
      </c>
      <c r="Q21833">
        <v>3339</v>
      </c>
      <c r="R21833">
        <v>3075</v>
      </c>
      <c r="S21833">
        <v>264</v>
      </c>
      <c r="T21833" s="1">
        <v>41730</v>
      </c>
      <c r="U21833">
        <v>95</v>
      </c>
      <c r="V21833">
        <v>5.42</v>
      </c>
      <c r="W21833" t="s">
        <v>36</v>
      </c>
      <c r="X21833" t="s">
        <v>42</v>
      </c>
    </row>
    <row r="21834" spans="1:24" x14ac:dyDescent="0.25">
      <c r="A21834">
        <v>706247</v>
      </c>
      <c r="B21834">
        <v>898454</v>
      </c>
      <c r="C21834">
        <v>3000</v>
      </c>
      <c r="D21834">
        <v>3000</v>
      </c>
      <c r="E21834" t="s">
        <v>24</v>
      </c>
      <c r="F21834">
        <v>0.1268</v>
      </c>
      <c r="G21834">
        <v>101</v>
      </c>
      <c r="H21834" t="s">
        <v>37</v>
      </c>
      <c r="I21834" t="s">
        <v>62</v>
      </c>
      <c r="J21834" t="s">
        <v>27</v>
      </c>
      <c r="K21834">
        <v>21000</v>
      </c>
      <c r="L21834" t="s">
        <v>34</v>
      </c>
      <c r="M21834" s="1">
        <v>44996</v>
      </c>
      <c r="N21834" t="s">
        <v>29</v>
      </c>
      <c r="O21834" t="s">
        <v>67</v>
      </c>
      <c r="P21834">
        <v>8291</v>
      </c>
      <c r="Q21834">
        <v>3623</v>
      </c>
      <c r="R21834">
        <v>3000</v>
      </c>
      <c r="S21834">
        <v>623</v>
      </c>
      <c r="T21834" s="1">
        <v>41730</v>
      </c>
      <c r="U21834">
        <v>115</v>
      </c>
      <c r="V21834">
        <v>12.68</v>
      </c>
      <c r="W21834" t="s">
        <v>36</v>
      </c>
      <c r="X21834" t="s">
        <v>42</v>
      </c>
    </row>
    <row r="21835" spans="1:24" x14ac:dyDescent="0.25">
      <c r="A21835">
        <v>706255</v>
      </c>
      <c r="B21835">
        <v>898463</v>
      </c>
      <c r="C21835">
        <v>12000</v>
      </c>
      <c r="D21835">
        <v>11543</v>
      </c>
      <c r="E21835" t="s">
        <v>24</v>
      </c>
      <c r="F21835">
        <v>5.79E-2</v>
      </c>
      <c r="G21835">
        <v>364</v>
      </c>
      <c r="H21835" t="s">
        <v>46</v>
      </c>
      <c r="I21835" t="s">
        <v>70</v>
      </c>
      <c r="J21835" t="s">
        <v>27</v>
      </c>
      <c r="K21835">
        <v>45000</v>
      </c>
      <c r="L21835" t="s">
        <v>34</v>
      </c>
      <c r="M21835" s="1">
        <v>44996</v>
      </c>
      <c r="N21835" t="s">
        <v>29</v>
      </c>
      <c r="O21835" t="s">
        <v>73</v>
      </c>
      <c r="P21835">
        <v>1518</v>
      </c>
      <c r="Q21835">
        <v>13041</v>
      </c>
      <c r="R21835">
        <v>12000</v>
      </c>
      <c r="S21835">
        <v>1041</v>
      </c>
      <c r="T21835" s="1">
        <v>41487</v>
      </c>
      <c r="U21835">
        <v>3237</v>
      </c>
      <c r="V21835">
        <v>5.79</v>
      </c>
      <c r="W21835" t="s">
        <v>41</v>
      </c>
      <c r="X21835" t="s">
        <v>42</v>
      </c>
    </row>
    <row r="21836" spans="1:24" x14ac:dyDescent="0.25">
      <c r="A21836">
        <v>706323</v>
      </c>
      <c r="B21836">
        <v>898527</v>
      </c>
      <c r="C21836">
        <v>10000</v>
      </c>
      <c r="D21836">
        <v>10000</v>
      </c>
      <c r="E21836" t="s">
        <v>57</v>
      </c>
      <c r="F21836">
        <v>0.18990000000000001</v>
      </c>
      <c r="G21836">
        <v>260</v>
      </c>
      <c r="H21836" t="s">
        <v>76</v>
      </c>
      <c r="I21836" t="s">
        <v>85</v>
      </c>
      <c r="J21836" t="s">
        <v>27</v>
      </c>
      <c r="K21836">
        <v>35000</v>
      </c>
      <c r="L21836" t="s">
        <v>98</v>
      </c>
      <c r="M21836" s="1">
        <v>44996</v>
      </c>
      <c r="N21836" t="s">
        <v>29</v>
      </c>
      <c r="O21836" t="s">
        <v>61</v>
      </c>
      <c r="P21836">
        <v>3447</v>
      </c>
      <c r="Q21836">
        <v>14438</v>
      </c>
      <c r="R21836">
        <v>10000</v>
      </c>
      <c r="S21836">
        <v>4438</v>
      </c>
      <c r="T21836" s="1">
        <v>41974</v>
      </c>
      <c r="U21836">
        <v>815</v>
      </c>
      <c r="V21836">
        <v>18.989999999999998</v>
      </c>
      <c r="W21836" t="s">
        <v>52</v>
      </c>
      <c r="X21836" t="s">
        <v>42</v>
      </c>
    </row>
    <row r="21837" spans="1:24" x14ac:dyDescent="0.25">
      <c r="A21837">
        <v>706330</v>
      </c>
      <c r="B21837">
        <v>898440</v>
      </c>
      <c r="C21837">
        <v>9000</v>
      </c>
      <c r="D21837">
        <v>9000</v>
      </c>
      <c r="E21837" t="s">
        <v>57</v>
      </c>
      <c r="F21837">
        <v>0.1037</v>
      </c>
      <c r="G21837">
        <v>193</v>
      </c>
      <c r="H21837" t="s">
        <v>25</v>
      </c>
      <c r="I21837" t="s">
        <v>43</v>
      </c>
      <c r="J21837" t="s">
        <v>39</v>
      </c>
      <c r="K21837">
        <v>110000</v>
      </c>
      <c r="L21837" t="s">
        <v>34</v>
      </c>
      <c r="M21837" s="1">
        <v>44996</v>
      </c>
      <c r="N21837" t="s">
        <v>29</v>
      </c>
      <c r="O21837" t="s">
        <v>63</v>
      </c>
      <c r="P21837">
        <v>11760</v>
      </c>
      <c r="Q21837">
        <v>11428</v>
      </c>
      <c r="R21837">
        <v>9000</v>
      </c>
      <c r="S21837">
        <v>2428</v>
      </c>
      <c r="T21837" s="1">
        <v>42064</v>
      </c>
      <c r="U21837">
        <v>2583</v>
      </c>
      <c r="V21837">
        <v>10.37</v>
      </c>
      <c r="W21837" t="s">
        <v>52</v>
      </c>
      <c r="X21837" t="s">
        <v>48</v>
      </c>
    </row>
    <row r="21838" spans="1:24" x14ac:dyDescent="0.25">
      <c r="A21838">
        <v>706337</v>
      </c>
      <c r="B21838">
        <v>898540</v>
      </c>
      <c r="C21838">
        <v>6000</v>
      </c>
      <c r="D21838">
        <v>6000</v>
      </c>
      <c r="E21838" t="s">
        <v>57</v>
      </c>
      <c r="F21838">
        <v>0.1037</v>
      </c>
      <c r="G21838">
        <v>129</v>
      </c>
      <c r="H21838" t="s">
        <v>25</v>
      </c>
      <c r="I21838" t="s">
        <v>43</v>
      </c>
      <c r="J21838" t="s">
        <v>45</v>
      </c>
      <c r="K21838">
        <v>120000</v>
      </c>
      <c r="L21838" t="s">
        <v>98</v>
      </c>
      <c r="M21838" s="1">
        <v>44996</v>
      </c>
      <c r="N21838" t="s">
        <v>51</v>
      </c>
      <c r="O21838" t="s">
        <v>54</v>
      </c>
      <c r="P21838">
        <v>920</v>
      </c>
      <c r="Q21838">
        <v>6649</v>
      </c>
      <c r="R21838">
        <v>4755.32</v>
      </c>
      <c r="S21838">
        <v>1649</v>
      </c>
      <c r="T21838" s="1">
        <v>42156</v>
      </c>
      <c r="U21838">
        <v>129</v>
      </c>
      <c r="V21838">
        <v>10.37</v>
      </c>
      <c r="W21838" t="s">
        <v>52</v>
      </c>
      <c r="X21838" t="s">
        <v>48</v>
      </c>
    </row>
    <row r="21839" spans="1:24" x14ac:dyDescent="0.25">
      <c r="A21839">
        <v>706357</v>
      </c>
      <c r="B21839">
        <v>898560</v>
      </c>
      <c r="C21839">
        <v>25000</v>
      </c>
      <c r="D21839">
        <v>14775</v>
      </c>
      <c r="E21839" t="s">
        <v>57</v>
      </c>
      <c r="F21839">
        <v>0.14169999999999999</v>
      </c>
      <c r="G21839">
        <v>584</v>
      </c>
      <c r="H21839" t="s">
        <v>37</v>
      </c>
      <c r="I21839" t="s">
        <v>44</v>
      </c>
      <c r="J21839" t="s">
        <v>45</v>
      </c>
      <c r="K21839">
        <v>101000</v>
      </c>
      <c r="L21839" t="s">
        <v>28</v>
      </c>
      <c r="M21839" s="1">
        <v>44996</v>
      </c>
      <c r="N21839" t="s">
        <v>29</v>
      </c>
      <c r="O21839" t="s">
        <v>88</v>
      </c>
      <c r="P21839">
        <v>24542</v>
      </c>
      <c r="Q21839">
        <v>25297</v>
      </c>
      <c r="R21839">
        <v>25000</v>
      </c>
      <c r="S21839">
        <v>297</v>
      </c>
      <c r="T21839" s="1">
        <v>40664</v>
      </c>
      <c r="U21839">
        <v>25298</v>
      </c>
      <c r="V21839">
        <v>14.17</v>
      </c>
      <c r="W21839" t="s">
        <v>41</v>
      </c>
      <c r="X21839" t="s">
        <v>48</v>
      </c>
    </row>
    <row r="21840" spans="1:24" x14ac:dyDescent="0.25">
      <c r="A21840">
        <v>706365</v>
      </c>
      <c r="B21840">
        <v>898573</v>
      </c>
      <c r="C21840">
        <v>5000</v>
      </c>
      <c r="D21840">
        <v>5000</v>
      </c>
      <c r="E21840" t="s">
        <v>57</v>
      </c>
      <c r="F21840">
        <v>0.1714</v>
      </c>
      <c r="G21840">
        <v>125</v>
      </c>
      <c r="H21840" t="s">
        <v>65</v>
      </c>
      <c r="I21840" t="s">
        <v>90</v>
      </c>
      <c r="J21840" t="s">
        <v>45</v>
      </c>
      <c r="K21840">
        <v>36000</v>
      </c>
      <c r="L21840" t="s">
        <v>98</v>
      </c>
      <c r="M21840" s="1">
        <v>44996</v>
      </c>
      <c r="N21840" t="s">
        <v>29</v>
      </c>
      <c r="O21840" t="s">
        <v>54</v>
      </c>
      <c r="P21840">
        <v>760</v>
      </c>
      <c r="Q21840">
        <v>7092</v>
      </c>
      <c r="R21840">
        <v>5000</v>
      </c>
      <c r="S21840">
        <v>2077</v>
      </c>
      <c r="T21840" s="1">
        <v>41791</v>
      </c>
      <c r="U21840">
        <v>2471</v>
      </c>
      <c r="V21840">
        <v>17.14</v>
      </c>
      <c r="W21840" t="s">
        <v>36</v>
      </c>
      <c r="X21840" t="s">
        <v>42</v>
      </c>
    </row>
    <row r="21841" spans="1:24" x14ac:dyDescent="0.25">
      <c r="A21841">
        <v>706376</v>
      </c>
      <c r="B21841">
        <v>898585</v>
      </c>
      <c r="C21841">
        <v>14500</v>
      </c>
      <c r="D21841">
        <v>13814</v>
      </c>
      <c r="E21841" t="s">
        <v>57</v>
      </c>
      <c r="F21841">
        <v>0.1565</v>
      </c>
      <c r="G21841">
        <v>350</v>
      </c>
      <c r="H21841" t="s">
        <v>49</v>
      </c>
      <c r="I21841" t="s">
        <v>68</v>
      </c>
      <c r="J21841" t="s">
        <v>27</v>
      </c>
      <c r="K21841">
        <v>56496</v>
      </c>
      <c r="L21841" t="s">
        <v>28</v>
      </c>
      <c r="M21841" s="1">
        <v>44996</v>
      </c>
      <c r="N21841" t="s">
        <v>29</v>
      </c>
      <c r="O21841" t="s">
        <v>63</v>
      </c>
      <c r="P21841">
        <v>18223</v>
      </c>
      <c r="Q21841">
        <v>20995</v>
      </c>
      <c r="R21841">
        <v>14500</v>
      </c>
      <c r="S21841">
        <v>6495</v>
      </c>
      <c r="T21841" s="1">
        <v>42461</v>
      </c>
      <c r="U21841">
        <v>350</v>
      </c>
      <c r="V21841">
        <v>15.65</v>
      </c>
      <c r="W21841" t="s">
        <v>41</v>
      </c>
      <c r="X21841" t="s">
        <v>32</v>
      </c>
    </row>
    <row r="21842" spans="1:24" x14ac:dyDescent="0.25">
      <c r="A21842">
        <v>706424</v>
      </c>
      <c r="B21842">
        <v>898629</v>
      </c>
      <c r="C21842">
        <v>7000</v>
      </c>
      <c r="D21842">
        <v>7000</v>
      </c>
      <c r="E21842" t="s">
        <v>57</v>
      </c>
      <c r="F21842">
        <v>0.2011</v>
      </c>
      <c r="G21842">
        <v>186</v>
      </c>
      <c r="H21842" t="s">
        <v>91</v>
      </c>
      <c r="I21842" t="s">
        <v>95</v>
      </c>
      <c r="J21842" t="s">
        <v>27</v>
      </c>
      <c r="K21842">
        <v>30720</v>
      </c>
      <c r="L21842" t="s">
        <v>98</v>
      </c>
      <c r="M21842" s="1">
        <v>44996</v>
      </c>
      <c r="N21842" t="s">
        <v>51</v>
      </c>
      <c r="O21842" t="s">
        <v>80</v>
      </c>
      <c r="P21842">
        <v>1747</v>
      </c>
      <c r="Q21842">
        <v>315</v>
      </c>
      <c r="R21842">
        <v>0</v>
      </c>
      <c r="S21842">
        <v>0</v>
      </c>
      <c r="T21842" s="1"/>
      <c r="U21842">
        <v>0</v>
      </c>
      <c r="V21842">
        <v>20.11</v>
      </c>
      <c r="W21842" t="s">
        <v>52</v>
      </c>
      <c r="X21842" t="s">
        <v>42</v>
      </c>
    </row>
    <row r="21843" spans="1:24" x14ac:dyDescent="0.25">
      <c r="A21843">
        <v>706431</v>
      </c>
      <c r="B21843">
        <v>898636</v>
      </c>
      <c r="C21843">
        <v>18000</v>
      </c>
      <c r="D21843">
        <v>18000</v>
      </c>
      <c r="E21843" t="s">
        <v>24</v>
      </c>
      <c r="F21843">
        <v>0.1268</v>
      </c>
      <c r="G21843">
        <v>604</v>
      </c>
      <c r="H21843" t="s">
        <v>37</v>
      </c>
      <c r="I21843" t="s">
        <v>62</v>
      </c>
      <c r="J21843" t="s">
        <v>45</v>
      </c>
      <c r="K21843">
        <v>74000</v>
      </c>
      <c r="L21843" t="s">
        <v>28</v>
      </c>
      <c r="M21843" s="1">
        <v>44996</v>
      </c>
      <c r="N21843" t="s">
        <v>29</v>
      </c>
      <c r="O21843" t="s">
        <v>30</v>
      </c>
      <c r="P21843">
        <v>18834</v>
      </c>
      <c r="Q21843">
        <v>21642</v>
      </c>
      <c r="R21843">
        <v>18000</v>
      </c>
      <c r="S21843">
        <v>3642</v>
      </c>
      <c r="T21843" s="1">
        <v>41579</v>
      </c>
      <c r="U21843">
        <v>3589</v>
      </c>
      <c r="V21843">
        <v>12.68</v>
      </c>
      <c r="W21843" t="s">
        <v>31</v>
      </c>
      <c r="X21843" t="s">
        <v>32</v>
      </c>
    </row>
    <row r="21844" spans="1:24" x14ac:dyDescent="0.25">
      <c r="A21844">
        <v>706436</v>
      </c>
      <c r="B21844">
        <v>898642</v>
      </c>
      <c r="C21844">
        <v>4600</v>
      </c>
      <c r="D21844">
        <v>4600</v>
      </c>
      <c r="E21844" t="s">
        <v>24</v>
      </c>
      <c r="F21844">
        <v>5.4199999999999998E-2</v>
      </c>
      <c r="G21844">
        <v>139</v>
      </c>
      <c r="H21844" t="s">
        <v>46</v>
      </c>
      <c r="I21844" t="s">
        <v>84</v>
      </c>
      <c r="J21844" t="s">
        <v>45</v>
      </c>
      <c r="K21844">
        <v>43971</v>
      </c>
      <c r="L21844" t="s">
        <v>34</v>
      </c>
      <c r="M21844" s="1">
        <v>44996</v>
      </c>
      <c r="N21844" t="s">
        <v>29</v>
      </c>
      <c r="O21844" t="s">
        <v>55</v>
      </c>
      <c r="P21844">
        <v>3127</v>
      </c>
      <c r="Q21844">
        <v>4967</v>
      </c>
      <c r="R21844">
        <v>4600</v>
      </c>
      <c r="S21844">
        <v>367</v>
      </c>
      <c r="T21844" s="1">
        <v>41456</v>
      </c>
      <c r="U21844">
        <v>1364</v>
      </c>
      <c r="V21844">
        <v>5.42</v>
      </c>
      <c r="W21844" t="s">
        <v>36</v>
      </c>
      <c r="X21844" t="s">
        <v>42</v>
      </c>
    </row>
    <row r="21845" spans="1:24" x14ac:dyDescent="0.25">
      <c r="A21845">
        <v>706442</v>
      </c>
      <c r="B21845">
        <v>898649</v>
      </c>
      <c r="C21845">
        <v>9600</v>
      </c>
      <c r="D21845">
        <v>9600</v>
      </c>
      <c r="E21845" t="s">
        <v>57</v>
      </c>
      <c r="F21845">
        <v>0.1037</v>
      </c>
      <c r="G21845">
        <v>206</v>
      </c>
      <c r="H21845" t="s">
        <v>25</v>
      </c>
      <c r="I21845" t="s">
        <v>43</v>
      </c>
      <c r="J21845" t="s">
        <v>27</v>
      </c>
      <c r="K21845">
        <v>36000</v>
      </c>
      <c r="L21845" t="s">
        <v>98</v>
      </c>
      <c r="M21845" s="1">
        <v>44996</v>
      </c>
      <c r="N21845" t="s">
        <v>29</v>
      </c>
      <c r="O21845" t="s">
        <v>55</v>
      </c>
      <c r="P21845">
        <v>776</v>
      </c>
      <c r="Q21845">
        <v>10381</v>
      </c>
      <c r="R21845">
        <v>9600</v>
      </c>
      <c r="S21845">
        <v>781</v>
      </c>
      <c r="T21845" s="1">
        <v>40940</v>
      </c>
      <c r="U21845">
        <v>8538</v>
      </c>
      <c r="V21845">
        <v>10.37</v>
      </c>
      <c r="W21845" t="s">
        <v>52</v>
      </c>
      <c r="X21845" t="s">
        <v>42</v>
      </c>
    </row>
    <row r="21846" spans="1:24" x14ac:dyDescent="0.25">
      <c r="A21846">
        <v>706448</v>
      </c>
      <c r="B21846">
        <v>898655</v>
      </c>
      <c r="C21846">
        <v>24000</v>
      </c>
      <c r="D21846">
        <v>23723</v>
      </c>
      <c r="E21846" t="s">
        <v>24</v>
      </c>
      <c r="F21846">
        <v>0.1037</v>
      </c>
      <c r="G21846">
        <v>779</v>
      </c>
      <c r="H21846" t="s">
        <v>25</v>
      </c>
      <c r="I21846" t="s">
        <v>43</v>
      </c>
      <c r="J21846" t="s">
        <v>27</v>
      </c>
      <c r="K21846">
        <v>75000</v>
      </c>
      <c r="L21846" t="s">
        <v>28</v>
      </c>
      <c r="M21846" s="1">
        <v>44996</v>
      </c>
      <c r="N21846" t="s">
        <v>29</v>
      </c>
      <c r="O21846" t="s">
        <v>30</v>
      </c>
      <c r="P21846">
        <v>8593</v>
      </c>
      <c r="Q21846">
        <v>28030</v>
      </c>
      <c r="R21846">
        <v>24000</v>
      </c>
      <c r="S21846">
        <v>4030</v>
      </c>
      <c r="T21846" s="1">
        <v>41730</v>
      </c>
      <c r="U21846">
        <v>801</v>
      </c>
      <c r="V21846">
        <v>10.37</v>
      </c>
      <c r="W21846" t="s">
        <v>97</v>
      </c>
      <c r="X21846" t="s">
        <v>32</v>
      </c>
    </row>
    <row r="21847" spans="1:24" x14ac:dyDescent="0.25">
      <c r="A21847">
        <v>706460</v>
      </c>
      <c r="B21847">
        <v>898670</v>
      </c>
      <c r="C21847">
        <v>3000</v>
      </c>
      <c r="D21847">
        <v>3000</v>
      </c>
      <c r="E21847" t="s">
        <v>24</v>
      </c>
      <c r="F21847">
        <v>0.1037</v>
      </c>
      <c r="G21847">
        <v>98</v>
      </c>
      <c r="H21847" t="s">
        <v>25</v>
      </c>
      <c r="I21847" t="s">
        <v>43</v>
      </c>
      <c r="J21847" t="s">
        <v>45</v>
      </c>
      <c r="K21847">
        <v>105000</v>
      </c>
      <c r="L21847" t="s">
        <v>34</v>
      </c>
      <c r="M21847" s="1">
        <v>44996</v>
      </c>
      <c r="N21847" t="s">
        <v>29</v>
      </c>
      <c r="O21847" t="s">
        <v>55</v>
      </c>
      <c r="P21847">
        <v>13876</v>
      </c>
      <c r="Q21847">
        <v>3504</v>
      </c>
      <c r="R21847">
        <v>3000</v>
      </c>
      <c r="S21847">
        <v>504</v>
      </c>
      <c r="T21847" s="1">
        <v>41730</v>
      </c>
      <c r="U21847">
        <v>101</v>
      </c>
      <c r="V21847">
        <v>10.37</v>
      </c>
      <c r="W21847" t="s">
        <v>36</v>
      </c>
      <c r="X21847" t="s">
        <v>48</v>
      </c>
    </row>
    <row r="21848" spans="1:24" x14ac:dyDescent="0.25">
      <c r="A21848">
        <v>706463</v>
      </c>
      <c r="B21848">
        <v>898673</v>
      </c>
      <c r="C21848">
        <v>35000</v>
      </c>
      <c r="D21848">
        <v>34975</v>
      </c>
      <c r="E21848" t="s">
        <v>57</v>
      </c>
      <c r="F21848">
        <v>0.1037</v>
      </c>
      <c r="G21848">
        <v>751</v>
      </c>
      <c r="H21848" t="s">
        <v>25</v>
      </c>
      <c r="I21848" t="s">
        <v>43</v>
      </c>
      <c r="J21848" t="s">
        <v>27</v>
      </c>
      <c r="K21848">
        <v>160000</v>
      </c>
      <c r="L21848" t="s">
        <v>28</v>
      </c>
      <c r="M21848" s="1">
        <v>44996</v>
      </c>
      <c r="N21848" t="s">
        <v>29</v>
      </c>
      <c r="O21848" t="s">
        <v>67</v>
      </c>
      <c r="P21848">
        <v>996</v>
      </c>
      <c r="Q21848">
        <v>45002</v>
      </c>
      <c r="R21848">
        <v>35000</v>
      </c>
      <c r="S21848">
        <v>10002</v>
      </c>
      <c r="T21848" s="1">
        <v>42461</v>
      </c>
      <c r="U21848">
        <v>750</v>
      </c>
      <c r="V21848">
        <v>10.37</v>
      </c>
      <c r="W21848" t="s">
        <v>97</v>
      </c>
      <c r="X21848" t="s">
        <v>48</v>
      </c>
    </row>
    <row r="21849" spans="1:24" x14ac:dyDescent="0.25">
      <c r="A21849">
        <v>706472</v>
      </c>
      <c r="B21849">
        <v>898685</v>
      </c>
      <c r="C21849">
        <v>14000</v>
      </c>
      <c r="D21849">
        <v>13750</v>
      </c>
      <c r="E21849" t="s">
        <v>57</v>
      </c>
      <c r="F21849">
        <v>0.16489999999999999</v>
      </c>
      <c r="G21849">
        <v>345</v>
      </c>
      <c r="H21849" t="s">
        <v>49</v>
      </c>
      <c r="I21849" t="s">
        <v>58</v>
      </c>
      <c r="J21849" t="s">
        <v>45</v>
      </c>
      <c r="K21849">
        <v>120422</v>
      </c>
      <c r="L21849" t="s">
        <v>98</v>
      </c>
      <c r="M21849" s="1">
        <v>45149</v>
      </c>
      <c r="N21849" t="s">
        <v>103</v>
      </c>
      <c r="O21849" t="s">
        <v>35</v>
      </c>
      <c r="P21849">
        <v>43213</v>
      </c>
      <c r="Q21849">
        <v>19239</v>
      </c>
      <c r="R21849">
        <v>12652.57</v>
      </c>
      <c r="S21849">
        <v>6586</v>
      </c>
      <c r="T21849" s="1">
        <v>42491</v>
      </c>
      <c r="U21849">
        <v>345</v>
      </c>
      <c r="V21849">
        <v>16.489999999999998</v>
      </c>
      <c r="W21849" t="s">
        <v>41</v>
      </c>
      <c r="X21849" t="s">
        <v>48</v>
      </c>
    </row>
    <row r="21850" spans="1:24" x14ac:dyDescent="0.25">
      <c r="A21850">
        <v>706473</v>
      </c>
      <c r="B21850">
        <v>898686</v>
      </c>
      <c r="C21850">
        <v>9000</v>
      </c>
      <c r="D21850">
        <v>9000</v>
      </c>
      <c r="E21850" t="s">
        <v>57</v>
      </c>
      <c r="F21850">
        <v>0.16400000000000001</v>
      </c>
      <c r="G21850">
        <v>221</v>
      </c>
      <c r="H21850" t="s">
        <v>65</v>
      </c>
      <c r="I21850" t="s">
        <v>78</v>
      </c>
      <c r="J21850" t="s">
        <v>27</v>
      </c>
      <c r="K21850">
        <v>45000</v>
      </c>
      <c r="L21850" t="s">
        <v>34</v>
      </c>
      <c r="M21850" s="1">
        <v>44996</v>
      </c>
      <c r="N21850" t="s">
        <v>29</v>
      </c>
      <c r="O21850" t="s">
        <v>35</v>
      </c>
      <c r="P21850">
        <v>9443</v>
      </c>
      <c r="Q21850">
        <v>10384</v>
      </c>
      <c r="R21850">
        <v>9000</v>
      </c>
      <c r="S21850">
        <v>1384</v>
      </c>
      <c r="T21850" s="1">
        <v>41030</v>
      </c>
      <c r="U21850">
        <v>14</v>
      </c>
      <c r="V21850">
        <v>16.399999999999999</v>
      </c>
      <c r="W21850" t="s">
        <v>52</v>
      </c>
      <c r="X21850" t="s">
        <v>42</v>
      </c>
    </row>
    <row r="21851" spans="1:24" x14ac:dyDescent="0.25">
      <c r="A21851">
        <v>706492</v>
      </c>
      <c r="B21851">
        <v>898707</v>
      </c>
      <c r="C21851">
        <v>18000</v>
      </c>
      <c r="D21851">
        <v>17890</v>
      </c>
      <c r="E21851" t="s">
        <v>57</v>
      </c>
      <c r="F21851">
        <v>0.13800000000000001</v>
      </c>
      <c r="G21851">
        <v>417</v>
      </c>
      <c r="H21851" t="s">
        <v>37</v>
      </c>
      <c r="I21851" t="s">
        <v>56</v>
      </c>
      <c r="J21851" t="s">
        <v>27</v>
      </c>
      <c r="K21851">
        <v>80400</v>
      </c>
      <c r="L21851" t="s">
        <v>98</v>
      </c>
      <c r="M21851" s="1">
        <v>44996</v>
      </c>
      <c r="N21851" t="s">
        <v>29</v>
      </c>
      <c r="O21851" t="s">
        <v>30</v>
      </c>
      <c r="P21851">
        <v>14558</v>
      </c>
      <c r="Q21851">
        <v>23278</v>
      </c>
      <c r="R21851">
        <v>18000</v>
      </c>
      <c r="S21851">
        <v>5278</v>
      </c>
      <c r="T21851" s="1">
        <v>41609</v>
      </c>
      <c r="U21851">
        <v>10382</v>
      </c>
      <c r="V21851">
        <v>13.8</v>
      </c>
      <c r="W21851" t="s">
        <v>31</v>
      </c>
      <c r="X21851" t="s">
        <v>32</v>
      </c>
    </row>
    <row r="21852" spans="1:24" x14ac:dyDescent="0.25">
      <c r="A21852">
        <v>706497</v>
      </c>
      <c r="B21852">
        <v>898712</v>
      </c>
      <c r="C21852">
        <v>7350</v>
      </c>
      <c r="D21852">
        <v>7350</v>
      </c>
      <c r="E21852" t="s">
        <v>57</v>
      </c>
      <c r="F21852">
        <v>0.1074</v>
      </c>
      <c r="G21852">
        <v>159</v>
      </c>
      <c r="H21852" t="s">
        <v>25</v>
      </c>
      <c r="I21852" t="s">
        <v>26</v>
      </c>
      <c r="J21852" t="s">
        <v>45</v>
      </c>
      <c r="K21852">
        <v>60000</v>
      </c>
      <c r="L21852" t="s">
        <v>34</v>
      </c>
      <c r="M21852" s="1">
        <v>44996</v>
      </c>
      <c r="N21852" t="s">
        <v>29</v>
      </c>
      <c r="O21852" t="s">
        <v>30</v>
      </c>
      <c r="P21852">
        <v>15093</v>
      </c>
      <c r="Q21852">
        <v>9532</v>
      </c>
      <c r="R21852">
        <v>7350</v>
      </c>
      <c r="S21852">
        <v>2182</v>
      </c>
      <c r="T21852" s="1">
        <v>42461</v>
      </c>
      <c r="U21852">
        <v>159</v>
      </c>
      <c r="V21852">
        <v>10.74</v>
      </c>
      <c r="W21852" t="s">
        <v>52</v>
      </c>
      <c r="X21852" t="s">
        <v>32</v>
      </c>
    </row>
    <row r="21853" spans="1:24" x14ac:dyDescent="0.25">
      <c r="A21853">
        <v>706511</v>
      </c>
      <c r="B21853">
        <v>891147</v>
      </c>
      <c r="C21853">
        <v>14400</v>
      </c>
      <c r="D21853">
        <v>14250</v>
      </c>
      <c r="E21853" t="s">
        <v>24</v>
      </c>
      <c r="F21853">
        <v>7.2900000000000006E-2</v>
      </c>
      <c r="G21853">
        <v>447</v>
      </c>
      <c r="H21853" t="s">
        <v>46</v>
      </c>
      <c r="I21853" t="s">
        <v>59</v>
      </c>
      <c r="J21853" t="s">
        <v>27</v>
      </c>
      <c r="K21853">
        <v>45000</v>
      </c>
      <c r="L21853" t="s">
        <v>28</v>
      </c>
      <c r="M21853" s="1">
        <v>44996</v>
      </c>
      <c r="N21853" t="s">
        <v>29</v>
      </c>
      <c r="O21853" t="s">
        <v>30</v>
      </c>
      <c r="P21853">
        <v>857</v>
      </c>
      <c r="Q21853">
        <v>15176</v>
      </c>
      <c r="R21853">
        <v>14400</v>
      </c>
      <c r="S21853">
        <v>776</v>
      </c>
      <c r="T21853" s="1">
        <v>40940</v>
      </c>
      <c r="U21853">
        <v>11169</v>
      </c>
      <c r="V21853">
        <v>7.29</v>
      </c>
      <c r="W21853" t="s">
        <v>41</v>
      </c>
      <c r="X21853" t="s">
        <v>42</v>
      </c>
    </row>
    <row r="21854" spans="1:24" x14ac:dyDescent="0.25">
      <c r="A21854">
        <v>706518</v>
      </c>
      <c r="B21854">
        <v>898735</v>
      </c>
      <c r="C21854">
        <v>7000</v>
      </c>
      <c r="D21854">
        <v>7000</v>
      </c>
      <c r="E21854" t="s">
        <v>24</v>
      </c>
      <c r="F21854">
        <v>9.6299999999999997E-2</v>
      </c>
      <c r="G21854">
        <v>225</v>
      </c>
      <c r="H21854" t="s">
        <v>25</v>
      </c>
      <c r="I21854" t="s">
        <v>53</v>
      </c>
      <c r="J21854" t="s">
        <v>45</v>
      </c>
      <c r="K21854">
        <v>98100</v>
      </c>
      <c r="L21854" t="s">
        <v>28</v>
      </c>
      <c r="M21854" s="1">
        <v>44996</v>
      </c>
      <c r="N21854" t="s">
        <v>51</v>
      </c>
      <c r="O21854" t="s">
        <v>54</v>
      </c>
      <c r="P21854">
        <v>48580</v>
      </c>
      <c r="Q21854">
        <v>5766</v>
      </c>
      <c r="R21854">
        <v>4631.59</v>
      </c>
      <c r="S21854">
        <v>975</v>
      </c>
      <c r="T21854" s="1">
        <v>41395</v>
      </c>
      <c r="U21854">
        <v>450</v>
      </c>
      <c r="V21854">
        <v>9.6300000000000008</v>
      </c>
      <c r="W21854" t="s">
        <v>52</v>
      </c>
      <c r="X21854" t="s">
        <v>32</v>
      </c>
    </row>
    <row r="21855" spans="1:24" x14ac:dyDescent="0.25">
      <c r="A21855">
        <v>706523</v>
      </c>
      <c r="B21855">
        <v>898740</v>
      </c>
      <c r="C21855">
        <v>5500</v>
      </c>
      <c r="D21855">
        <v>5500</v>
      </c>
      <c r="E21855" t="s">
        <v>24</v>
      </c>
      <c r="F21855">
        <v>7.6600000000000001E-2</v>
      </c>
      <c r="G21855">
        <v>172</v>
      </c>
      <c r="H21855" t="s">
        <v>46</v>
      </c>
      <c r="I21855" t="s">
        <v>47</v>
      </c>
      <c r="J21855" t="s">
        <v>39</v>
      </c>
      <c r="K21855">
        <v>20000</v>
      </c>
      <c r="L21855" t="s">
        <v>34</v>
      </c>
      <c r="M21855" s="1">
        <v>44996</v>
      </c>
      <c r="N21855" t="s">
        <v>29</v>
      </c>
      <c r="O21855" t="s">
        <v>63</v>
      </c>
      <c r="P21855">
        <v>894</v>
      </c>
      <c r="Q21855">
        <v>6048</v>
      </c>
      <c r="R21855">
        <v>5500</v>
      </c>
      <c r="S21855">
        <v>548</v>
      </c>
      <c r="T21855" s="1">
        <v>41275</v>
      </c>
      <c r="U21855">
        <v>2635</v>
      </c>
      <c r="V21855">
        <v>7.66</v>
      </c>
      <c r="W21855" t="s">
        <v>52</v>
      </c>
      <c r="X21855" t="s">
        <v>42</v>
      </c>
    </row>
    <row r="21856" spans="1:24" x14ac:dyDescent="0.25">
      <c r="A21856">
        <v>706553</v>
      </c>
      <c r="B21856">
        <v>898775</v>
      </c>
      <c r="C21856">
        <v>7000</v>
      </c>
      <c r="D21856">
        <v>6950</v>
      </c>
      <c r="E21856" t="s">
        <v>24</v>
      </c>
      <c r="F21856">
        <v>7.2900000000000006E-2</v>
      </c>
      <c r="G21856">
        <v>218</v>
      </c>
      <c r="H21856" t="s">
        <v>46</v>
      </c>
      <c r="I21856" t="s">
        <v>59</v>
      </c>
      <c r="J21856" t="s">
        <v>45</v>
      </c>
      <c r="K21856">
        <v>65000</v>
      </c>
      <c r="L21856" t="s">
        <v>98</v>
      </c>
      <c r="M21856" s="1">
        <v>45027</v>
      </c>
      <c r="N21856" t="s">
        <v>29</v>
      </c>
      <c r="O21856" t="s">
        <v>63</v>
      </c>
      <c r="P21856">
        <v>22815</v>
      </c>
      <c r="Q21856">
        <v>7815</v>
      </c>
      <c r="R21856">
        <v>7000</v>
      </c>
      <c r="S21856">
        <v>815</v>
      </c>
      <c r="T21856" s="1">
        <v>41730</v>
      </c>
      <c r="U21856">
        <v>241</v>
      </c>
      <c r="V21856">
        <v>7.29</v>
      </c>
      <c r="W21856" t="s">
        <v>52</v>
      </c>
      <c r="X21856" t="s">
        <v>32</v>
      </c>
    </row>
    <row r="21857" spans="1:24" x14ac:dyDescent="0.25">
      <c r="A21857">
        <v>706556</v>
      </c>
      <c r="B21857">
        <v>898778</v>
      </c>
      <c r="C21857">
        <v>2000</v>
      </c>
      <c r="D21857">
        <v>2000</v>
      </c>
      <c r="E21857" t="s">
        <v>24</v>
      </c>
      <c r="F21857">
        <v>7.2900000000000006E-2</v>
      </c>
      <c r="G21857">
        <v>63</v>
      </c>
      <c r="H21857" t="s">
        <v>46</v>
      </c>
      <c r="I21857" t="s">
        <v>59</v>
      </c>
      <c r="J21857" t="s">
        <v>45</v>
      </c>
      <c r="K21857">
        <v>46800</v>
      </c>
      <c r="L21857" t="s">
        <v>98</v>
      </c>
      <c r="M21857" s="1">
        <v>44996</v>
      </c>
      <c r="N21857" t="s">
        <v>51</v>
      </c>
      <c r="O21857" t="s">
        <v>55</v>
      </c>
      <c r="P21857">
        <v>14135</v>
      </c>
      <c r="Q21857">
        <v>371</v>
      </c>
      <c r="R21857">
        <v>302.52999999999997</v>
      </c>
      <c r="S21857">
        <v>69</v>
      </c>
      <c r="T21857" s="1">
        <v>40817</v>
      </c>
      <c r="U21857">
        <v>63</v>
      </c>
      <c r="V21857">
        <v>7.29</v>
      </c>
      <c r="W21857" t="s">
        <v>36</v>
      </c>
      <c r="X21857" t="s">
        <v>42</v>
      </c>
    </row>
    <row r="21858" spans="1:24" x14ac:dyDescent="0.25">
      <c r="A21858">
        <v>706574</v>
      </c>
      <c r="B21858">
        <v>898799</v>
      </c>
      <c r="C21858">
        <v>16700</v>
      </c>
      <c r="D21858">
        <v>16700</v>
      </c>
      <c r="E21858" t="s">
        <v>24</v>
      </c>
      <c r="F21858">
        <v>7.6600000000000001E-2</v>
      </c>
      <c r="G21858">
        <v>521</v>
      </c>
      <c r="H21858" t="s">
        <v>46</v>
      </c>
      <c r="I21858" t="s">
        <v>47</v>
      </c>
      <c r="J21858" t="s">
        <v>45</v>
      </c>
      <c r="K21858">
        <v>33400</v>
      </c>
      <c r="L21858" t="s">
        <v>28</v>
      </c>
      <c r="M21858" s="1">
        <v>44996</v>
      </c>
      <c r="N21858" t="s">
        <v>29</v>
      </c>
      <c r="O21858" t="s">
        <v>55</v>
      </c>
      <c r="P21858">
        <v>285</v>
      </c>
      <c r="Q21858">
        <v>18714</v>
      </c>
      <c r="R21858">
        <v>16700</v>
      </c>
      <c r="S21858">
        <v>2014</v>
      </c>
      <c r="T21858" s="1">
        <v>41609</v>
      </c>
      <c r="U21858">
        <v>2661</v>
      </c>
      <c r="V21858">
        <v>7.66</v>
      </c>
      <c r="W21858" t="s">
        <v>31</v>
      </c>
      <c r="X21858" t="s">
        <v>42</v>
      </c>
    </row>
    <row r="21859" spans="1:24" x14ac:dyDescent="0.25">
      <c r="A21859">
        <v>706587</v>
      </c>
      <c r="B21859">
        <v>898813</v>
      </c>
      <c r="C21859">
        <v>20000</v>
      </c>
      <c r="D21859">
        <v>20000</v>
      </c>
      <c r="E21859" t="s">
        <v>57</v>
      </c>
      <c r="F21859">
        <v>0.16400000000000001</v>
      </c>
      <c r="G21859">
        <v>491</v>
      </c>
      <c r="H21859" t="s">
        <v>65</v>
      </c>
      <c r="I21859" t="s">
        <v>78</v>
      </c>
      <c r="J21859" t="s">
        <v>45</v>
      </c>
      <c r="K21859">
        <v>55000</v>
      </c>
      <c r="L21859" t="s">
        <v>28</v>
      </c>
      <c r="M21859" s="1">
        <v>44996</v>
      </c>
      <c r="N21859" t="s">
        <v>29</v>
      </c>
      <c r="O21859" t="s">
        <v>30</v>
      </c>
      <c r="P21859">
        <v>13498</v>
      </c>
      <c r="Q21859">
        <v>22350</v>
      </c>
      <c r="R21859">
        <v>20000</v>
      </c>
      <c r="S21859">
        <v>2350</v>
      </c>
      <c r="T21859" s="1">
        <v>40909</v>
      </c>
      <c r="U21859">
        <v>18437</v>
      </c>
      <c r="V21859">
        <v>16.399999999999999</v>
      </c>
      <c r="W21859" t="s">
        <v>31</v>
      </c>
      <c r="X21859" t="s">
        <v>32</v>
      </c>
    </row>
    <row r="21860" spans="1:24" x14ac:dyDescent="0.25">
      <c r="A21860">
        <v>706598</v>
      </c>
      <c r="B21860">
        <v>898826</v>
      </c>
      <c r="C21860">
        <v>4000</v>
      </c>
      <c r="D21860">
        <v>3750</v>
      </c>
      <c r="E21860" t="s">
        <v>24</v>
      </c>
      <c r="F21860">
        <v>0.1</v>
      </c>
      <c r="G21860">
        <v>130</v>
      </c>
      <c r="H21860" t="s">
        <v>25</v>
      </c>
      <c r="I21860" t="s">
        <v>69</v>
      </c>
      <c r="J21860" t="s">
        <v>27</v>
      </c>
      <c r="K21860">
        <v>22000</v>
      </c>
      <c r="L21860" t="s">
        <v>28</v>
      </c>
      <c r="M21860" s="1">
        <v>44996</v>
      </c>
      <c r="N21860" t="s">
        <v>29</v>
      </c>
      <c r="O21860" t="s">
        <v>73</v>
      </c>
      <c r="P21860">
        <v>2679</v>
      </c>
      <c r="Q21860">
        <v>4647</v>
      </c>
      <c r="R21860">
        <v>4000</v>
      </c>
      <c r="S21860">
        <v>647</v>
      </c>
      <c r="T21860" s="1">
        <v>41730</v>
      </c>
      <c r="U21860">
        <v>148</v>
      </c>
      <c r="V21860">
        <v>10</v>
      </c>
      <c r="W21860" t="s">
        <v>36</v>
      </c>
      <c r="X21860" t="s">
        <v>42</v>
      </c>
    </row>
    <row r="21861" spans="1:24" x14ac:dyDescent="0.25">
      <c r="A21861">
        <v>706606</v>
      </c>
      <c r="B21861">
        <v>854685</v>
      </c>
      <c r="C21861">
        <v>24000</v>
      </c>
      <c r="D21861">
        <v>23453</v>
      </c>
      <c r="E21861" t="s">
        <v>57</v>
      </c>
      <c r="F21861">
        <v>0.20849999999999999</v>
      </c>
      <c r="G21861">
        <v>648</v>
      </c>
      <c r="H21861" t="s">
        <v>91</v>
      </c>
      <c r="I21861" t="s">
        <v>101</v>
      </c>
      <c r="J21861" t="s">
        <v>45</v>
      </c>
      <c r="K21861">
        <v>129000</v>
      </c>
      <c r="L21861" t="s">
        <v>28</v>
      </c>
      <c r="M21861" s="1">
        <v>44996</v>
      </c>
      <c r="N21861" t="s">
        <v>29</v>
      </c>
      <c r="O21861" t="s">
        <v>55</v>
      </c>
      <c r="P21861">
        <v>25652</v>
      </c>
      <c r="Q21861">
        <v>36820</v>
      </c>
      <c r="R21861">
        <v>24000</v>
      </c>
      <c r="S21861">
        <v>12820</v>
      </c>
      <c r="T21861" s="1">
        <v>41944</v>
      </c>
      <c r="U21861">
        <v>803</v>
      </c>
      <c r="V21861">
        <v>20.85</v>
      </c>
      <c r="W21861" t="s">
        <v>97</v>
      </c>
      <c r="X21861" t="s">
        <v>48</v>
      </c>
    </row>
    <row r="21862" spans="1:24" x14ac:dyDescent="0.25">
      <c r="A21862">
        <v>706646</v>
      </c>
      <c r="B21862">
        <v>898877</v>
      </c>
      <c r="C21862">
        <v>2000</v>
      </c>
      <c r="D21862">
        <v>2000</v>
      </c>
      <c r="E21862" t="s">
        <v>24</v>
      </c>
      <c r="F21862">
        <v>5.4199999999999998E-2</v>
      </c>
      <c r="G21862">
        <v>61</v>
      </c>
      <c r="H21862" t="s">
        <v>46</v>
      </c>
      <c r="I21862" t="s">
        <v>84</v>
      </c>
      <c r="J21862" t="s">
        <v>45</v>
      </c>
      <c r="K21862">
        <v>123996</v>
      </c>
      <c r="L21862" t="s">
        <v>34</v>
      </c>
      <c r="M21862" s="1">
        <v>44996</v>
      </c>
      <c r="N21862" t="s">
        <v>29</v>
      </c>
      <c r="O21862" t="s">
        <v>63</v>
      </c>
      <c r="P21862">
        <v>11477</v>
      </c>
      <c r="Q21862">
        <v>2172</v>
      </c>
      <c r="R21862">
        <v>2000</v>
      </c>
      <c r="S21862">
        <v>172</v>
      </c>
      <c r="T21862" s="1">
        <v>41730</v>
      </c>
      <c r="U21862">
        <v>67</v>
      </c>
      <c r="V21862">
        <v>5.42</v>
      </c>
      <c r="W21862" t="s">
        <v>36</v>
      </c>
      <c r="X21862" t="s">
        <v>48</v>
      </c>
    </row>
    <row r="21863" spans="1:24" x14ac:dyDescent="0.25">
      <c r="A21863">
        <v>706684</v>
      </c>
      <c r="B21863">
        <v>898917</v>
      </c>
      <c r="C21863">
        <v>15000</v>
      </c>
      <c r="D21863">
        <v>15000</v>
      </c>
      <c r="E21863" t="s">
        <v>57</v>
      </c>
      <c r="F21863">
        <v>0.1268</v>
      </c>
      <c r="G21863">
        <v>339</v>
      </c>
      <c r="H21863" t="s">
        <v>37</v>
      </c>
      <c r="I21863" t="s">
        <v>62</v>
      </c>
      <c r="J21863" t="s">
        <v>27</v>
      </c>
      <c r="K21863">
        <v>105000</v>
      </c>
      <c r="L21863" t="s">
        <v>28</v>
      </c>
      <c r="M21863" s="1">
        <v>45027</v>
      </c>
      <c r="N21863" t="s">
        <v>29</v>
      </c>
      <c r="O21863" t="s">
        <v>67</v>
      </c>
      <c r="P21863">
        <v>5330</v>
      </c>
      <c r="Q21863">
        <v>18017</v>
      </c>
      <c r="R21863">
        <v>15000</v>
      </c>
      <c r="S21863">
        <v>3017</v>
      </c>
      <c r="T21863" s="1">
        <v>41334</v>
      </c>
      <c r="U21863">
        <v>10925</v>
      </c>
      <c r="V21863">
        <v>12.68</v>
      </c>
      <c r="W21863" t="s">
        <v>41</v>
      </c>
      <c r="X21863" t="s">
        <v>48</v>
      </c>
    </row>
    <row r="21864" spans="1:24" x14ac:dyDescent="0.25">
      <c r="A21864">
        <v>706688</v>
      </c>
      <c r="B21864">
        <v>898923</v>
      </c>
      <c r="C21864">
        <v>6000</v>
      </c>
      <c r="D21864">
        <v>6000</v>
      </c>
      <c r="E21864" t="s">
        <v>24</v>
      </c>
      <c r="F21864">
        <v>5.79E-2</v>
      </c>
      <c r="G21864">
        <v>182</v>
      </c>
      <c r="H21864" t="s">
        <v>46</v>
      </c>
      <c r="I21864" t="s">
        <v>70</v>
      </c>
      <c r="J21864" t="s">
        <v>27</v>
      </c>
      <c r="K21864">
        <v>50000</v>
      </c>
      <c r="L21864" t="s">
        <v>34</v>
      </c>
      <c r="M21864" s="1">
        <v>44996</v>
      </c>
      <c r="N21864" t="s">
        <v>29</v>
      </c>
      <c r="O21864" t="s">
        <v>64</v>
      </c>
      <c r="P21864">
        <v>0</v>
      </c>
      <c r="Q21864">
        <v>6567</v>
      </c>
      <c r="R21864">
        <v>6000</v>
      </c>
      <c r="S21864">
        <v>567</v>
      </c>
      <c r="T21864" s="1">
        <v>41730</v>
      </c>
      <c r="U21864">
        <v>224</v>
      </c>
      <c r="V21864">
        <v>5.79</v>
      </c>
      <c r="W21864" t="s">
        <v>52</v>
      </c>
      <c r="X21864" t="s">
        <v>42</v>
      </c>
    </row>
    <row r="21865" spans="1:24" x14ac:dyDescent="0.25">
      <c r="A21865">
        <v>706692</v>
      </c>
      <c r="B21865">
        <v>898928</v>
      </c>
      <c r="C21865">
        <v>2000</v>
      </c>
      <c r="D21865">
        <v>2000</v>
      </c>
      <c r="E21865" t="s">
        <v>57</v>
      </c>
      <c r="F21865">
        <v>7.6600000000000001E-2</v>
      </c>
      <c r="G21865">
        <v>41</v>
      </c>
      <c r="H21865" t="s">
        <v>46</v>
      </c>
      <c r="I21865" t="s">
        <v>47</v>
      </c>
      <c r="J21865" t="s">
        <v>27</v>
      </c>
      <c r="K21865">
        <v>27600</v>
      </c>
      <c r="L21865" t="s">
        <v>34</v>
      </c>
      <c r="M21865" s="1">
        <v>44996</v>
      </c>
      <c r="N21865" t="s">
        <v>29</v>
      </c>
      <c r="O21865" t="s">
        <v>54</v>
      </c>
      <c r="P21865">
        <v>606</v>
      </c>
      <c r="Q21865">
        <v>2414</v>
      </c>
      <c r="R21865">
        <v>2000</v>
      </c>
      <c r="S21865">
        <v>414</v>
      </c>
      <c r="T21865" s="1">
        <v>42461</v>
      </c>
      <c r="U21865">
        <v>41</v>
      </c>
      <c r="V21865">
        <v>7.66</v>
      </c>
      <c r="W21865" t="s">
        <v>36</v>
      </c>
      <c r="X21865" t="s">
        <v>42</v>
      </c>
    </row>
    <row r="21866" spans="1:24" x14ac:dyDescent="0.25">
      <c r="A21866">
        <v>706696</v>
      </c>
      <c r="B21866">
        <v>898933</v>
      </c>
      <c r="C21866">
        <v>6000</v>
      </c>
      <c r="D21866">
        <v>6000</v>
      </c>
      <c r="E21866" t="s">
        <v>24</v>
      </c>
      <c r="F21866">
        <v>7.2900000000000006E-2</v>
      </c>
      <c r="G21866">
        <v>187</v>
      </c>
      <c r="H21866" t="s">
        <v>46</v>
      </c>
      <c r="I21866" t="s">
        <v>59</v>
      </c>
      <c r="J21866" t="s">
        <v>39</v>
      </c>
      <c r="K21866">
        <v>116000</v>
      </c>
      <c r="L21866" t="s">
        <v>34</v>
      </c>
      <c r="M21866" s="1">
        <v>44996</v>
      </c>
      <c r="N21866" t="s">
        <v>29</v>
      </c>
      <c r="O21866" t="s">
        <v>63</v>
      </c>
      <c r="P21866">
        <v>14664</v>
      </c>
      <c r="Q21866">
        <v>6699</v>
      </c>
      <c r="R21866">
        <v>6000</v>
      </c>
      <c r="S21866">
        <v>699</v>
      </c>
      <c r="T21866" s="1">
        <v>41730</v>
      </c>
      <c r="U21866">
        <v>208</v>
      </c>
      <c r="V21866">
        <v>7.29</v>
      </c>
      <c r="W21866" t="s">
        <v>52</v>
      </c>
      <c r="X21866" t="s">
        <v>48</v>
      </c>
    </row>
    <row r="21867" spans="1:24" x14ac:dyDescent="0.25">
      <c r="A21867">
        <v>706705</v>
      </c>
      <c r="B21867">
        <v>898943</v>
      </c>
      <c r="C21867">
        <v>20000</v>
      </c>
      <c r="D21867">
        <v>18661</v>
      </c>
      <c r="E21867" t="s">
        <v>57</v>
      </c>
      <c r="F21867">
        <v>0.14910000000000001</v>
      </c>
      <c r="G21867">
        <v>475</v>
      </c>
      <c r="H21867" t="s">
        <v>49</v>
      </c>
      <c r="I21867" t="s">
        <v>50</v>
      </c>
      <c r="J21867" t="s">
        <v>27</v>
      </c>
      <c r="K21867">
        <v>73536</v>
      </c>
      <c r="L21867" t="s">
        <v>28</v>
      </c>
      <c r="M21867" s="1">
        <v>44996</v>
      </c>
      <c r="N21867" t="s">
        <v>29</v>
      </c>
      <c r="O21867" t="s">
        <v>63</v>
      </c>
      <c r="P21867">
        <v>5887</v>
      </c>
      <c r="Q21867">
        <v>28492</v>
      </c>
      <c r="R21867">
        <v>20000</v>
      </c>
      <c r="S21867">
        <v>8492</v>
      </c>
      <c r="T21867" s="1">
        <v>42461</v>
      </c>
      <c r="U21867">
        <v>475</v>
      </c>
      <c r="V21867">
        <v>14.91</v>
      </c>
      <c r="W21867" t="s">
        <v>31</v>
      </c>
      <c r="X21867" t="s">
        <v>32</v>
      </c>
    </row>
    <row r="21868" spans="1:24" x14ac:dyDescent="0.25">
      <c r="A21868">
        <v>706707</v>
      </c>
      <c r="B21868">
        <v>898945</v>
      </c>
      <c r="C21868">
        <v>10000</v>
      </c>
      <c r="D21868">
        <v>9975</v>
      </c>
      <c r="E21868" t="s">
        <v>24</v>
      </c>
      <c r="F21868">
        <v>6.9199999999999998E-2</v>
      </c>
      <c r="G21868">
        <v>309</v>
      </c>
      <c r="H21868" t="s">
        <v>46</v>
      </c>
      <c r="I21868" t="s">
        <v>60</v>
      </c>
      <c r="J21868" t="s">
        <v>45</v>
      </c>
      <c r="K21868">
        <v>48000</v>
      </c>
      <c r="L21868" t="s">
        <v>28</v>
      </c>
      <c r="M21868" s="1">
        <v>44996</v>
      </c>
      <c r="N21868" t="s">
        <v>29</v>
      </c>
      <c r="O21868" t="s">
        <v>61</v>
      </c>
      <c r="P21868">
        <v>1548</v>
      </c>
      <c r="Q21868">
        <v>11056</v>
      </c>
      <c r="R21868">
        <v>10000</v>
      </c>
      <c r="S21868">
        <v>1056</v>
      </c>
      <c r="T21868" s="1">
        <v>41518</v>
      </c>
      <c r="U21868">
        <v>2431</v>
      </c>
      <c r="V21868">
        <v>6.92</v>
      </c>
      <c r="W21868" t="s">
        <v>52</v>
      </c>
      <c r="X21868" t="s">
        <v>42</v>
      </c>
    </row>
    <row r="21869" spans="1:24" x14ac:dyDescent="0.25">
      <c r="A21869">
        <v>706709</v>
      </c>
      <c r="B21869">
        <v>898947</v>
      </c>
      <c r="C21869">
        <v>11000</v>
      </c>
      <c r="D21869">
        <v>11000</v>
      </c>
      <c r="E21869" t="s">
        <v>24</v>
      </c>
      <c r="F21869">
        <v>7.2900000000000006E-2</v>
      </c>
      <c r="G21869">
        <v>342</v>
      </c>
      <c r="H21869" t="s">
        <v>46</v>
      </c>
      <c r="I21869" t="s">
        <v>59</v>
      </c>
      <c r="J21869" t="s">
        <v>27</v>
      </c>
      <c r="K21869">
        <v>44000</v>
      </c>
      <c r="L21869" t="s">
        <v>34</v>
      </c>
      <c r="M21869" s="1">
        <v>45027</v>
      </c>
      <c r="N21869" t="s">
        <v>29</v>
      </c>
      <c r="O21869" t="s">
        <v>80</v>
      </c>
      <c r="P21869">
        <v>14060</v>
      </c>
      <c r="Q21869">
        <v>12208</v>
      </c>
      <c r="R21869">
        <v>11000</v>
      </c>
      <c r="S21869">
        <v>1208</v>
      </c>
      <c r="T21869" s="1">
        <v>41487</v>
      </c>
      <c r="U21869">
        <v>3011</v>
      </c>
      <c r="V21869">
        <v>7.29</v>
      </c>
      <c r="W21869" t="s">
        <v>41</v>
      </c>
      <c r="X21869" t="s">
        <v>42</v>
      </c>
    </row>
    <row r="21870" spans="1:24" x14ac:dyDescent="0.25">
      <c r="A21870">
        <v>706748</v>
      </c>
      <c r="B21870">
        <v>898992</v>
      </c>
      <c r="C21870">
        <v>2400</v>
      </c>
      <c r="D21870">
        <v>2400</v>
      </c>
      <c r="E21870" t="s">
        <v>24</v>
      </c>
      <c r="F21870">
        <v>0.1074</v>
      </c>
      <c r="G21870">
        <v>79</v>
      </c>
      <c r="H21870" t="s">
        <v>25</v>
      </c>
      <c r="I21870" t="s">
        <v>26</v>
      </c>
      <c r="J21870" t="s">
        <v>45</v>
      </c>
      <c r="K21870">
        <v>91000</v>
      </c>
      <c r="L21870" t="s">
        <v>98</v>
      </c>
      <c r="M21870" s="1">
        <v>44996</v>
      </c>
      <c r="N21870" t="s">
        <v>29</v>
      </c>
      <c r="O21870" t="s">
        <v>35</v>
      </c>
      <c r="P21870">
        <v>22299</v>
      </c>
      <c r="Q21870">
        <v>2804</v>
      </c>
      <c r="R21870">
        <v>2400</v>
      </c>
      <c r="S21870">
        <v>404</v>
      </c>
      <c r="T21870" s="1">
        <v>41548</v>
      </c>
      <c r="U21870">
        <v>541</v>
      </c>
      <c r="V21870">
        <v>10.74</v>
      </c>
      <c r="W21870" t="s">
        <v>36</v>
      </c>
      <c r="X21870" t="s">
        <v>32</v>
      </c>
    </row>
    <row r="21871" spans="1:24" x14ac:dyDescent="0.25">
      <c r="A21871">
        <v>706750</v>
      </c>
      <c r="B21871">
        <v>898994</v>
      </c>
      <c r="C21871">
        <v>4000</v>
      </c>
      <c r="D21871">
        <v>4000</v>
      </c>
      <c r="E21871" t="s">
        <v>24</v>
      </c>
      <c r="F21871">
        <v>0.1037</v>
      </c>
      <c r="G21871">
        <v>130</v>
      </c>
      <c r="H21871" t="s">
        <v>25</v>
      </c>
      <c r="I21871" t="s">
        <v>43</v>
      </c>
      <c r="J21871" t="s">
        <v>45</v>
      </c>
      <c r="K21871">
        <v>35000</v>
      </c>
      <c r="L21871" t="s">
        <v>28</v>
      </c>
      <c r="M21871" s="1">
        <v>45027</v>
      </c>
      <c r="N21871" t="s">
        <v>29</v>
      </c>
      <c r="O21871" t="s">
        <v>30</v>
      </c>
      <c r="P21871">
        <v>12076</v>
      </c>
      <c r="Q21871">
        <v>4451</v>
      </c>
      <c r="R21871">
        <v>4000</v>
      </c>
      <c r="S21871">
        <v>451</v>
      </c>
      <c r="T21871" s="1">
        <v>41122</v>
      </c>
      <c r="U21871">
        <v>2508</v>
      </c>
      <c r="V21871">
        <v>10.37</v>
      </c>
      <c r="W21871" t="s">
        <v>36</v>
      </c>
      <c r="X21871" t="s">
        <v>42</v>
      </c>
    </row>
    <row r="21872" spans="1:24" x14ac:dyDescent="0.25">
      <c r="A21872">
        <v>706765</v>
      </c>
      <c r="B21872">
        <v>899013</v>
      </c>
      <c r="C21872">
        <v>5000</v>
      </c>
      <c r="D21872">
        <v>5000</v>
      </c>
      <c r="E21872" t="s">
        <v>24</v>
      </c>
      <c r="F21872">
        <v>0.16020000000000001</v>
      </c>
      <c r="G21872">
        <v>176</v>
      </c>
      <c r="H21872" t="s">
        <v>49</v>
      </c>
      <c r="I21872" t="s">
        <v>87</v>
      </c>
      <c r="J21872" t="s">
        <v>27</v>
      </c>
      <c r="K21872">
        <v>40800</v>
      </c>
      <c r="L21872" t="s">
        <v>98</v>
      </c>
      <c r="M21872" s="1">
        <v>44996</v>
      </c>
      <c r="N21872" t="s">
        <v>51</v>
      </c>
      <c r="O21872" t="s">
        <v>67</v>
      </c>
      <c r="P21872">
        <v>494</v>
      </c>
      <c r="Q21872">
        <v>2990</v>
      </c>
      <c r="R21872">
        <v>1920.26</v>
      </c>
      <c r="S21872">
        <v>877</v>
      </c>
      <c r="T21872" s="1">
        <v>41122</v>
      </c>
      <c r="U21872">
        <v>176</v>
      </c>
      <c r="V21872">
        <v>16.02</v>
      </c>
      <c r="W21872" t="s">
        <v>36</v>
      </c>
      <c r="X21872" t="s">
        <v>42</v>
      </c>
    </row>
    <row r="21873" spans="1:24" x14ac:dyDescent="0.25">
      <c r="A21873">
        <v>706773</v>
      </c>
      <c r="B21873">
        <v>899023</v>
      </c>
      <c r="C21873">
        <v>19000</v>
      </c>
      <c r="D21873">
        <v>18950</v>
      </c>
      <c r="E21873" t="s">
        <v>24</v>
      </c>
      <c r="F21873">
        <v>0.20480000000000001</v>
      </c>
      <c r="G21873">
        <v>711</v>
      </c>
      <c r="H21873" t="s">
        <v>91</v>
      </c>
      <c r="I21873" t="s">
        <v>102</v>
      </c>
      <c r="J21873" t="s">
        <v>45</v>
      </c>
      <c r="K21873">
        <v>80000</v>
      </c>
      <c r="L21873" t="s">
        <v>28</v>
      </c>
      <c r="M21873" s="1">
        <v>45027</v>
      </c>
      <c r="N21873" t="s">
        <v>51</v>
      </c>
      <c r="O21873" t="s">
        <v>80</v>
      </c>
      <c r="P21873">
        <v>12480</v>
      </c>
      <c r="Q21873">
        <v>15460</v>
      </c>
      <c r="R21873">
        <v>9646.8799999999992</v>
      </c>
      <c r="S21873">
        <v>5278</v>
      </c>
      <c r="T21873" s="1">
        <v>41306</v>
      </c>
      <c r="U21873">
        <v>28</v>
      </c>
      <c r="V21873">
        <v>20.48</v>
      </c>
      <c r="W21873" t="s">
        <v>31</v>
      </c>
      <c r="X21873" t="s">
        <v>32</v>
      </c>
    </row>
    <row r="21874" spans="1:24" x14ac:dyDescent="0.25">
      <c r="A21874">
        <v>706782</v>
      </c>
      <c r="B21874">
        <v>899035</v>
      </c>
      <c r="C21874">
        <v>9800</v>
      </c>
      <c r="D21874">
        <v>9498</v>
      </c>
      <c r="E21874" t="s">
        <v>24</v>
      </c>
      <c r="F21874">
        <v>7.2900000000000006E-2</v>
      </c>
      <c r="G21874">
        <v>304</v>
      </c>
      <c r="H21874" t="s">
        <v>46</v>
      </c>
      <c r="I21874" t="s">
        <v>59</v>
      </c>
      <c r="J21874" t="s">
        <v>27</v>
      </c>
      <c r="K21874">
        <v>28000</v>
      </c>
      <c r="L21874" t="s">
        <v>34</v>
      </c>
      <c r="M21874" s="1">
        <v>44996</v>
      </c>
      <c r="N21874" t="s">
        <v>29</v>
      </c>
      <c r="O21874" t="s">
        <v>35</v>
      </c>
      <c r="P21874">
        <v>11459</v>
      </c>
      <c r="Q21874">
        <v>10941</v>
      </c>
      <c r="R21874">
        <v>9800</v>
      </c>
      <c r="S21874">
        <v>1141</v>
      </c>
      <c r="T21874" s="1">
        <v>41730</v>
      </c>
      <c r="U21874">
        <v>331</v>
      </c>
      <c r="V21874">
        <v>7.29</v>
      </c>
      <c r="W21874" t="s">
        <v>52</v>
      </c>
      <c r="X21874" t="s">
        <v>42</v>
      </c>
    </row>
    <row r="21875" spans="1:24" x14ac:dyDescent="0.25">
      <c r="A21875">
        <v>706794</v>
      </c>
      <c r="B21875">
        <v>899050</v>
      </c>
      <c r="C21875">
        <v>8000</v>
      </c>
      <c r="D21875">
        <v>7975</v>
      </c>
      <c r="E21875" t="s">
        <v>24</v>
      </c>
      <c r="F21875">
        <v>0.1037</v>
      </c>
      <c r="G21875">
        <v>260</v>
      </c>
      <c r="H21875" t="s">
        <v>25</v>
      </c>
      <c r="I21875" t="s">
        <v>43</v>
      </c>
      <c r="J21875" t="s">
        <v>39</v>
      </c>
      <c r="K21875">
        <v>24000</v>
      </c>
      <c r="L21875" t="s">
        <v>98</v>
      </c>
      <c r="M21875" s="1">
        <v>44996</v>
      </c>
      <c r="N21875" t="s">
        <v>29</v>
      </c>
      <c r="O21875" t="s">
        <v>30</v>
      </c>
      <c r="P21875">
        <v>12551</v>
      </c>
      <c r="Q21875">
        <v>9344</v>
      </c>
      <c r="R21875">
        <v>8000</v>
      </c>
      <c r="S21875">
        <v>1344</v>
      </c>
      <c r="T21875" s="1">
        <v>41730</v>
      </c>
      <c r="U21875">
        <v>265</v>
      </c>
      <c r="V21875">
        <v>10.37</v>
      </c>
      <c r="W21875" t="s">
        <v>52</v>
      </c>
      <c r="X21875" t="s">
        <v>42</v>
      </c>
    </row>
    <row r="21876" spans="1:24" x14ac:dyDescent="0.25">
      <c r="A21876">
        <v>706795</v>
      </c>
      <c r="B21876">
        <v>899051</v>
      </c>
      <c r="C21876">
        <v>16000</v>
      </c>
      <c r="D21876">
        <v>15207</v>
      </c>
      <c r="E21876" t="s">
        <v>57</v>
      </c>
      <c r="F21876">
        <v>0.1565</v>
      </c>
      <c r="G21876">
        <v>387</v>
      </c>
      <c r="H21876" t="s">
        <v>49</v>
      </c>
      <c r="I21876" t="s">
        <v>68</v>
      </c>
      <c r="J21876" t="s">
        <v>45</v>
      </c>
      <c r="K21876">
        <v>71000</v>
      </c>
      <c r="L21876" t="s">
        <v>34</v>
      </c>
      <c r="M21876" s="1">
        <v>44996</v>
      </c>
      <c r="N21876" t="s">
        <v>51</v>
      </c>
      <c r="O21876" t="s">
        <v>35</v>
      </c>
      <c r="P21876">
        <v>18727</v>
      </c>
      <c r="Q21876">
        <v>12355</v>
      </c>
      <c r="R21876">
        <v>6972.16</v>
      </c>
      <c r="S21876">
        <v>5383</v>
      </c>
      <c r="T21876" s="1">
        <v>41640</v>
      </c>
      <c r="U21876">
        <v>34</v>
      </c>
      <c r="V21876">
        <v>15.65</v>
      </c>
      <c r="W21876" t="s">
        <v>31</v>
      </c>
      <c r="X21876" t="s">
        <v>32</v>
      </c>
    </row>
    <row r="21877" spans="1:24" x14ac:dyDescent="0.25">
      <c r="A21877">
        <v>706797</v>
      </c>
      <c r="B21877">
        <v>899053</v>
      </c>
      <c r="C21877">
        <v>15000</v>
      </c>
      <c r="D21877">
        <v>15000</v>
      </c>
      <c r="E21877" t="s">
        <v>24</v>
      </c>
      <c r="F21877">
        <v>7.2900000000000006E-2</v>
      </c>
      <c r="G21877">
        <v>466</v>
      </c>
      <c r="H21877" t="s">
        <v>46</v>
      </c>
      <c r="I21877" t="s">
        <v>59</v>
      </c>
      <c r="J21877" t="s">
        <v>27</v>
      </c>
      <c r="K21877">
        <v>75000</v>
      </c>
      <c r="L21877" t="s">
        <v>98</v>
      </c>
      <c r="M21877" s="1">
        <v>45027</v>
      </c>
      <c r="N21877" t="s">
        <v>29</v>
      </c>
      <c r="O21877" t="s">
        <v>30</v>
      </c>
      <c r="P21877">
        <v>21431</v>
      </c>
      <c r="Q21877">
        <v>16215</v>
      </c>
      <c r="R21877">
        <v>15000</v>
      </c>
      <c r="S21877">
        <v>1215</v>
      </c>
      <c r="T21877" s="1">
        <v>41275</v>
      </c>
      <c r="U21877">
        <v>1277</v>
      </c>
      <c r="V21877">
        <v>7.29</v>
      </c>
      <c r="W21877" t="s">
        <v>41</v>
      </c>
      <c r="X21877" t="s">
        <v>32</v>
      </c>
    </row>
    <row r="21878" spans="1:24" x14ac:dyDescent="0.25">
      <c r="A21878">
        <v>706813</v>
      </c>
      <c r="B21878">
        <v>899080</v>
      </c>
      <c r="C21878">
        <v>12000</v>
      </c>
      <c r="D21878">
        <v>11841</v>
      </c>
      <c r="E21878" t="s">
        <v>57</v>
      </c>
      <c r="F21878">
        <v>0.1111</v>
      </c>
      <c r="G21878">
        <v>262</v>
      </c>
      <c r="H21878" t="s">
        <v>25</v>
      </c>
      <c r="I21878" t="s">
        <v>33</v>
      </c>
      <c r="J21878" t="s">
        <v>45</v>
      </c>
      <c r="K21878">
        <v>55200</v>
      </c>
      <c r="L21878" t="s">
        <v>98</v>
      </c>
      <c r="M21878" s="1">
        <v>44996</v>
      </c>
      <c r="N21878" t="s">
        <v>29</v>
      </c>
      <c r="O21878" t="s">
        <v>30</v>
      </c>
      <c r="P21878">
        <v>731</v>
      </c>
      <c r="Q21878">
        <v>15695</v>
      </c>
      <c r="R21878">
        <v>12000</v>
      </c>
      <c r="S21878">
        <v>3695</v>
      </c>
      <c r="T21878" s="1">
        <v>42461</v>
      </c>
      <c r="U21878">
        <v>262</v>
      </c>
      <c r="V21878">
        <v>11.11</v>
      </c>
      <c r="W21878" t="s">
        <v>41</v>
      </c>
      <c r="X21878" t="s">
        <v>32</v>
      </c>
    </row>
    <row r="21879" spans="1:24" x14ac:dyDescent="0.25">
      <c r="A21879">
        <v>706823</v>
      </c>
      <c r="B21879">
        <v>899094</v>
      </c>
      <c r="C21879">
        <v>7500</v>
      </c>
      <c r="D21879">
        <v>7475</v>
      </c>
      <c r="E21879" t="s">
        <v>24</v>
      </c>
      <c r="F21879">
        <v>5.79E-2</v>
      </c>
      <c r="G21879">
        <v>228</v>
      </c>
      <c r="H21879" t="s">
        <v>46</v>
      </c>
      <c r="I21879" t="s">
        <v>70</v>
      </c>
      <c r="J21879" t="s">
        <v>27</v>
      </c>
      <c r="K21879">
        <v>60000</v>
      </c>
      <c r="L21879" t="s">
        <v>98</v>
      </c>
      <c r="M21879" s="1">
        <v>44996</v>
      </c>
      <c r="N21879" t="s">
        <v>29</v>
      </c>
      <c r="O21879" t="s">
        <v>30</v>
      </c>
      <c r="P21879">
        <v>2926</v>
      </c>
      <c r="Q21879">
        <v>7873</v>
      </c>
      <c r="R21879">
        <v>7500</v>
      </c>
      <c r="S21879">
        <v>373</v>
      </c>
      <c r="T21879" s="1">
        <v>41000</v>
      </c>
      <c r="U21879">
        <v>5379</v>
      </c>
      <c r="V21879">
        <v>5.79</v>
      </c>
      <c r="W21879" t="s">
        <v>52</v>
      </c>
      <c r="X21879" t="s">
        <v>32</v>
      </c>
    </row>
    <row r="21880" spans="1:24" x14ac:dyDescent="0.25">
      <c r="A21880">
        <v>706831</v>
      </c>
      <c r="B21880">
        <v>899103</v>
      </c>
      <c r="C21880">
        <v>17000</v>
      </c>
      <c r="D21880">
        <v>16789</v>
      </c>
      <c r="E21880" t="s">
        <v>57</v>
      </c>
      <c r="F21880">
        <v>0.14910000000000001</v>
      </c>
      <c r="G21880">
        <v>404</v>
      </c>
      <c r="H21880" t="s">
        <v>49</v>
      </c>
      <c r="I21880" t="s">
        <v>50</v>
      </c>
      <c r="J21880" t="s">
        <v>27</v>
      </c>
      <c r="K21880">
        <v>60000</v>
      </c>
      <c r="L21880" t="s">
        <v>98</v>
      </c>
      <c r="M21880" s="1">
        <v>44996</v>
      </c>
      <c r="N21880" t="s">
        <v>51</v>
      </c>
      <c r="O21880" t="s">
        <v>30</v>
      </c>
      <c r="P21880">
        <v>772</v>
      </c>
      <c r="Q21880">
        <v>8411</v>
      </c>
      <c r="R21880">
        <v>4083.89</v>
      </c>
      <c r="S21880">
        <v>3571</v>
      </c>
      <c r="T21880" s="1">
        <v>41214</v>
      </c>
      <c r="U21880">
        <v>808</v>
      </c>
      <c r="V21880">
        <v>14.91</v>
      </c>
      <c r="W21880" t="s">
        <v>31</v>
      </c>
      <c r="X21880" t="s">
        <v>32</v>
      </c>
    </row>
    <row r="21881" spans="1:24" x14ac:dyDescent="0.25">
      <c r="A21881">
        <v>706849</v>
      </c>
      <c r="B21881">
        <v>899122</v>
      </c>
      <c r="C21881">
        <v>26000</v>
      </c>
      <c r="D21881">
        <v>23263</v>
      </c>
      <c r="E21881" t="s">
        <v>57</v>
      </c>
      <c r="F21881">
        <v>0.1714</v>
      </c>
      <c r="G21881">
        <v>649</v>
      </c>
      <c r="H21881" t="s">
        <v>65</v>
      </c>
      <c r="I21881" t="s">
        <v>90</v>
      </c>
      <c r="J21881" t="s">
        <v>45</v>
      </c>
      <c r="K21881">
        <v>61600</v>
      </c>
      <c r="L21881" t="s">
        <v>98</v>
      </c>
      <c r="M21881" s="1">
        <v>44996</v>
      </c>
      <c r="N21881" t="s">
        <v>51</v>
      </c>
      <c r="O21881" t="s">
        <v>30</v>
      </c>
      <c r="P21881">
        <v>24044</v>
      </c>
      <c r="Q21881">
        <v>22869</v>
      </c>
      <c r="R21881">
        <v>11113.9</v>
      </c>
      <c r="S21881">
        <v>9626</v>
      </c>
      <c r="T21881" s="1">
        <v>41640</v>
      </c>
      <c r="U21881">
        <v>29</v>
      </c>
      <c r="V21881">
        <v>17.14</v>
      </c>
      <c r="W21881" t="s">
        <v>97</v>
      </c>
      <c r="X21881" t="s">
        <v>32</v>
      </c>
    </row>
    <row r="21882" spans="1:24" x14ac:dyDescent="0.25">
      <c r="A21882">
        <v>706867</v>
      </c>
      <c r="B21882">
        <v>899142</v>
      </c>
      <c r="C21882">
        <v>6000</v>
      </c>
      <c r="D21882">
        <v>5850</v>
      </c>
      <c r="E21882" t="s">
        <v>24</v>
      </c>
      <c r="F21882">
        <v>5.4199999999999998E-2</v>
      </c>
      <c r="G21882">
        <v>181</v>
      </c>
      <c r="H21882" t="s">
        <v>46</v>
      </c>
      <c r="I21882" t="s">
        <v>84</v>
      </c>
      <c r="J21882" t="s">
        <v>27</v>
      </c>
      <c r="K21882">
        <v>74000</v>
      </c>
      <c r="L21882" t="s">
        <v>98</v>
      </c>
      <c r="M21882" s="1">
        <v>44996</v>
      </c>
      <c r="N21882" t="s">
        <v>29</v>
      </c>
      <c r="O21882" t="s">
        <v>30</v>
      </c>
      <c r="P21882">
        <v>3738</v>
      </c>
      <c r="Q21882">
        <v>6346</v>
      </c>
      <c r="R21882">
        <v>6000</v>
      </c>
      <c r="S21882">
        <v>346</v>
      </c>
      <c r="T21882" s="1">
        <v>41395</v>
      </c>
      <c r="U21882">
        <v>216</v>
      </c>
      <c r="V21882">
        <v>5.42</v>
      </c>
      <c r="W21882" t="s">
        <v>52</v>
      </c>
      <c r="X21882" t="s">
        <v>32</v>
      </c>
    </row>
    <row r="21883" spans="1:24" x14ac:dyDescent="0.25">
      <c r="A21883">
        <v>706882</v>
      </c>
      <c r="B21883">
        <v>899158</v>
      </c>
      <c r="C21883">
        <v>2525</v>
      </c>
      <c r="D21883">
        <v>2525</v>
      </c>
      <c r="E21883" t="s">
        <v>24</v>
      </c>
      <c r="F21883">
        <v>0.1037</v>
      </c>
      <c r="G21883">
        <v>82</v>
      </c>
      <c r="H21883" t="s">
        <v>25</v>
      </c>
      <c r="I21883" t="s">
        <v>43</v>
      </c>
      <c r="J21883" t="s">
        <v>27</v>
      </c>
      <c r="K21883">
        <v>12960</v>
      </c>
      <c r="L21883" t="s">
        <v>98</v>
      </c>
      <c r="M21883" s="1">
        <v>44996</v>
      </c>
      <c r="N21883" t="s">
        <v>29</v>
      </c>
      <c r="O21883" t="s">
        <v>30</v>
      </c>
      <c r="P21883">
        <v>900</v>
      </c>
      <c r="Q21883">
        <v>2949</v>
      </c>
      <c r="R21883">
        <v>2525</v>
      </c>
      <c r="S21883">
        <v>424</v>
      </c>
      <c r="T21883" s="1">
        <v>41730</v>
      </c>
      <c r="U21883">
        <v>85</v>
      </c>
      <c r="V21883">
        <v>10.37</v>
      </c>
      <c r="W21883" t="s">
        <v>36</v>
      </c>
      <c r="X21883" t="s">
        <v>42</v>
      </c>
    </row>
    <row r="21884" spans="1:24" x14ac:dyDescent="0.25">
      <c r="A21884">
        <v>706940</v>
      </c>
      <c r="B21884">
        <v>899224</v>
      </c>
      <c r="C21884">
        <v>4800</v>
      </c>
      <c r="D21884">
        <v>4775</v>
      </c>
      <c r="E21884" t="s">
        <v>57</v>
      </c>
      <c r="F21884">
        <v>0.13059999999999999</v>
      </c>
      <c r="G21884">
        <v>110</v>
      </c>
      <c r="H21884" t="s">
        <v>37</v>
      </c>
      <c r="I21884" t="s">
        <v>38</v>
      </c>
      <c r="J21884" t="s">
        <v>27</v>
      </c>
      <c r="K21884">
        <v>39520</v>
      </c>
      <c r="L21884" t="s">
        <v>98</v>
      </c>
      <c r="M21884" s="1">
        <v>44996</v>
      </c>
      <c r="N21884" t="s">
        <v>29</v>
      </c>
      <c r="O21884" t="s">
        <v>30</v>
      </c>
      <c r="P21884">
        <v>11081</v>
      </c>
      <c r="Q21884">
        <v>6562</v>
      </c>
      <c r="R21884">
        <v>4800</v>
      </c>
      <c r="S21884">
        <v>1762</v>
      </c>
      <c r="T21884" s="1">
        <v>42461</v>
      </c>
      <c r="U21884">
        <v>109</v>
      </c>
      <c r="V21884">
        <v>13.06</v>
      </c>
      <c r="W21884" t="s">
        <v>36</v>
      </c>
      <c r="X21884" t="s">
        <v>42</v>
      </c>
    </row>
    <row r="21885" spans="1:24" x14ac:dyDescent="0.25">
      <c r="A21885">
        <v>706955</v>
      </c>
      <c r="B21885">
        <v>899241</v>
      </c>
      <c r="C21885">
        <v>3000</v>
      </c>
      <c r="D21885">
        <v>3000</v>
      </c>
      <c r="E21885" t="s">
        <v>24</v>
      </c>
      <c r="F21885">
        <v>0.1074</v>
      </c>
      <c r="G21885">
        <v>98</v>
      </c>
      <c r="H21885" t="s">
        <v>25</v>
      </c>
      <c r="I21885" t="s">
        <v>26</v>
      </c>
      <c r="J21885" t="s">
        <v>39</v>
      </c>
      <c r="K21885">
        <v>153000</v>
      </c>
      <c r="L21885" t="s">
        <v>98</v>
      </c>
      <c r="M21885" s="1">
        <v>44996</v>
      </c>
      <c r="N21885" t="s">
        <v>29</v>
      </c>
      <c r="O21885" t="s">
        <v>35</v>
      </c>
      <c r="P21885">
        <v>56211</v>
      </c>
      <c r="Q21885">
        <v>3523</v>
      </c>
      <c r="R21885">
        <v>3000</v>
      </c>
      <c r="S21885">
        <v>523</v>
      </c>
      <c r="T21885" s="1">
        <v>41730</v>
      </c>
      <c r="U21885">
        <v>108</v>
      </c>
      <c r="V21885">
        <v>10.74</v>
      </c>
      <c r="W21885" t="s">
        <v>36</v>
      </c>
      <c r="X21885" t="s">
        <v>48</v>
      </c>
    </row>
    <row r="21886" spans="1:24" x14ac:dyDescent="0.25">
      <c r="A21886">
        <v>706981</v>
      </c>
      <c r="B21886">
        <v>899270</v>
      </c>
      <c r="C21886">
        <v>6600</v>
      </c>
      <c r="D21886">
        <v>6525</v>
      </c>
      <c r="E21886" t="s">
        <v>24</v>
      </c>
      <c r="F21886">
        <v>0.13059999999999999</v>
      </c>
      <c r="G21886">
        <v>223</v>
      </c>
      <c r="H21886" t="s">
        <v>37</v>
      </c>
      <c r="I21886" t="s">
        <v>38</v>
      </c>
      <c r="J21886" t="s">
        <v>27</v>
      </c>
      <c r="K21886">
        <v>30000</v>
      </c>
      <c r="L21886" t="s">
        <v>28</v>
      </c>
      <c r="M21886" s="1">
        <v>44996</v>
      </c>
      <c r="N21886" t="s">
        <v>51</v>
      </c>
      <c r="O21886" t="s">
        <v>30</v>
      </c>
      <c r="P21886">
        <v>4421</v>
      </c>
      <c r="Q21886">
        <v>3274</v>
      </c>
      <c r="R21886">
        <v>2260.0300000000002</v>
      </c>
      <c r="S21886">
        <v>848</v>
      </c>
      <c r="T21886" s="1">
        <v>41061</v>
      </c>
      <c r="U21886">
        <v>223</v>
      </c>
      <c r="V21886">
        <v>13.06</v>
      </c>
      <c r="W21886" t="s">
        <v>52</v>
      </c>
      <c r="X21886" t="s">
        <v>42</v>
      </c>
    </row>
    <row r="21887" spans="1:24" x14ac:dyDescent="0.25">
      <c r="A21887">
        <v>706991</v>
      </c>
      <c r="B21887">
        <v>899283</v>
      </c>
      <c r="C21887">
        <v>20000</v>
      </c>
      <c r="D21887">
        <v>4575</v>
      </c>
      <c r="E21887" t="s">
        <v>57</v>
      </c>
      <c r="F21887">
        <v>0.20480000000000001</v>
      </c>
      <c r="G21887">
        <v>536</v>
      </c>
      <c r="H21887" t="s">
        <v>91</v>
      </c>
      <c r="I21887" t="s">
        <v>102</v>
      </c>
      <c r="J21887" t="s">
        <v>27</v>
      </c>
      <c r="K21887">
        <v>42000</v>
      </c>
      <c r="L21887" t="s">
        <v>28</v>
      </c>
      <c r="M21887" s="1">
        <v>44996</v>
      </c>
      <c r="N21887" t="s">
        <v>51</v>
      </c>
      <c r="O21887" t="s">
        <v>30</v>
      </c>
      <c r="P21887">
        <v>0</v>
      </c>
      <c r="Q21887">
        <v>6376</v>
      </c>
      <c r="R21887">
        <v>2091.7199999999998</v>
      </c>
      <c r="S21887">
        <v>3253</v>
      </c>
      <c r="T21887" s="1">
        <v>40940</v>
      </c>
      <c r="U21887">
        <v>536</v>
      </c>
      <c r="V21887">
        <v>20.48</v>
      </c>
      <c r="W21887" t="s">
        <v>36</v>
      </c>
      <c r="X21887" t="s">
        <v>42</v>
      </c>
    </row>
    <row r="21888" spans="1:24" x14ac:dyDescent="0.25">
      <c r="A21888">
        <v>707040</v>
      </c>
      <c r="B21888">
        <v>899341</v>
      </c>
      <c r="C21888">
        <v>5000</v>
      </c>
      <c r="D21888">
        <v>5000</v>
      </c>
      <c r="E21888" t="s">
        <v>57</v>
      </c>
      <c r="F21888">
        <v>0.1</v>
      </c>
      <c r="G21888">
        <v>107</v>
      </c>
      <c r="H21888" t="s">
        <v>25</v>
      </c>
      <c r="I21888" t="s">
        <v>69</v>
      </c>
      <c r="J21888" t="s">
        <v>45</v>
      </c>
      <c r="K21888">
        <v>90000</v>
      </c>
      <c r="L21888" t="s">
        <v>34</v>
      </c>
      <c r="M21888" s="1">
        <v>44996</v>
      </c>
      <c r="N21888" t="s">
        <v>29</v>
      </c>
      <c r="O21888" t="s">
        <v>54</v>
      </c>
      <c r="P21888">
        <v>31007</v>
      </c>
      <c r="Q21888">
        <v>6291</v>
      </c>
      <c r="R21888">
        <v>5000</v>
      </c>
      <c r="S21888">
        <v>1291</v>
      </c>
      <c r="T21888" s="1">
        <v>42036</v>
      </c>
      <c r="U21888">
        <v>1516</v>
      </c>
      <c r="V21888">
        <v>10</v>
      </c>
      <c r="W21888" t="s">
        <v>36</v>
      </c>
      <c r="X21888" t="s">
        <v>32</v>
      </c>
    </row>
    <row r="21889" spans="1:24" x14ac:dyDescent="0.25">
      <c r="A21889">
        <v>707054</v>
      </c>
      <c r="B21889">
        <v>899357</v>
      </c>
      <c r="C21889">
        <v>17600</v>
      </c>
      <c r="D21889">
        <v>17324</v>
      </c>
      <c r="E21889" t="s">
        <v>57</v>
      </c>
      <c r="F21889">
        <v>0.1268</v>
      </c>
      <c r="G21889">
        <v>398</v>
      </c>
      <c r="H21889" t="s">
        <v>37</v>
      </c>
      <c r="I21889" t="s">
        <v>62</v>
      </c>
      <c r="J21889" t="s">
        <v>27</v>
      </c>
      <c r="K21889">
        <v>48000</v>
      </c>
      <c r="L21889" t="s">
        <v>98</v>
      </c>
      <c r="M21889" s="1">
        <v>44996</v>
      </c>
      <c r="N21889" t="s">
        <v>29</v>
      </c>
      <c r="O21889" t="s">
        <v>54</v>
      </c>
      <c r="P21889">
        <v>1310</v>
      </c>
      <c r="Q21889">
        <v>20294</v>
      </c>
      <c r="R21889">
        <v>17600</v>
      </c>
      <c r="S21889">
        <v>2694</v>
      </c>
      <c r="T21889" s="1">
        <v>41153</v>
      </c>
      <c r="U21889">
        <v>25</v>
      </c>
      <c r="V21889">
        <v>12.68</v>
      </c>
      <c r="W21889" t="s">
        <v>31</v>
      </c>
      <c r="X21889" t="s">
        <v>42</v>
      </c>
    </row>
    <row r="21890" spans="1:24" x14ac:dyDescent="0.25">
      <c r="A21890">
        <v>707056</v>
      </c>
      <c r="B21890">
        <v>899360</v>
      </c>
      <c r="C21890">
        <v>4000</v>
      </c>
      <c r="D21890">
        <v>4000</v>
      </c>
      <c r="E21890" t="s">
        <v>24</v>
      </c>
      <c r="F21890">
        <v>6.9199999999999998E-2</v>
      </c>
      <c r="G21890">
        <v>124</v>
      </c>
      <c r="H21890" t="s">
        <v>46</v>
      </c>
      <c r="I21890" t="s">
        <v>60</v>
      </c>
      <c r="J21890" t="s">
        <v>27</v>
      </c>
      <c r="K21890">
        <v>50004</v>
      </c>
      <c r="L21890" t="s">
        <v>98</v>
      </c>
      <c r="M21890" s="1">
        <v>44996</v>
      </c>
      <c r="N21890" t="s">
        <v>29</v>
      </c>
      <c r="O21890" t="s">
        <v>30</v>
      </c>
      <c r="P21890">
        <v>4528</v>
      </c>
      <c r="Q21890">
        <v>4442</v>
      </c>
      <c r="R21890">
        <v>4000</v>
      </c>
      <c r="S21890">
        <v>442</v>
      </c>
      <c r="T21890" s="1">
        <v>41730</v>
      </c>
      <c r="U21890">
        <v>128</v>
      </c>
      <c r="V21890">
        <v>6.92</v>
      </c>
      <c r="W21890" t="s">
        <v>36</v>
      </c>
      <c r="X21890" t="s">
        <v>32</v>
      </c>
    </row>
    <row r="21891" spans="1:24" x14ac:dyDescent="0.25">
      <c r="A21891">
        <v>707103</v>
      </c>
      <c r="B21891">
        <v>899415</v>
      </c>
      <c r="C21891">
        <v>7000</v>
      </c>
      <c r="D21891">
        <v>6975</v>
      </c>
      <c r="E21891" t="s">
        <v>24</v>
      </c>
      <c r="F21891">
        <v>6.9199999999999998E-2</v>
      </c>
      <c r="G21891">
        <v>216</v>
      </c>
      <c r="H21891" t="s">
        <v>46</v>
      </c>
      <c r="I21891" t="s">
        <v>60</v>
      </c>
      <c r="J21891" t="s">
        <v>27</v>
      </c>
      <c r="K21891">
        <v>50000</v>
      </c>
      <c r="L21891" t="s">
        <v>98</v>
      </c>
      <c r="M21891" s="1">
        <v>44996</v>
      </c>
      <c r="N21891" t="s">
        <v>29</v>
      </c>
      <c r="O21891" t="s">
        <v>30</v>
      </c>
      <c r="P21891">
        <v>7806</v>
      </c>
      <c r="Q21891">
        <v>7772</v>
      </c>
      <c r="R21891">
        <v>7000</v>
      </c>
      <c r="S21891">
        <v>772</v>
      </c>
      <c r="T21891" s="1">
        <v>41730</v>
      </c>
      <c r="U21891">
        <v>225</v>
      </c>
      <c r="V21891">
        <v>6.92</v>
      </c>
      <c r="W21891" t="s">
        <v>52</v>
      </c>
      <c r="X21891" t="s">
        <v>42</v>
      </c>
    </row>
    <row r="21892" spans="1:24" x14ac:dyDescent="0.25">
      <c r="A21892">
        <v>707129</v>
      </c>
      <c r="B21892">
        <v>899445</v>
      </c>
      <c r="C21892">
        <v>15000</v>
      </c>
      <c r="D21892">
        <v>15000</v>
      </c>
      <c r="E21892" t="s">
        <v>24</v>
      </c>
      <c r="F21892">
        <v>0.13059999999999999</v>
      </c>
      <c r="G21892">
        <v>506</v>
      </c>
      <c r="H21892" t="s">
        <v>37</v>
      </c>
      <c r="I21892" t="s">
        <v>38</v>
      </c>
      <c r="J21892" t="s">
        <v>27</v>
      </c>
      <c r="K21892">
        <v>39996</v>
      </c>
      <c r="L21892" t="s">
        <v>34</v>
      </c>
      <c r="M21892" s="1">
        <v>45027</v>
      </c>
      <c r="N21892" t="s">
        <v>29</v>
      </c>
      <c r="O21892" t="s">
        <v>30</v>
      </c>
      <c r="P21892">
        <v>20682</v>
      </c>
      <c r="Q21892">
        <v>18211</v>
      </c>
      <c r="R21892">
        <v>15000</v>
      </c>
      <c r="S21892">
        <v>3211</v>
      </c>
      <c r="T21892" s="1">
        <v>41730</v>
      </c>
      <c r="U21892">
        <v>539</v>
      </c>
      <c r="V21892">
        <v>13.06</v>
      </c>
      <c r="W21892" t="s">
        <v>41</v>
      </c>
      <c r="X21892" t="s">
        <v>42</v>
      </c>
    </row>
    <row r="21893" spans="1:24" x14ac:dyDescent="0.25">
      <c r="A21893">
        <v>707142</v>
      </c>
      <c r="B21893">
        <v>899458</v>
      </c>
      <c r="C21893">
        <v>30000</v>
      </c>
      <c r="D21893">
        <v>25956</v>
      </c>
      <c r="E21893" t="s">
        <v>57</v>
      </c>
      <c r="F21893">
        <v>0.16400000000000001</v>
      </c>
      <c r="G21893">
        <v>736</v>
      </c>
      <c r="H21893" t="s">
        <v>65</v>
      </c>
      <c r="I21893" t="s">
        <v>78</v>
      </c>
      <c r="J21893" t="s">
        <v>27</v>
      </c>
      <c r="K21893">
        <v>140004</v>
      </c>
      <c r="L21893" t="s">
        <v>28</v>
      </c>
      <c r="M21893" s="1">
        <v>44996</v>
      </c>
      <c r="N21893" t="s">
        <v>29</v>
      </c>
      <c r="O21893" t="s">
        <v>30</v>
      </c>
      <c r="P21893">
        <v>61783</v>
      </c>
      <c r="Q21893">
        <v>43916</v>
      </c>
      <c r="R21893">
        <v>30000</v>
      </c>
      <c r="S21893">
        <v>13916</v>
      </c>
      <c r="T21893" s="1">
        <v>42248</v>
      </c>
      <c r="U21893">
        <v>5663</v>
      </c>
      <c r="V21893">
        <v>16.399999999999999</v>
      </c>
      <c r="W21893" t="s">
        <v>97</v>
      </c>
      <c r="X21893" t="s">
        <v>48</v>
      </c>
    </row>
    <row r="21894" spans="1:24" x14ac:dyDescent="0.25">
      <c r="A21894">
        <v>707182</v>
      </c>
      <c r="B21894">
        <v>899499</v>
      </c>
      <c r="C21894">
        <v>10000</v>
      </c>
      <c r="D21894">
        <v>9773</v>
      </c>
      <c r="E21894" t="s">
        <v>24</v>
      </c>
      <c r="F21894">
        <v>5.4199999999999998E-2</v>
      </c>
      <c r="G21894">
        <v>302</v>
      </c>
      <c r="H21894" t="s">
        <v>46</v>
      </c>
      <c r="I21894" t="s">
        <v>84</v>
      </c>
      <c r="J21894" t="s">
        <v>27</v>
      </c>
      <c r="K21894">
        <v>57000</v>
      </c>
      <c r="L21894" t="s">
        <v>28</v>
      </c>
      <c r="M21894" s="1">
        <v>44996</v>
      </c>
      <c r="N21894" t="s">
        <v>51</v>
      </c>
      <c r="O21894" t="s">
        <v>30</v>
      </c>
      <c r="P21894">
        <v>5842</v>
      </c>
      <c r="Q21894">
        <v>9812</v>
      </c>
      <c r="R21894">
        <v>8803.66</v>
      </c>
      <c r="S21894">
        <v>847</v>
      </c>
      <c r="T21894" s="1">
        <v>41640</v>
      </c>
      <c r="U21894">
        <v>30</v>
      </c>
      <c r="V21894">
        <v>5.42</v>
      </c>
      <c r="W21894" t="s">
        <v>52</v>
      </c>
      <c r="X21894" t="s">
        <v>32</v>
      </c>
    </row>
    <row r="21895" spans="1:24" x14ac:dyDescent="0.25">
      <c r="A21895">
        <v>707209</v>
      </c>
      <c r="B21895">
        <v>899529</v>
      </c>
      <c r="C21895">
        <v>6000</v>
      </c>
      <c r="D21895">
        <v>6000</v>
      </c>
      <c r="E21895" t="s">
        <v>57</v>
      </c>
      <c r="F21895">
        <v>0.1343</v>
      </c>
      <c r="G21895">
        <v>138</v>
      </c>
      <c r="H21895" t="s">
        <v>37</v>
      </c>
      <c r="I21895" t="s">
        <v>40</v>
      </c>
      <c r="J21895" t="s">
        <v>27</v>
      </c>
      <c r="K21895">
        <v>36000</v>
      </c>
      <c r="L21895" t="s">
        <v>34</v>
      </c>
      <c r="M21895" s="1">
        <v>44996</v>
      </c>
      <c r="N21895" t="s">
        <v>29</v>
      </c>
      <c r="O21895" t="s">
        <v>63</v>
      </c>
      <c r="P21895">
        <v>5858</v>
      </c>
      <c r="Q21895">
        <v>8179</v>
      </c>
      <c r="R21895">
        <v>6000</v>
      </c>
      <c r="S21895">
        <v>2179</v>
      </c>
      <c r="T21895" s="1">
        <v>42125</v>
      </c>
      <c r="U21895">
        <v>1579</v>
      </c>
      <c r="V21895">
        <v>13.43</v>
      </c>
      <c r="W21895" t="s">
        <v>52</v>
      </c>
      <c r="X21895" t="s">
        <v>42</v>
      </c>
    </row>
    <row r="21896" spans="1:24" x14ac:dyDescent="0.25">
      <c r="A21896">
        <v>707294</v>
      </c>
      <c r="B21896">
        <v>899625</v>
      </c>
      <c r="C21896">
        <v>2500</v>
      </c>
      <c r="D21896">
        <v>2500</v>
      </c>
      <c r="E21896" t="s">
        <v>24</v>
      </c>
      <c r="F21896">
        <v>0.1074</v>
      </c>
      <c r="G21896">
        <v>82</v>
      </c>
      <c r="H21896" t="s">
        <v>25</v>
      </c>
      <c r="I21896" t="s">
        <v>26</v>
      </c>
      <c r="J21896" t="s">
        <v>27</v>
      </c>
      <c r="K21896">
        <v>24000</v>
      </c>
      <c r="L21896" t="s">
        <v>34</v>
      </c>
      <c r="M21896" s="1">
        <v>45027</v>
      </c>
      <c r="N21896" t="s">
        <v>29</v>
      </c>
      <c r="O21896" t="s">
        <v>30</v>
      </c>
      <c r="P21896">
        <v>7942</v>
      </c>
      <c r="Q21896">
        <v>2679</v>
      </c>
      <c r="R21896">
        <v>2500</v>
      </c>
      <c r="S21896">
        <v>179</v>
      </c>
      <c r="T21896" s="1">
        <v>40909</v>
      </c>
      <c r="U21896">
        <v>1829</v>
      </c>
      <c r="V21896">
        <v>10.74</v>
      </c>
      <c r="W21896" t="s">
        <v>36</v>
      </c>
      <c r="X21896" t="s">
        <v>42</v>
      </c>
    </row>
    <row r="21897" spans="1:24" x14ac:dyDescent="0.25">
      <c r="A21897">
        <v>707300</v>
      </c>
      <c r="B21897">
        <v>899632</v>
      </c>
      <c r="C21897">
        <v>3600</v>
      </c>
      <c r="D21897">
        <v>3600</v>
      </c>
      <c r="E21897" t="s">
        <v>24</v>
      </c>
      <c r="F21897">
        <v>0.1343</v>
      </c>
      <c r="G21897">
        <v>123</v>
      </c>
      <c r="H21897" t="s">
        <v>37</v>
      </c>
      <c r="I21897" t="s">
        <v>40</v>
      </c>
      <c r="J21897" t="s">
        <v>27</v>
      </c>
      <c r="K21897">
        <v>50000</v>
      </c>
      <c r="L21897" t="s">
        <v>98</v>
      </c>
      <c r="M21897" s="1">
        <v>44996</v>
      </c>
      <c r="N21897" t="s">
        <v>51</v>
      </c>
      <c r="O21897" t="s">
        <v>30</v>
      </c>
      <c r="P21897">
        <v>2324</v>
      </c>
      <c r="Q21897">
        <v>3662</v>
      </c>
      <c r="R21897">
        <v>2880.33</v>
      </c>
      <c r="S21897">
        <v>762</v>
      </c>
      <c r="T21897" s="1">
        <v>41548</v>
      </c>
      <c r="U21897">
        <v>123</v>
      </c>
      <c r="V21897">
        <v>13.43</v>
      </c>
      <c r="W21897" t="s">
        <v>36</v>
      </c>
      <c r="X21897" t="s">
        <v>42</v>
      </c>
    </row>
    <row r="21898" spans="1:24" x14ac:dyDescent="0.25">
      <c r="A21898">
        <v>707303</v>
      </c>
      <c r="B21898">
        <v>899636</v>
      </c>
      <c r="C21898">
        <v>4000</v>
      </c>
      <c r="D21898">
        <v>3925</v>
      </c>
      <c r="E21898" t="s">
        <v>24</v>
      </c>
      <c r="F21898">
        <v>5.79E-2</v>
      </c>
      <c r="G21898">
        <v>122</v>
      </c>
      <c r="H21898" t="s">
        <v>46</v>
      </c>
      <c r="I21898" t="s">
        <v>70</v>
      </c>
      <c r="J21898" t="s">
        <v>45</v>
      </c>
      <c r="K21898">
        <v>40000</v>
      </c>
      <c r="L21898" t="s">
        <v>34</v>
      </c>
      <c r="M21898" s="1">
        <v>44996</v>
      </c>
      <c r="N21898" t="s">
        <v>29</v>
      </c>
      <c r="O21898" t="s">
        <v>54</v>
      </c>
      <c r="P21898">
        <v>0</v>
      </c>
      <c r="Q21898">
        <v>4299</v>
      </c>
      <c r="R21898">
        <v>4000</v>
      </c>
      <c r="S21898">
        <v>299</v>
      </c>
      <c r="T21898" s="1">
        <v>41275</v>
      </c>
      <c r="U21898">
        <v>1884</v>
      </c>
      <c r="V21898">
        <v>5.79</v>
      </c>
      <c r="W21898" t="s">
        <v>36</v>
      </c>
      <c r="X21898" t="s">
        <v>42</v>
      </c>
    </row>
    <row r="21899" spans="1:24" x14ac:dyDescent="0.25">
      <c r="A21899">
        <v>707315</v>
      </c>
      <c r="B21899">
        <v>899648</v>
      </c>
      <c r="C21899">
        <v>7500</v>
      </c>
      <c r="D21899">
        <v>7500</v>
      </c>
      <c r="E21899" t="s">
        <v>24</v>
      </c>
      <c r="F21899">
        <v>7.6600000000000001E-2</v>
      </c>
      <c r="G21899">
        <v>234</v>
      </c>
      <c r="H21899" t="s">
        <v>46</v>
      </c>
      <c r="I21899" t="s">
        <v>47</v>
      </c>
      <c r="J21899" t="s">
        <v>27</v>
      </c>
      <c r="K21899">
        <v>60000</v>
      </c>
      <c r="L21899" t="s">
        <v>34</v>
      </c>
      <c r="M21899" s="1">
        <v>44996</v>
      </c>
      <c r="N21899" t="s">
        <v>29</v>
      </c>
      <c r="O21899" t="s">
        <v>35</v>
      </c>
      <c r="P21899">
        <v>9340</v>
      </c>
      <c r="Q21899">
        <v>7995</v>
      </c>
      <c r="R21899">
        <v>7500</v>
      </c>
      <c r="S21899">
        <v>495</v>
      </c>
      <c r="T21899" s="1">
        <v>41000</v>
      </c>
      <c r="U21899">
        <v>5439</v>
      </c>
      <c r="V21899">
        <v>7.66</v>
      </c>
      <c r="W21899" t="s">
        <v>52</v>
      </c>
      <c r="X21899" t="s">
        <v>32</v>
      </c>
    </row>
    <row r="21900" spans="1:24" x14ac:dyDescent="0.25">
      <c r="A21900">
        <v>707340</v>
      </c>
      <c r="B21900">
        <v>899677</v>
      </c>
      <c r="C21900">
        <v>8000</v>
      </c>
      <c r="D21900">
        <v>8000</v>
      </c>
      <c r="E21900" t="s">
        <v>24</v>
      </c>
      <c r="F21900">
        <v>0.15279999999999999</v>
      </c>
      <c r="G21900">
        <v>279</v>
      </c>
      <c r="H21900" t="s">
        <v>49</v>
      </c>
      <c r="I21900" t="s">
        <v>58</v>
      </c>
      <c r="J21900" t="s">
        <v>27</v>
      </c>
      <c r="K21900">
        <v>37008</v>
      </c>
      <c r="L21900" t="s">
        <v>34</v>
      </c>
      <c r="M21900" s="1">
        <v>44996</v>
      </c>
      <c r="N21900" t="s">
        <v>29</v>
      </c>
      <c r="O21900" t="s">
        <v>30</v>
      </c>
      <c r="P21900">
        <v>9388</v>
      </c>
      <c r="Q21900">
        <v>10024</v>
      </c>
      <c r="R21900">
        <v>8000</v>
      </c>
      <c r="S21900">
        <v>2024</v>
      </c>
      <c r="T21900" s="1">
        <v>41730</v>
      </c>
      <c r="U21900">
        <v>279</v>
      </c>
      <c r="V21900">
        <v>15.28</v>
      </c>
      <c r="W21900" t="s">
        <v>52</v>
      </c>
      <c r="X21900" t="s">
        <v>42</v>
      </c>
    </row>
    <row r="21901" spans="1:24" x14ac:dyDescent="0.25">
      <c r="A21901">
        <v>707347</v>
      </c>
      <c r="B21901">
        <v>899684</v>
      </c>
      <c r="C21901">
        <v>5000</v>
      </c>
      <c r="D21901">
        <v>5000</v>
      </c>
      <c r="E21901" t="s">
        <v>57</v>
      </c>
      <c r="F21901">
        <v>0.1037</v>
      </c>
      <c r="G21901">
        <v>108</v>
      </c>
      <c r="H21901" t="s">
        <v>25</v>
      </c>
      <c r="I21901" t="s">
        <v>43</v>
      </c>
      <c r="J21901" t="s">
        <v>45</v>
      </c>
      <c r="K21901">
        <v>52164</v>
      </c>
      <c r="L21901" t="s">
        <v>98</v>
      </c>
      <c r="M21901" s="1">
        <v>44996</v>
      </c>
      <c r="N21901" t="s">
        <v>51</v>
      </c>
      <c r="O21901" t="s">
        <v>63</v>
      </c>
      <c r="P21901">
        <v>13477</v>
      </c>
      <c r="Q21901">
        <v>2357</v>
      </c>
      <c r="R21901">
        <v>1534.25</v>
      </c>
      <c r="S21901">
        <v>812</v>
      </c>
      <c r="T21901" s="1">
        <v>41306</v>
      </c>
      <c r="U21901">
        <v>108</v>
      </c>
      <c r="V21901">
        <v>10.37</v>
      </c>
      <c r="W21901" t="s">
        <v>36</v>
      </c>
      <c r="X21901" t="s">
        <v>32</v>
      </c>
    </row>
    <row r="21902" spans="1:24" x14ac:dyDescent="0.25">
      <c r="A21902">
        <v>707368</v>
      </c>
      <c r="B21902">
        <v>899708</v>
      </c>
      <c r="C21902">
        <v>20125</v>
      </c>
      <c r="D21902">
        <v>20100</v>
      </c>
      <c r="E21902" t="s">
        <v>57</v>
      </c>
      <c r="F21902">
        <v>0.15229999999999999</v>
      </c>
      <c r="G21902">
        <v>482</v>
      </c>
      <c r="H21902" t="s">
        <v>37</v>
      </c>
      <c r="I21902" t="s">
        <v>44</v>
      </c>
      <c r="J21902" t="s">
        <v>45</v>
      </c>
      <c r="K21902">
        <v>105000</v>
      </c>
      <c r="L21902" t="s">
        <v>28</v>
      </c>
      <c r="M21902" s="1">
        <v>45088</v>
      </c>
      <c r="N21902" t="s">
        <v>29</v>
      </c>
      <c r="O21902" t="s">
        <v>30</v>
      </c>
      <c r="P21902">
        <v>87616</v>
      </c>
      <c r="Q21902">
        <v>28861</v>
      </c>
      <c r="R21902">
        <v>20125</v>
      </c>
      <c r="S21902">
        <v>8736</v>
      </c>
      <c r="T21902" s="1">
        <v>42461</v>
      </c>
      <c r="U21902">
        <v>1433</v>
      </c>
      <c r="V21902">
        <v>15.23</v>
      </c>
      <c r="W21902" t="s">
        <v>97</v>
      </c>
      <c r="X21902" t="s">
        <v>48</v>
      </c>
    </row>
    <row r="21903" spans="1:24" x14ac:dyDescent="0.25">
      <c r="A21903">
        <v>707388</v>
      </c>
      <c r="B21903">
        <v>899730</v>
      </c>
      <c r="C21903">
        <v>9000</v>
      </c>
      <c r="D21903">
        <v>9000</v>
      </c>
      <c r="E21903" t="s">
        <v>24</v>
      </c>
      <c r="F21903">
        <v>0.1</v>
      </c>
      <c r="G21903">
        <v>291</v>
      </c>
      <c r="H21903" t="s">
        <v>25</v>
      </c>
      <c r="I21903" t="s">
        <v>69</v>
      </c>
      <c r="J21903" t="s">
        <v>27</v>
      </c>
      <c r="K21903">
        <v>45600</v>
      </c>
      <c r="L21903" t="s">
        <v>98</v>
      </c>
      <c r="M21903" s="1">
        <v>44996</v>
      </c>
      <c r="N21903" t="s">
        <v>29</v>
      </c>
      <c r="O21903" t="s">
        <v>54</v>
      </c>
      <c r="P21903">
        <v>239</v>
      </c>
      <c r="Q21903">
        <v>9144</v>
      </c>
      <c r="R21903">
        <v>9000</v>
      </c>
      <c r="S21903">
        <v>144</v>
      </c>
      <c r="T21903" s="1">
        <v>40787</v>
      </c>
      <c r="U21903">
        <v>1557</v>
      </c>
      <c r="V21903">
        <v>10</v>
      </c>
      <c r="W21903" t="s">
        <v>52</v>
      </c>
      <c r="X21903" t="s">
        <v>42</v>
      </c>
    </row>
    <row r="21904" spans="1:24" x14ac:dyDescent="0.25">
      <c r="A21904">
        <v>707398</v>
      </c>
      <c r="B21904">
        <v>899742</v>
      </c>
      <c r="C21904">
        <v>3000</v>
      </c>
      <c r="D21904">
        <v>3000</v>
      </c>
      <c r="E21904" t="s">
        <v>24</v>
      </c>
      <c r="F21904">
        <v>0.1268</v>
      </c>
      <c r="G21904">
        <v>101</v>
      </c>
      <c r="H21904" t="s">
        <v>37</v>
      </c>
      <c r="I21904" t="s">
        <v>62</v>
      </c>
      <c r="J21904" t="s">
        <v>27</v>
      </c>
      <c r="K21904">
        <v>55000</v>
      </c>
      <c r="L21904" t="s">
        <v>98</v>
      </c>
      <c r="M21904" s="1">
        <v>44996</v>
      </c>
      <c r="N21904" t="s">
        <v>51</v>
      </c>
      <c r="O21904" t="s">
        <v>35</v>
      </c>
      <c r="P21904">
        <v>2117</v>
      </c>
      <c r="Q21904">
        <v>1714</v>
      </c>
      <c r="R21904">
        <v>1186.67</v>
      </c>
      <c r="S21904">
        <v>413</v>
      </c>
      <c r="T21904" s="1">
        <v>41122</v>
      </c>
      <c r="U21904">
        <v>101</v>
      </c>
      <c r="V21904">
        <v>12.68</v>
      </c>
      <c r="W21904" t="s">
        <v>36</v>
      </c>
      <c r="X21904" t="s">
        <v>32</v>
      </c>
    </row>
    <row r="21905" spans="1:24" x14ac:dyDescent="0.25">
      <c r="A21905">
        <v>707414</v>
      </c>
      <c r="B21905">
        <v>899761</v>
      </c>
      <c r="C21905">
        <v>16000</v>
      </c>
      <c r="D21905">
        <v>16000</v>
      </c>
      <c r="E21905" t="s">
        <v>57</v>
      </c>
      <c r="F21905">
        <v>0.1714</v>
      </c>
      <c r="G21905">
        <v>399</v>
      </c>
      <c r="H21905" t="s">
        <v>65</v>
      </c>
      <c r="I21905" t="s">
        <v>90</v>
      </c>
      <c r="J21905" t="s">
        <v>45</v>
      </c>
      <c r="K21905">
        <v>52000</v>
      </c>
      <c r="L21905" t="s">
        <v>28</v>
      </c>
      <c r="M21905" s="1">
        <v>44996</v>
      </c>
      <c r="N21905" t="s">
        <v>29</v>
      </c>
      <c r="O21905" t="s">
        <v>30</v>
      </c>
      <c r="P21905">
        <v>18170</v>
      </c>
      <c r="Q21905">
        <v>23914</v>
      </c>
      <c r="R21905">
        <v>16000</v>
      </c>
      <c r="S21905">
        <v>7894</v>
      </c>
      <c r="T21905" s="1">
        <v>42430</v>
      </c>
      <c r="U21905">
        <v>161</v>
      </c>
      <c r="V21905">
        <v>17.14</v>
      </c>
      <c r="W21905" t="s">
        <v>31</v>
      </c>
      <c r="X21905" t="s">
        <v>32</v>
      </c>
    </row>
    <row r="21906" spans="1:24" x14ac:dyDescent="0.25">
      <c r="A21906">
        <v>707450</v>
      </c>
      <c r="B21906">
        <v>899803</v>
      </c>
      <c r="C21906">
        <v>2000</v>
      </c>
      <c r="D21906">
        <v>2000</v>
      </c>
      <c r="E21906" t="s">
        <v>57</v>
      </c>
      <c r="F21906">
        <v>0.1037</v>
      </c>
      <c r="G21906">
        <v>43</v>
      </c>
      <c r="H21906" t="s">
        <v>25</v>
      </c>
      <c r="I21906" t="s">
        <v>43</v>
      </c>
      <c r="J21906" t="s">
        <v>27</v>
      </c>
      <c r="K21906">
        <v>36461</v>
      </c>
      <c r="L21906" t="s">
        <v>98</v>
      </c>
      <c r="M21906" s="1">
        <v>44996</v>
      </c>
      <c r="N21906" t="s">
        <v>29</v>
      </c>
      <c r="O21906" t="s">
        <v>30</v>
      </c>
      <c r="P21906">
        <v>7615</v>
      </c>
      <c r="Q21906">
        <v>2572</v>
      </c>
      <c r="R21906">
        <v>2000</v>
      </c>
      <c r="S21906">
        <v>572</v>
      </c>
      <c r="T21906" s="1">
        <v>42461</v>
      </c>
      <c r="U21906">
        <v>43</v>
      </c>
      <c r="V21906">
        <v>10.37</v>
      </c>
      <c r="W21906" t="s">
        <v>36</v>
      </c>
      <c r="X21906" t="s">
        <v>42</v>
      </c>
    </row>
    <row r="21907" spans="1:24" x14ac:dyDescent="0.25">
      <c r="A21907">
        <v>707463</v>
      </c>
      <c r="B21907">
        <v>899817</v>
      </c>
      <c r="C21907">
        <v>3000</v>
      </c>
      <c r="D21907">
        <v>3000</v>
      </c>
      <c r="E21907" t="s">
        <v>57</v>
      </c>
      <c r="F21907">
        <v>0.17510000000000001</v>
      </c>
      <c r="G21907">
        <v>76</v>
      </c>
      <c r="H21907" t="s">
        <v>65</v>
      </c>
      <c r="I21907" t="s">
        <v>66</v>
      </c>
      <c r="J21907" t="s">
        <v>27</v>
      </c>
      <c r="K21907">
        <v>45000</v>
      </c>
      <c r="L21907" t="s">
        <v>98</v>
      </c>
      <c r="M21907" s="1">
        <v>44996</v>
      </c>
      <c r="N21907" t="s">
        <v>51</v>
      </c>
      <c r="O21907" t="s">
        <v>73</v>
      </c>
      <c r="P21907">
        <v>1264</v>
      </c>
      <c r="Q21907">
        <v>678</v>
      </c>
      <c r="R21907">
        <v>301.12</v>
      </c>
      <c r="S21907">
        <v>377</v>
      </c>
      <c r="T21907" s="1">
        <v>40909</v>
      </c>
      <c r="U21907">
        <v>76</v>
      </c>
      <c r="V21907">
        <v>17.510000000000002</v>
      </c>
      <c r="W21907" t="s">
        <v>36</v>
      </c>
      <c r="X21907" t="s">
        <v>42</v>
      </c>
    </row>
    <row r="21908" spans="1:24" x14ac:dyDescent="0.25">
      <c r="A21908">
        <v>707466</v>
      </c>
      <c r="B21908">
        <v>899822</v>
      </c>
      <c r="C21908">
        <v>8400</v>
      </c>
      <c r="D21908">
        <v>8400</v>
      </c>
      <c r="E21908" t="s">
        <v>57</v>
      </c>
      <c r="F21908">
        <v>0.16400000000000001</v>
      </c>
      <c r="G21908">
        <v>207</v>
      </c>
      <c r="H21908" t="s">
        <v>65</v>
      </c>
      <c r="I21908" t="s">
        <v>78</v>
      </c>
      <c r="J21908" t="s">
        <v>27</v>
      </c>
      <c r="K21908">
        <v>26400</v>
      </c>
      <c r="L21908" t="s">
        <v>28</v>
      </c>
      <c r="M21908" s="1">
        <v>44996</v>
      </c>
      <c r="N21908" t="s">
        <v>29</v>
      </c>
      <c r="O21908" t="s">
        <v>30</v>
      </c>
      <c r="P21908">
        <v>1719</v>
      </c>
      <c r="Q21908">
        <v>12327</v>
      </c>
      <c r="R21908">
        <v>8400</v>
      </c>
      <c r="S21908">
        <v>3927</v>
      </c>
      <c r="T21908" s="1">
        <v>42309</v>
      </c>
      <c r="U21908">
        <v>1199</v>
      </c>
      <c r="V21908">
        <v>16.399999999999999</v>
      </c>
      <c r="W21908" t="s">
        <v>52</v>
      </c>
      <c r="X21908" t="s">
        <v>42</v>
      </c>
    </row>
    <row r="21909" spans="1:24" x14ac:dyDescent="0.25">
      <c r="A21909">
        <v>707475</v>
      </c>
      <c r="B21909">
        <v>899833</v>
      </c>
      <c r="C21909">
        <v>7500</v>
      </c>
      <c r="D21909">
        <v>7500</v>
      </c>
      <c r="E21909" t="s">
        <v>57</v>
      </c>
      <c r="F21909">
        <v>0.13059999999999999</v>
      </c>
      <c r="G21909">
        <v>171</v>
      </c>
      <c r="H21909" t="s">
        <v>37</v>
      </c>
      <c r="I21909" t="s">
        <v>38</v>
      </c>
      <c r="J21909" t="s">
        <v>27</v>
      </c>
      <c r="K21909">
        <v>38000</v>
      </c>
      <c r="L21909" t="s">
        <v>34</v>
      </c>
      <c r="M21909" s="1">
        <v>45027</v>
      </c>
      <c r="N21909" t="s">
        <v>29</v>
      </c>
      <c r="O21909" t="s">
        <v>54</v>
      </c>
      <c r="P21909">
        <v>2664</v>
      </c>
      <c r="Q21909">
        <v>8272</v>
      </c>
      <c r="R21909">
        <v>7500</v>
      </c>
      <c r="S21909">
        <v>772</v>
      </c>
      <c r="T21909" s="1">
        <v>40940</v>
      </c>
      <c r="U21909">
        <v>6742</v>
      </c>
      <c r="V21909">
        <v>13.06</v>
      </c>
      <c r="W21909" t="s">
        <v>52</v>
      </c>
      <c r="X21909" t="s">
        <v>42</v>
      </c>
    </row>
    <row r="21910" spans="1:24" x14ac:dyDescent="0.25">
      <c r="A21910">
        <v>707476</v>
      </c>
      <c r="B21910">
        <v>899834</v>
      </c>
      <c r="C21910">
        <v>18550</v>
      </c>
      <c r="D21910">
        <v>8550</v>
      </c>
      <c r="E21910" t="s">
        <v>57</v>
      </c>
      <c r="F21910">
        <v>0.1074</v>
      </c>
      <c r="G21910">
        <v>401</v>
      </c>
      <c r="H21910" t="s">
        <v>25</v>
      </c>
      <c r="I21910" t="s">
        <v>26</v>
      </c>
      <c r="J21910" t="s">
        <v>45</v>
      </c>
      <c r="K21910">
        <v>117000</v>
      </c>
      <c r="L21910" t="s">
        <v>28</v>
      </c>
      <c r="M21910" s="1">
        <v>44996</v>
      </c>
      <c r="N21910" t="s">
        <v>29</v>
      </c>
      <c r="O21910" t="s">
        <v>35</v>
      </c>
      <c r="P21910">
        <v>33766</v>
      </c>
      <c r="Q21910">
        <v>20401</v>
      </c>
      <c r="R21910">
        <v>18550</v>
      </c>
      <c r="S21910">
        <v>1851</v>
      </c>
      <c r="T21910" s="1">
        <v>41000</v>
      </c>
      <c r="U21910">
        <v>15994</v>
      </c>
      <c r="V21910">
        <v>10.74</v>
      </c>
      <c r="W21910" t="s">
        <v>52</v>
      </c>
      <c r="X21910" t="s">
        <v>48</v>
      </c>
    </row>
    <row r="21911" spans="1:24" x14ac:dyDescent="0.25">
      <c r="A21911">
        <v>707479</v>
      </c>
      <c r="B21911">
        <v>899840</v>
      </c>
      <c r="C21911">
        <v>15000</v>
      </c>
      <c r="D21911">
        <v>15000</v>
      </c>
      <c r="E21911" t="s">
        <v>57</v>
      </c>
      <c r="F21911">
        <v>0.1074</v>
      </c>
      <c r="G21911">
        <v>325</v>
      </c>
      <c r="H21911" t="s">
        <v>25</v>
      </c>
      <c r="I21911" t="s">
        <v>26</v>
      </c>
      <c r="J21911" t="s">
        <v>45</v>
      </c>
      <c r="K21911">
        <v>80000</v>
      </c>
      <c r="L21911" t="s">
        <v>28</v>
      </c>
      <c r="M21911" s="1">
        <v>44996</v>
      </c>
      <c r="N21911" t="s">
        <v>29</v>
      </c>
      <c r="O21911" t="s">
        <v>35</v>
      </c>
      <c r="P21911">
        <v>36087</v>
      </c>
      <c r="Q21911">
        <v>16498</v>
      </c>
      <c r="R21911">
        <v>15000</v>
      </c>
      <c r="S21911">
        <v>1498</v>
      </c>
      <c r="T21911" s="1">
        <v>41000</v>
      </c>
      <c r="U21911">
        <v>12935</v>
      </c>
      <c r="V21911">
        <v>10.74</v>
      </c>
      <c r="W21911" t="s">
        <v>41</v>
      </c>
      <c r="X21911" t="s">
        <v>32</v>
      </c>
    </row>
    <row r="21912" spans="1:24" x14ac:dyDescent="0.25">
      <c r="A21912">
        <v>707485</v>
      </c>
      <c r="B21912">
        <v>899845</v>
      </c>
      <c r="C21912">
        <v>15000</v>
      </c>
      <c r="D21912">
        <v>15000</v>
      </c>
      <c r="E21912" t="s">
        <v>24</v>
      </c>
      <c r="F21912">
        <v>0.1454</v>
      </c>
      <c r="G21912">
        <v>517</v>
      </c>
      <c r="H21912" t="s">
        <v>49</v>
      </c>
      <c r="I21912" t="s">
        <v>79</v>
      </c>
      <c r="J21912" t="s">
        <v>45</v>
      </c>
      <c r="K21912">
        <v>75000</v>
      </c>
      <c r="L21912" t="s">
        <v>28</v>
      </c>
      <c r="M21912" s="1">
        <v>44996</v>
      </c>
      <c r="N21912" t="s">
        <v>51</v>
      </c>
      <c r="O21912" t="s">
        <v>30</v>
      </c>
      <c r="P21912">
        <v>35535</v>
      </c>
      <c r="Q21912">
        <v>13431</v>
      </c>
      <c r="R21912">
        <v>10135.450000000001</v>
      </c>
      <c r="S21912">
        <v>3283</v>
      </c>
      <c r="T21912" s="1">
        <v>41426</v>
      </c>
      <c r="U21912">
        <v>517</v>
      </c>
      <c r="V21912">
        <v>14.54</v>
      </c>
      <c r="W21912" t="s">
        <v>41</v>
      </c>
      <c r="X21912" t="s">
        <v>32</v>
      </c>
    </row>
    <row r="21913" spans="1:24" x14ac:dyDescent="0.25">
      <c r="A21913">
        <v>707492</v>
      </c>
      <c r="B21913">
        <v>899853</v>
      </c>
      <c r="C21913">
        <v>22000</v>
      </c>
      <c r="D21913">
        <v>22000</v>
      </c>
      <c r="E21913" t="s">
        <v>24</v>
      </c>
      <c r="F21913">
        <v>0.1074</v>
      </c>
      <c r="G21913">
        <v>718</v>
      </c>
      <c r="H21913" t="s">
        <v>25</v>
      </c>
      <c r="I21913" t="s">
        <v>26</v>
      </c>
      <c r="J21913" t="s">
        <v>27</v>
      </c>
      <c r="K21913">
        <v>52000</v>
      </c>
      <c r="L21913" t="s">
        <v>28</v>
      </c>
      <c r="M21913" s="1">
        <v>44996</v>
      </c>
      <c r="N21913" t="s">
        <v>29</v>
      </c>
      <c r="O21913" t="s">
        <v>30</v>
      </c>
      <c r="P21913">
        <v>22860</v>
      </c>
      <c r="Q21913">
        <v>25832</v>
      </c>
      <c r="R21913">
        <v>22000</v>
      </c>
      <c r="S21913">
        <v>3832</v>
      </c>
      <c r="T21913" s="1">
        <v>41730</v>
      </c>
      <c r="U21913">
        <v>764</v>
      </c>
      <c r="V21913">
        <v>10.74</v>
      </c>
      <c r="W21913" t="s">
        <v>97</v>
      </c>
      <c r="X21913" t="s">
        <v>32</v>
      </c>
    </row>
    <row r="21914" spans="1:24" x14ac:dyDescent="0.25">
      <c r="A21914">
        <v>707500</v>
      </c>
      <c r="B21914">
        <v>899861</v>
      </c>
      <c r="C21914">
        <v>3500</v>
      </c>
      <c r="D21914">
        <v>3500</v>
      </c>
      <c r="E21914" t="s">
        <v>24</v>
      </c>
      <c r="F21914">
        <v>7.6600000000000001E-2</v>
      </c>
      <c r="G21914">
        <v>110</v>
      </c>
      <c r="H21914" t="s">
        <v>46</v>
      </c>
      <c r="I21914" t="s">
        <v>47</v>
      </c>
      <c r="J21914" t="s">
        <v>45</v>
      </c>
      <c r="K21914">
        <v>105508</v>
      </c>
      <c r="L21914" t="s">
        <v>98</v>
      </c>
      <c r="M21914" s="1">
        <v>44996</v>
      </c>
      <c r="N21914" t="s">
        <v>29</v>
      </c>
      <c r="O21914" t="s">
        <v>55</v>
      </c>
      <c r="P21914">
        <v>16217</v>
      </c>
      <c r="Q21914">
        <v>3929</v>
      </c>
      <c r="R21914">
        <v>3500</v>
      </c>
      <c r="S21914">
        <v>429</v>
      </c>
      <c r="T21914" s="1">
        <v>41730</v>
      </c>
      <c r="U21914">
        <v>124</v>
      </c>
      <c r="V21914">
        <v>7.66</v>
      </c>
      <c r="W21914" t="s">
        <v>36</v>
      </c>
      <c r="X21914" t="s">
        <v>48</v>
      </c>
    </row>
    <row r="21915" spans="1:24" x14ac:dyDescent="0.25">
      <c r="A21915">
        <v>707517</v>
      </c>
      <c r="B21915">
        <v>899880</v>
      </c>
      <c r="C21915">
        <v>8400</v>
      </c>
      <c r="D21915">
        <v>8350</v>
      </c>
      <c r="E21915" t="s">
        <v>57</v>
      </c>
      <c r="F21915">
        <v>0.14169999999999999</v>
      </c>
      <c r="G21915">
        <v>197</v>
      </c>
      <c r="H21915" t="s">
        <v>37</v>
      </c>
      <c r="I21915" t="s">
        <v>44</v>
      </c>
      <c r="J21915" t="s">
        <v>27</v>
      </c>
      <c r="K21915">
        <v>22200</v>
      </c>
      <c r="L21915" t="s">
        <v>98</v>
      </c>
      <c r="M21915" s="1">
        <v>44996</v>
      </c>
      <c r="N21915" t="s">
        <v>29</v>
      </c>
      <c r="O21915" t="s">
        <v>30</v>
      </c>
      <c r="P21915">
        <v>4167</v>
      </c>
      <c r="Q21915">
        <v>11755</v>
      </c>
      <c r="R21915">
        <v>8400</v>
      </c>
      <c r="S21915">
        <v>3355</v>
      </c>
      <c r="T21915" s="1">
        <v>42370</v>
      </c>
      <c r="U21915">
        <v>668</v>
      </c>
      <c r="V21915">
        <v>14.17</v>
      </c>
      <c r="W21915" t="s">
        <v>52</v>
      </c>
      <c r="X21915" t="s">
        <v>42</v>
      </c>
    </row>
    <row r="21916" spans="1:24" x14ac:dyDescent="0.25">
      <c r="A21916">
        <v>707547</v>
      </c>
      <c r="B21916">
        <v>899915</v>
      </c>
      <c r="C21916">
        <v>6700</v>
      </c>
      <c r="D21916">
        <v>6625</v>
      </c>
      <c r="E21916" t="s">
        <v>24</v>
      </c>
      <c r="F21916">
        <v>6.9199999999999998E-2</v>
      </c>
      <c r="G21916">
        <v>207</v>
      </c>
      <c r="H21916" t="s">
        <v>46</v>
      </c>
      <c r="I21916" t="s">
        <v>60</v>
      </c>
      <c r="J21916" t="s">
        <v>45</v>
      </c>
      <c r="K21916">
        <v>110000</v>
      </c>
      <c r="L21916" t="s">
        <v>98</v>
      </c>
      <c r="M21916" s="1">
        <v>44996</v>
      </c>
      <c r="N21916" t="s">
        <v>29</v>
      </c>
      <c r="O21916" t="s">
        <v>35</v>
      </c>
      <c r="P21916">
        <v>5562</v>
      </c>
      <c r="Q21916">
        <v>6918</v>
      </c>
      <c r="R21916">
        <v>6700</v>
      </c>
      <c r="S21916">
        <v>218</v>
      </c>
      <c r="T21916" s="1">
        <v>40817</v>
      </c>
      <c r="U21916">
        <v>5887</v>
      </c>
      <c r="V21916">
        <v>6.92</v>
      </c>
      <c r="W21916" t="s">
        <v>52</v>
      </c>
      <c r="X21916" t="s">
        <v>48</v>
      </c>
    </row>
    <row r="21917" spans="1:24" x14ac:dyDescent="0.25">
      <c r="A21917">
        <v>707554</v>
      </c>
      <c r="B21917">
        <v>899922</v>
      </c>
      <c r="C21917">
        <v>8000</v>
      </c>
      <c r="D21917">
        <v>7975</v>
      </c>
      <c r="E21917" t="s">
        <v>24</v>
      </c>
      <c r="F21917">
        <v>7.6600000000000001E-2</v>
      </c>
      <c r="G21917">
        <v>250</v>
      </c>
      <c r="H21917" t="s">
        <v>46</v>
      </c>
      <c r="I21917" t="s">
        <v>47</v>
      </c>
      <c r="J21917" t="s">
        <v>45</v>
      </c>
      <c r="K21917">
        <v>69936</v>
      </c>
      <c r="L21917" t="s">
        <v>98</v>
      </c>
      <c r="M21917" s="1">
        <v>44996</v>
      </c>
      <c r="N21917" t="s">
        <v>29</v>
      </c>
      <c r="O21917" t="s">
        <v>72</v>
      </c>
      <c r="P21917">
        <v>0</v>
      </c>
      <c r="Q21917">
        <v>8150</v>
      </c>
      <c r="R21917">
        <v>8000</v>
      </c>
      <c r="S21917">
        <v>150</v>
      </c>
      <c r="T21917" s="1">
        <v>40725</v>
      </c>
      <c r="U21917">
        <v>7659</v>
      </c>
      <c r="V21917">
        <v>7.66</v>
      </c>
      <c r="W21917" t="s">
        <v>52</v>
      </c>
      <c r="X21917" t="s">
        <v>32</v>
      </c>
    </row>
    <row r="21918" spans="1:24" x14ac:dyDescent="0.25">
      <c r="A21918">
        <v>707570</v>
      </c>
      <c r="B21918">
        <v>899940</v>
      </c>
      <c r="C21918">
        <v>4800</v>
      </c>
      <c r="D21918">
        <v>4800</v>
      </c>
      <c r="E21918" t="s">
        <v>24</v>
      </c>
      <c r="F21918">
        <v>0.1454</v>
      </c>
      <c r="G21918">
        <v>166</v>
      </c>
      <c r="H21918" t="s">
        <v>49</v>
      </c>
      <c r="I21918" t="s">
        <v>79</v>
      </c>
      <c r="J21918" t="s">
        <v>27</v>
      </c>
      <c r="K21918">
        <v>33000</v>
      </c>
      <c r="L21918" t="s">
        <v>98</v>
      </c>
      <c r="M21918" s="1">
        <v>45027</v>
      </c>
      <c r="N21918" t="s">
        <v>29</v>
      </c>
      <c r="O21918" t="s">
        <v>30</v>
      </c>
      <c r="P21918">
        <v>3029</v>
      </c>
      <c r="Q21918">
        <v>5952</v>
      </c>
      <c r="R21918">
        <v>4800</v>
      </c>
      <c r="S21918">
        <v>1152</v>
      </c>
      <c r="T21918" s="1">
        <v>41730</v>
      </c>
      <c r="U21918">
        <v>170</v>
      </c>
      <c r="V21918">
        <v>14.54</v>
      </c>
      <c r="W21918" t="s">
        <v>36</v>
      </c>
      <c r="X21918" t="s">
        <v>42</v>
      </c>
    </row>
    <row r="21919" spans="1:24" x14ac:dyDescent="0.25">
      <c r="A21919">
        <v>707628</v>
      </c>
      <c r="B21919">
        <v>900001</v>
      </c>
      <c r="C21919">
        <v>9000</v>
      </c>
      <c r="D21919">
        <v>9000</v>
      </c>
      <c r="E21919" t="s">
        <v>57</v>
      </c>
      <c r="F21919">
        <v>0.16769999999999999</v>
      </c>
      <c r="G21919">
        <v>223</v>
      </c>
      <c r="H21919" t="s">
        <v>65</v>
      </c>
      <c r="I21919" t="s">
        <v>71</v>
      </c>
      <c r="J21919" t="s">
        <v>27</v>
      </c>
      <c r="K21919">
        <v>65000</v>
      </c>
      <c r="L21919" t="s">
        <v>28</v>
      </c>
      <c r="M21919" s="1">
        <v>45027</v>
      </c>
      <c r="N21919" t="s">
        <v>29</v>
      </c>
      <c r="O21919" t="s">
        <v>30</v>
      </c>
      <c r="P21919">
        <v>285</v>
      </c>
      <c r="Q21919">
        <v>13203</v>
      </c>
      <c r="R21919">
        <v>9000</v>
      </c>
      <c r="S21919">
        <v>4203</v>
      </c>
      <c r="T21919" s="1">
        <v>42186</v>
      </c>
      <c r="U21919">
        <v>2314</v>
      </c>
      <c r="V21919">
        <v>16.77</v>
      </c>
      <c r="W21919" t="s">
        <v>52</v>
      </c>
      <c r="X21919" t="s">
        <v>32</v>
      </c>
    </row>
    <row r="21920" spans="1:24" x14ac:dyDescent="0.25">
      <c r="A21920">
        <v>707630</v>
      </c>
      <c r="B21920">
        <v>899998</v>
      </c>
      <c r="C21920">
        <v>35000</v>
      </c>
      <c r="D21920">
        <v>33164</v>
      </c>
      <c r="E21920" t="s">
        <v>24</v>
      </c>
      <c r="F21920">
        <v>7.6600000000000001E-2</v>
      </c>
      <c r="G21920">
        <v>1092</v>
      </c>
      <c r="H21920" t="s">
        <v>46</v>
      </c>
      <c r="I21920" t="s">
        <v>47</v>
      </c>
      <c r="J21920" t="s">
        <v>45</v>
      </c>
      <c r="K21920">
        <v>160000</v>
      </c>
      <c r="L21920" t="s">
        <v>28</v>
      </c>
      <c r="M21920" s="1">
        <v>44996</v>
      </c>
      <c r="N21920" t="s">
        <v>29</v>
      </c>
      <c r="O21920" t="s">
        <v>55</v>
      </c>
      <c r="P21920">
        <v>199</v>
      </c>
      <c r="Q21920">
        <v>39287</v>
      </c>
      <c r="R21920">
        <v>35000</v>
      </c>
      <c r="S21920">
        <v>4287</v>
      </c>
      <c r="T21920" s="1">
        <v>41730</v>
      </c>
      <c r="U21920">
        <v>1147</v>
      </c>
      <c r="V21920">
        <v>7.66</v>
      </c>
      <c r="W21920" t="s">
        <v>97</v>
      </c>
      <c r="X21920" t="s">
        <v>48</v>
      </c>
    </row>
    <row r="21921" spans="1:24" x14ac:dyDescent="0.25">
      <c r="A21921">
        <v>707632</v>
      </c>
      <c r="B21921">
        <v>900004</v>
      </c>
      <c r="C21921">
        <v>25000</v>
      </c>
      <c r="D21921">
        <v>21251</v>
      </c>
      <c r="E21921" t="s">
        <v>57</v>
      </c>
      <c r="F21921">
        <v>0.13800000000000001</v>
      </c>
      <c r="G21921">
        <v>580</v>
      </c>
      <c r="H21921" t="s">
        <v>37</v>
      </c>
      <c r="I21921" t="s">
        <v>56</v>
      </c>
      <c r="J21921" t="s">
        <v>45</v>
      </c>
      <c r="K21921">
        <v>46000</v>
      </c>
      <c r="L21921" t="s">
        <v>28</v>
      </c>
      <c r="M21921" s="1">
        <v>44996</v>
      </c>
      <c r="N21921" t="s">
        <v>51</v>
      </c>
      <c r="O21921" t="s">
        <v>30</v>
      </c>
      <c r="P21921">
        <v>23422</v>
      </c>
      <c r="Q21921">
        <v>27511</v>
      </c>
      <c r="R21921">
        <v>16551.650000000001</v>
      </c>
      <c r="S21921">
        <v>8883</v>
      </c>
      <c r="T21921" s="1">
        <v>41974</v>
      </c>
      <c r="U21921">
        <v>580</v>
      </c>
      <c r="V21921">
        <v>13.8</v>
      </c>
      <c r="W21921" t="s">
        <v>97</v>
      </c>
      <c r="X21921" t="s">
        <v>42</v>
      </c>
    </row>
    <row r="21922" spans="1:24" x14ac:dyDescent="0.25">
      <c r="A21922">
        <v>707637</v>
      </c>
      <c r="B21922">
        <v>900010</v>
      </c>
      <c r="C21922">
        <v>20000</v>
      </c>
      <c r="D21922">
        <v>19855</v>
      </c>
      <c r="E21922" t="s">
        <v>57</v>
      </c>
      <c r="F21922">
        <v>0.1268</v>
      </c>
      <c r="G21922">
        <v>452</v>
      </c>
      <c r="H21922" t="s">
        <v>37</v>
      </c>
      <c r="I21922" t="s">
        <v>62</v>
      </c>
      <c r="J21922" t="s">
        <v>45</v>
      </c>
      <c r="K21922">
        <v>70000</v>
      </c>
      <c r="L21922" t="s">
        <v>28</v>
      </c>
      <c r="M21922" s="1">
        <v>44996</v>
      </c>
      <c r="N21922" t="s">
        <v>51</v>
      </c>
      <c r="O21922" t="s">
        <v>30</v>
      </c>
      <c r="P21922">
        <v>25129</v>
      </c>
      <c r="Q21922">
        <v>8732</v>
      </c>
      <c r="R21922">
        <v>2513.25</v>
      </c>
      <c r="S21922">
        <v>1989</v>
      </c>
      <c r="T21922" s="1">
        <v>40940</v>
      </c>
      <c r="U21922">
        <v>452</v>
      </c>
      <c r="V21922">
        <v>12.68</v>
      </c>
      <c r="W21922" t="s">
        <v>31</v>
      </c>
      <c r="X21922" t="s">
        <v>32</v>
      </c>
    </row>
    <row r="21923" spans="1:24" x14ac:dyDescent="0.25">
      <c r="A21923">
        <v>707687</v>
      </c>
      <c r="B21923">
        <v>900064</v>
      </c>
      <c r="C21923">
        <v>24000</v>
      </c>
      <c r="D21923">
        <v>23950</v>
      </c>
      <c r="E21923" t="s">
        <v>57</v>
      </c>
      <c r="F21923">
        <v>0.1037</v>
      </c>
      <c r="G21923">
        <v>515</v>
      </c>
      <c r="H21923" t="s">
        <v>25</v>
      </c>
      <c r="I21923" t="s">
        <v>43</v>
      </c>
      <c r="J21923" t="s">
        <v>45</v>
      </c>
      <c r="K21923">
        <v>75000</v>
      </c>
      <c r="L21923" t="s">
        <v>28</v>
      </c>
      <c r="M21923" s="1">
        <v>45027</v>
      </c>
      <c r="N21923" t="s">
        <v>29</v>
      </c>
      <c r="O21923" t="s">
        <v>35</v>
      </c>
      <c r="P21923">
        <v>26291</v>
      </c>
      <c r="Q21923">
        <v>27150</v>
      </c>
      <c r="R21923">
        <v>24000</v>
      </c>
      <c r="S21923">
        <v>3150</v>
      </c>
      <c r="T21923" s="1">
        <v>41153</v>
      </c>
      <c r="U21923">
        <v>18948</v>
      </c>
      <c r="V21923">
        <v>10.37</v>
      </c>
      <c r="W21923" t="s">
        <v>97</v>
      </c>
      <c r="X21923" t="s">
        <v>32</v>
      </c>
    </row>
    <row r="21924" spans="1:24" x14ac:dyDescent="0.25">
      <c r="A21924">
        <v>707691</v>
      </c>
      <c r="B21924">
        <v>900068</v>
      </c>
      <c r="C21924">
        <v>10000</v>
      </c>
      <c r="D21924">
        <v>10000</v>
      </c>
      <c r="E21924" t="s">
        <v>57</v>
      </c>
      <c r="F21924">
        <v>0.14910000000000001</v>
      </c>
      <c r="G21924">
        <v>238</v>
      </c>
      <c r="H21924" t="s">
        <v>49</v>
      </c>
      <c r="I21924" t="s">
        <v>50</v>
      </c>
      <c r="J21924" t="s">
        <v>27</v>
      </c>
      <c r="K21924">
        <v>70000</v>
      </c>
      <c r="L21924" t="s">
        <v>28</v>
      </c>
      <c r="M21924" s="1">
        <v>44996</v>
      </c>
      <c r="N21924" t="s">
        <v>51</v>
      </c>
      <c r="O21924" t="s">
        <v>30</v>
      </c>
      <c r="P21924">
        <v>6975</v>
      </c>
      <c r="Q21924">
        <v>5304</v>
      </c>
      <c r="R21924">
        <v>2369.58</v>
      </c>
      <c r="S21924">
        <v>2483</v>
      </c>
      <c r="T21924" s="1">
        <v>41334</v>
      </c>
      <c r="U21924">
        <v>358</v>
      </c>
      <c r="V21924">
        <v>14.91</v>
      </c>
      <c r="W21924" t="s">
        <v>52</v>
      </c>
      <c r="X21924" t="s">
        <v>32</v>
      </c>
    </row>
    <row r="21925" spans="1:24" x14ac:dyDescent="0.25">
      <c r="A21925">
        <v>707703</v>
      </c>
      <c r="B21925">
        <v>900082</v>
      </c>
      <c r="C21925">
        <v>4800</v>
      </c>
      <c r="D21925">
        <v>4800</v>
      </c>
      <c r="E21925" t="s">
        <v>57</v>
      </c>
      <c r="F21925">
        <v>0.1825</v>
      </c>
      <c r="G21925">
        <v>123</v>
      </c>
      <c r="H21925" t="s">
        <v>76</v>
      </c>
      <c r="I21925" t="s">
        <v>81</v>
      </c>
      <c r="J21925" t="s">
        <v>27</v>
      </c>
      <c r="K21925">
        <v>35000</v>
      </c>
      <c r="L21925" t="s">
        <v>98</v>
      </c>
      <c r="M21925" s="1">
        <v>45027</v>
      </c>
      <c r="N21925" t="s">
        <v>29</v>
      </c>
      <c r="O21925" t="s">
        <v>67</v>
      </c>
      <c r="P21925">
        <v>5072</v>
      </c>
      <c r="Q21925">
        <v>7353</v>
      </c>
      <c r="R21925">
        <v>4800</v>
      </c>
      <c r="S21925">
        <v>2553</v>
      </c>
      <c r="T21925" s="1">
        <v>42491</v>
      </c>
      <c r="U21925">
        <v>122</v>
      </c>
      <c r="V21925">
        <v>18.25</v>
      </c>
      <c r="W21925" t="s">
        <v>36</v>
      </c>
      <c r="X21925" t="s">
        <v>42</v>
      </c>
    </row>
    <row r="21926" spans="1:24" x14ac:dyDescent="0.25">
      <c r="A21926">
        <v>707711</v>
      </c>
      <c r="B21926">
        <v>900091</v>
      </c>
      <c r="C21926">
        <v>21000</v>
      </c>
      <c r="D21926">
        <v>21000</v>
      </c>
      <c r="E21926" t="s">
        <v>57</v>
      </c>
      <c r="F21926">
        <v>0.1111</v>
      </c>
      <c r="G21926">
        <v>458</v>
      </c>
      <c r="H21926" t="s">
        <v>25</v>
      </c>
      <c r="I21926" t="s">
        <v>33</v>
      </c>
      <c r="J21926" t="s">
        <v>39</v>
      </c>
      <c r="K21926">
        <v>120000</v>
      </c>
      <c r="L21926" t="s">
        <v>28</v>
      </c>
      <c r="M21926" s="1">
        <v>44996</v>
      </c>
      <c r="N21926" t="s">
        <v>29</v>
      </c>
      <c r="O21926" t="s">
        <v>30</v>
      </c>
      <c r="P21926">
        <v>60270</v>
      </c>
      <c r="Q21926">
        <v>22309</v>
      </c>
      <c r="R21926">
        <v>21000</v>
      </c>
      <c r="S21926">
        <v>1309</v>
      </c>
      <c r="T21926" s="1">
        <v>40848</v>
      </c>
      <c r="U21926">
        <v>19566</v>
      </c>
      <c r="V21926">
        <v>11.11</v>
      </c>
      <c r="W21926" t="s">
        <v>97</v>
      </c>
      <c r="X21926" t="s">
        <v>48</v>
      </c>
    </row>
    <row r="21927" spans="1:24" x14ac:dyDescent="0.25">
      <c r="A21927">
        <v>707716</v>
      </c>
      <c r="B21927">
        <v>900097</v>
      </c>
      <c r="C21927">
        <v>9600</v>
      </c>
      <c r="D21927">
        <v>9575</v>
      </c>
      <c r="E21927" t="s">
        <v>24</v>
      </c>
      <c r="F21927">
        <v>7.6600000000000001E-2</v>
      </c>
      <c r="G21927">
        <v>300</v>
      </c>
      <c r="H21927" t="s">
        <v>46</v>
      </c>
      <c r="I21927" t="s">
        <v>47</v>
      </c>
      <c r="J21927" t="s">
        <v>27</v>
      </c>
      <c r="K21927">
        <v>55000</v>
      </c>
      <c r="L21927" t="s">
        <v>34</v>
      </c>
      <c r="M21927" s="1">
        <v>44996</v>
      </c>
      <c r="N21927" t="s">
        <v>29</v>
      </c>
      <c r="O21927" t="s">
        <v>30</v>
      </c>
      <c r="P21927">
        <v>10130</v>
      </c>
      <c r="Q21927">
        <v>10776</v>
      </c>
      <c r="R21927">
        <v>9600</v>
      </c>
      <c r="S21927">
        <v>1176</v>
      </c>
      <c r="T21927" s="1">
        <v>41730</v>
      </c>
      <c r="U21927">
        <v>346</v>
      </c>
      <c r="V21927">
        <v>7.66</v>
      </c>
      <c r="W21927" t="s">
        <v>52</v>
      </c>
      <c r="X21927" t="s">
        <v>32</v>
      </c>
    </row>
    <row r="21928" spans="1:24" x14ac:dyDescent="0.25">
      <c r="A21928">
        <v>707726</v>
      </c>
      <c r="B21928">
        <v>900107</v>
      </c>
      <c r="C21928">
        <v>5000</v>
      </c>
      <c r="D21928">
        <v>5000</v>
      </c>
      <c r="E21928" t="s">
        <v>24</v>
      </c>
      <c r="F21928">
        <v>0.1343</v>
      </c>
      <c r="G21928">
        <v>170</v>
      </c>
      <c r="H21928" t="s">
        <v>37</v>
      </c>
      <c r="I21928" t="s">
        <v>40</v>
      </c>
      <c r="J21928" t="s">
        <v>27</v>
      </c>
      <c r="K21928">
        <v>48000</v>
      </c>
      <c r="L21928" t="s">
        <v>34</v>
      </c>
      <c r="M21928" s="1">
        <v>44996</v>
      </c>
      <c r="N21928" t="s">
        <v>29</v>
      </c>
      <c r="O21928" t="s">
        <v>54</v>
      </c>
      <c r="P21928">
        <v>955</v>
      </c>
      <c r="Q21928">
        <v>5217</v>
      </c>
      <c r="R21928">
        <v>5000</v>
      </c>
      <c r="S21928">
        <v>217</v>
      </c>
      <c r="T21928" s="1">
        <v>40756</v>
      </c>
      <c r="U21928">
        <v>4710</v>
      </c>
      <c r="V21928">
        <v>13.43</v>
      </c>
      <c r="W21928" t="s">
        <v>36</v>
      </c>
      <c r="X21928" t="s">
        <v>42</v>
      </c>
    </row>
    <row r="21929" spans="1:24" x14ac:dyDescent="0.25">
      <c r="A21929">
        <v>707767</v>
      </c>
      <c r="B21929">
        <v>900150</v>
      </c>
      <c r="C21929">
        <v>19000</v>
      </c>
      <c r="D21929">
        <v>18950</v>
      </c>
      <c r="E21929" t="s">
        <v>57</v>
      </c>
      <c r="F21929">
        <v>0.1037</v>
      </c>
      <c r="G21929">
        <v>408</v>
      </c>
      <c r="H21929" t="s">
        <v>25</v>
      </c>
      <c r="I21929" t="s">
        <v>43</v>
      </c>
      <c r="J21929" t="s">
        <v>45</v>
      </c>
      <c r="K21929">
        <v>130000</v>
      </c>
      <c r="L21929" t="s">
        <v>34</v>
      </c>
      <c r="M21929" s="1">
        <v>44996</v>
      </c>
      <c r="N21929" t="s">
        <v>29</v>
      </c>
      <c r="O21929" t="s">
        <v>30</v>
      </c>
      <c r="P21929">
        <v>35392</v>
      </c>
      <c r="Q21929">
        <v>22100</v>
      </c>
      <c r="R21929">
        <v>19000</v>
      </c>
      <c r="S21929">
        <v>3100</v>
      </c>
      <c r="T21929" s="1">
        <v>41306</v>
      </c>
      <c r="U21929">
        <v>13562</v>
      </c>
      <c r="V21929">
        <v>10.37</v>
      </c>
      <c r="W21929" t="s">
        <v>31</v>
      </c>
      <c r="X21929" t="s">
        <v>48</v>
      </c>
    </row>
    <row r="21930" spans="1:24" x14ac:dyDescent="0.25">
      <c r="A21930">
        <v>707784</v>
      </c>
      <c r="B21930">
        <v>900169</v>
      </c>
      <c r="C21930">
        <v>20000</v>
      </c>
      <c r="D21930">
        <v>19893</v>
      </c>
      <c r="E21930" t="s">
        <v>57</v>
      </c>
      <c r="F21930">
        <v>0.1565</v>
      </c>
      <c r="G21930">
        <v>483</v>
      </c>
      <c r="H21930" t="s">
        <v>49</v>
      </c>
      <c r="I21930" t="s">
        <v>68</v>
      </c>
      <c r="J21930" t="s">
        <v>39</v>
      </c>
      <c r="K21930">
        <v>80640</v>
      </c>
      <c r="L21930" t="s">
        <v>28</v>
      </c>
      <c r="M21930" s="1">
        <v>44996</v>
      </c>
      <c r="N21930" t="s">
        <v>29</v>
      </c>
      <c r="O21930" t="s">
        <v>30</v>
      </c>
      <c r="P21930">
        <v>13135</v>
      </c>
      <c r="Q21930">
        <v>25010</v>
      </c>
      <c r="R21930">
        <v>20000</v>
      </c>
      <c r="S21930">
        <v>5010</v>
      </c>
      <c r="T21930" s="1">
        <v>41306</v>
      </c>
      <c r="U21930">
        <v>14886</v>
      </c>
      <c r="V21930">
        <v>15.65</v>
      </c>
      <c r="W21930" t="s">
        <v>31</v>
      </c>
      <c r="X21930" t="s">
        <v>32</v>
      </c>
    </row>
    <row r="21931" spans="1:24" x14ac:dyDescent="0.25">
      <c r="A21931">
        <v>707798</v>
      </c>
      <c r="B21931">
        <v>900184</v>
      </c>
      <c r="C21931">
        <v>2250</v>
      </c>
      <c r="D21931">
        <v>2225</v>
      </c>
      <c r="E21931" t="s">
        <v>24</v>
      </c>
      <c r="F21931">
        <v>5.4199999999999998E-2</v>
      </c>
      <c r="G21931">
        <v>68</v>
      </c>
      <c r="H21931" t="s">
        <v>46</v>
      </c>
      <c r="I21931" t="s">
        <v>84</v>
      </c>
      <c r="J21931" t="s">
        <v>27</v>
      </c>
      <c r="K21931">
        <v>52500</v>
      </c>
      <c r="L21931" t="s">
        <v>34</v>
      </c>
      <c r="M21931" s="1">
        <v>44996</v>
      </c>
      <c r="N21931" t="s">
        <v>29</v>
      </c>
      <c r="O21931" t="s">
        <v>30</v>
      </c>
      <c r="P21931">
        <v>4425</v>
      </c>
      <c r="Q21931">
        <v>2443</v>
      </c>
      <c r="R21931">
        <v>2250</v>
      </c>
      <c r="S21931">
        <v>193</v>
      </c>
      <c r="T21931" s="1">
        <v>41671</v>
      </c>
      <c r="U21931">
        <v>209</v>
      </c>
      <c r="V21931">
        <v>5.42</v>
      </c>
      <c r="W21931" t="s">
        <v>36</v>
      </c>
      <c r="X21931" t="s">
        <v>32</v>
      </c>
    </row>
    <row r="21932" spans="1:24" x14ac:dyDescent="0.25">
      <c r="A21932">
        <v>707827</v>
      </c>
      <c r="B21932">
        <v>900219</v>
      </c>
      <c r="C21932">
        <v>12000</v>
      </c>
      <c r="D21932">
        <v>11950</v>
      </c>
      <c r="E21932" t="s">
        <v>24</v>
      </c>
      <c r="F21932">
        <v>0.1037</v>
      </c>
      <c r="G21932">
        <v>390</v>
      </c>
      <c r="H21932" t="s">
        <v>25</v>
      </c>
      <c r="I21932" t="s">
        <v>43</v>
      </c>
      <c r="J21932" t="s">
        <v>45</v>
      </c>
      <c r="K21932">
        <v>150000</v>
      </c>
      <c r="L21932" t="s">
        <v>34</v>
      </c>
      <c r="M21932" s="1">
        <v>44996</v>
      </c>
      <c r="N21932" t="s">
        <v>29</v>
      </c>
      <c r="O21932" t="s">
        <v>54</v>
      </c>
      <c r="P21932">
        <v>113680</v>
      </c>
      <c r="Q21932">
        <v>12844</v>
      </c>
      <c r="R21932">
        <v>12000</v>
      </c>
      <c r="S21932">
        <v>844</v>
      </c>
      <c r="T21932" s="1">
        <v>40909</v>
      </c>
      <c r="U21932">
        <v>9733</v>
      </c>
      <c r="V21932">
        <v>10.37</v>
      </c>
      <c r="W21932" t="s">
        <v>41</v>
      </c>
      <c r="X21932" t="s">
        <v>48</v>
      </c>
    </row>
    <row r="21933" spans="1:24" x14ac:dyDescent="0.25">
      <c r="A21933">
        <v>707856</v>
      </c>
      <c r="B21933">
        <v>900252</v>
      </c>
      <c r="C21933">
        <v>4500</v>
      </c>
      <c r="D21933">
        <v>4500</v>
      </c>
      <c r="E21933" t="s">
        <v>24</v>
      </c>
      <c r="F21933">
        <v>0.13059999999999999</v>
      </c>
      <c r="G21933">
        <v>152</v>
      </c>
      <c r="H21933" t="s">
        <v>37</v>
      </c>
      <c r="I21933" t="s">
        <v>38</v>
      </c>
      <c r="J21933" t="s">
        <v>27</v>
      </c>
      <c r="K21933">
        <v>80000</v>
      </c>
      <c r="L21933" t="s">
        <v>34</v>
      </c>
      <c r="M21933" s="1">
        <v>44996</v>
      </c>
      <c r="N21933" t="s">
        <v>29</v>
      </c>
      <c r="O21933" t="s">
        <v>30</v>
      </c>
      <c r="P21933">
        <v>10635</v>
      </c>
      <c r="Q21933">
        <v>5464</v>
      </c>
      <c r="R21933">
        <v>4500</v>
      </c>
      <c r="S21933">
        <v>964</v>
      </c>
      <c r="T21933" s="1">
        <v>41730</v>
      </c>
      <c r="U21933">
        <v>164</v>
      </c>
      <c r="V21933">
        <v>13.06</v>
      </c>
      <c r="W21933" t="s">
        <v>36</v>
      </c>
      <c r="X21933" t="s">
        <v>32</v>
      </c>
    </row>
    <row r="21934" spans="1:24" x14ac:dyDescent="0.25">
      <c r="A21934">
        <v>707917</v>
      </c>
      <c r="B21934">
        <v>900319</v>
      </c>
      <c r="C21934">
        <v>15000</v>
      </c>
      <c r="D21934">
        <v>14800</v>
      </c>
      <c r="E21934" t="s">
        <v>57</v>
      </c>
      <c r="F21934">
        <v>0.14910000000000001</v>
      </c>
      <c r="G21934">
        <v>357</v>
      </c>
      <c r="H21934" t="s">
        <v>49</v>
      </c>
      <c r="I21934" t="s">
        <v>50</v>
      </c>
      <c r="J21934" t="s">
        <v>45</v>
      </c>
      <c r="K21934">
        <v>40000</v>
      </c>
      <c r="L21934" t="s">
        <v>28</v>
      </c>
      <c r="M21934" s="1">
        <v>45027</v>
      </c>
      <c r="N21934" t="s">
        <v>51</v>
      </c>
      <c r="O21934" t="s">
        <v>61</v>
      </c>
      <c r="P21934">
        <v>3600</v>
      </c>
      <c r="Q21934">
        <v>2415</v>
      </c>
      <c r="R21934">
        <v>867.37</v>
      </c>
      <c r="S21934">
        <v>908</v>
      </c>
      <c r="T21934" s="1">
        <v>40787</v>
      </c>
      <c r="U21934">
        <v>357</v>
      </c>
      <c r="V21934">
        <v>14.91</v>
      </c>
      <c r="W21934" t="s">
        <v>41</v>
      </c>
      <c r="X21934" t="s">
        <v>42</v>
      </c>
    </row>
    <row r="21935" spans="1:24" x14ac:dyDescent="0.25">
      <c r="A21935">
        <v>707936</v>
      </c>
      <c r="B21935">
        <v>900341</v>
      </c>
      <c r="C21935">
        <v>17075</v>
      </c>
      <c r="D21935">
        <v>17075</v>
      </c>
      <c r="E21935" t="s">
        <v>57</v>
      </c>
      <c r="F21935">
        <v>0.16020000000000001</v>
      </c>
      <c r="G21935">
        <v>416</v>
      </c>
      <c r="H21935" t="s">
        <v>49</v>
      </c>
      <c r="I21935" t="s">
        <v>87</v>
      </c>
      <c r="J21935" t="s">
        <v>45</v>
      </c>
      <c r="K21935">
        <v>71887</v>
      </c>
      <c r="L21935" t="s">
        <v>28</v>
      </c>
      <c r="M21935" s="1">
        <v>44996</v>
      </c>
      <c r="N21935" t="s">
        <v>29</v>
      </c>
      <c r="O21935" t="s">
        <v>30</v>
      </c>
      <c r="P21935">
        <v>21853</v>
      </c>
      <c r="Q21935">
        <v>24929</v>
      </c>
      <c r="R21935">
        <v>17075</v>
      </c>
      <c r="S21935">
        <v>7854</v>
      </c>
      <c r="T21935" s="1">
        <v>42461</v>
      </c>
      <c r="U21935">
        <v>419</v>
      </c>
      <c r="V21935">
        <v>16.02</v>
      </c>
      <c r="W21935" t="s">
        <v>31</v>
      </c>
      <c r="X21935" t="s">
        <v>32</v>
      </c>
    </row>
    <row r="21936" spans="1:24" x14ac:dyDescent="0.25">
      <c r="A21936">
        <v>707938</v>
      </c>
      <c r="B21936">
        <v>900343</v>
      </c>
      <c r="C21936">
        <v>10000</v>
      </c>
      <c r="D21936">
        <v>10000</v>
      </c>
      <c r="E21936" t="s">
        <v>57</v>
      </c>
      <c r="F21936">
        <v>0.16400000000000001</v>
      </c>
      <c r="G21936">
        <v>246</v>
      </c>
      <c r="H21936" t="s">
        <v>65</v>
      </c>
      <c r="I21936" t="s">
        <v>78</v>
      </c>
      <c r="J21936" t="s">
        <v>27</v>
      </c>
      <c r="K21936">
        <v>53000</v>
      </c>
      <c r="L21936" t="s">
        <v>34</v>
      </c>
      <c r="M21936" s="1">
        <v>44996</v>
      </c>
      <c r="N21936" t="s">
        <v>51</v>
      </c>
      <c r="O21936" t="s">
        <v>30</v>
      </c>
      <c r="P21936">
        <v>11470</v>
      </c>
      <c r="Q21936">
        <v>4863</v>
      </c>
      <c r="R21936">
        <v>2194.48</v>
      </c>
      <c r="S21936">
        <v>2210</v>
      </c>
      <c r="T21936" s="1">
        <v>41183</v>
      </c>
      <c r="U21936">
        <v>246</v>
      </c>
      <c r="V21936">
        <v>16.399999999999999</v>
      </c>
      <c r="W21936" t="s">
        <v>52</v>
      </c>
      <c r="X21936" t="s">
        <v>32</v>
      </c>
    </row>
    <row r="21937" spans="1:24" x14ac:dyDescent="0.25">
      <c r="A21937">
        <v>707957</v>
      </c>
      <c r="B21937">
        <v>900366</v>
      </c>
      <c r="C21937">
        <v>12000</v>
      </c>
      <c r="D21937">
        <v>12000</v>
      </c>
      <c r="E21937" t="s">
        <v>24</v>
      </c>
      <c r="F21937">
        <v>7.2900000000000006E-2</v>
      </c>
      <c r="G21937">
        <v>373</v>
      </c>
      <c r="H21937" t="s">
        <v>46</v>
      </c>
      <c r="I21937" t="s">
        <v>59</v>
      </c>
      <c r="J21937" t="s">
        <v>45</v>
      </c>
      <c r="K21937">
        <v>115000</v>
      </c>
      <c r="L21937" t="s">
        <v>28</v>
      </c>
      <c r="M21937" s="1">
        <v>44996</v>
      </c>
      <c r="N21937" t="s">
        <v>29</v>
      </c>
      <c r="O21937" t="s">
        <v>63</v>
      </c>
      <c r="P21937">
        <v>10505</v>
      </c>
      <c r="Q21937">
        <v>13046</v>
      </c>
      <c r="R21937">
        <v>12000</v>
      </c>
      <c r="S21937">
        <v>1046</v>
      </c>
      <c r="T21937" s="1">
        <v>41214</v>
      </c>
      <c r="U21937">
        <v>5363</v>
      </c>
      <c r="V21937">
        <v>7.29</v>
      </c>
      <c r="W21937" t="s">
        <v>41</v>
      </c>
      <c r="X21937" t="s">
        <v>48</v>
      </c>
    </row>
    <row r="21938" spans="1:24" x14ac:dyDescent="0.25">
      <c r="A21938">
        <v>707960</v>
      </c>
      <c r="B21938">
        <v>900369</v>
      </c>
      <c r="C21938">
        <v>20050</v>
      </c>
      <c r="D21938">
        <v>20050</v>
      </c>
      <c r="E21938" t="s">
        <v>57</v>
      </c>
      <c r="F21938">
        <v>0.1111</v>
      </c>
      <c r="G21938">
        <v>438</v>
      </c>
      <c r="H21938" t="s">
        <v>25</v>
      </c>
      <c r="I21938" t="s">
        <v>33</v>
      </c>
      <c r="J21938" t="s">
        <v>45</v>
      </c>
      <c r="K21938">
        <v>64200</v>
      </c>
      <c r="L21938" t="s">
        <v>28</v>
      </c>
      <c r="M21938" s="1">
        <v>44996</v>
      </c>
      <c r="N21938" t="s">
        <v>29</v>
      </c>
      <c r="O21938" t="s">
        <v>30</v>
      </c>
      <c r="P21938">
        <v>14095</v>
      </c>
      <c r="Q21938">
        <v>26035</v>
      </c>
      <c r="R21938">
        <v>20050</v>
      </c>
      <c r="S21938">
        <v>5985</v>
      </c>
      <c r="T21938" s="1">
        <v>42156</v>
      </c>
      <c r="U21938">
        <v>4642</v>
      </c>
      <c r="V21938">
        <v>11.11</v>
      </c>
      <c r="W21938" t="s">
        <v>97</v>
      </c>
      <c r="X21938" t="s">
        <v>32</v>
      </c>
    </row>
    <row r="21939" spans="1:24" x14ac:dyDescent="0.25">
      <c r="A21939">
        <v>707967</v>
      </c>
      <c r="B21939">
        <v>900377</v>
      </c>
      <c r="C21939">
        <v>6400</v>
      </c>
      <c r="D21939">
        <v>6400</v>
      </c>
      <c r="E21939" t="s">
        <v>57</v>
      </c>
      <c r="F21939">
        <v>0.16020000000000001</v>
      </c>
      <c r="G21939">
        <v>156</v>
      </c>
      <c r="H21939" t="s">
        <v>49</v>
      </c>
      <c r="I21939" t="s">
        <v>87</v>
      </c>
      <c r="J21939" t="s">
        <v>39</v>
      </c>
      <c r="K21939">
        <v>130000</v>
      </c>
      <c r="L21939" t="s">
        <v>98</v>
      </c>
      <c r="M21939" s="1">
        <v>44996</v>
      </c>
      <c r="N21939" t="s">
        <v>29</v>
      </c>
      <c r="O21939" t="s">
        <v>55</v>
      </c>
      <c r="P21939">
        <v>14815</v>
      </c>
      <c r="Q21939">
        <v>8908</v>
      </c>
      <c r="R21939">
        <v>6400</v>
      </c>
      <c r="S21939">
        <v>2508</v>
      </c>
      <c r="T21939" s="1">
        <v>41821</v>
      </c>
      <c r="U21939">
        <v>3008</v>
      </c>
      <c r="V21939">
        <v>16.02</v>
      </c>
      <c r="W21939" t="s">
        <v>52</v>
      </c>
      <c r="X21939" t="s">
        <v>48</v>
      </c>
    </row>
    <row r="21940" spans="1:24" x14ac:dyDescent="0.25">
      <c r="A21940">
        <v>708003</v>
      </c>
      <c r="B21940">
        <v>900420</v>
      </c>
      <c r="C21940">
        <v>5000</v>
      </c>
      <c r="D21940">
        <v>5000</v>
      </c>
      <c r="E21940" t="s">
        <v>24</v>
      </c>
      <c r="F21940">
        <v>5.4199999999999998E-2</v>
      </c>
      <c r="G21940">
        <v>151</v>
      </c>
      <c r="H21940" t="s">
        <v>46</v>
      </c>
      <c r="I21940" t="s">
        <v>84</v>
      </c>
      <c r="J21940" t="s">
        <v>27</v>
      </c>
      <c r="K21940">
        <v>55272</v>
      </c>
      <c r="L21940" t="s">
        <v>34</v>
      </c>
      <c r="M21940" s="1">
        <v>44996</v>
      </c>
      <c r="N21940" t="s">
        <v>29</v>
      </c>
      <c r="O21940" t="s">
        <v>63</v>
      </c>
      <c r="P21940">
        <v>545</v>
      </c>
      <c r="Q21940">
        <v>5429</v>
      </c>
      <c r="R21940">
        <v>5000</v>
      </c>
      <c r="S21940">
        <v>429</v>
      </c>
      <c r="T21940" s="1">
        <v>41730</v>
      </c>
      <c r="U21940">
        <v>165</v>
      </c>
      <c r="V21940">
        <v>5.42</v>
      </c>
      <c r="W21940" t="s">
        <v>36</v>
      </c>
      <c r="X21940" t="s">
        <v>32</v>
      </c>
    </row>
    <row r="21941" spans="1:24" x14ac:dyDescent="0.25">
      <c r="A21941">
        <v>708033</v>
      </c>
      <c r="B21941">
        <v>900460</v>
      </c>
      <c r="C21941">
        <v>3500</v>
      </c>
      <c r="D21941">
        <v>3500</v>
      </c>
      <c r="E21941" t="s">
        <v>57</v>
      </c>
      <c r="F21941">
        <v>7.6600000000000001E-2</v>
      </c>
      <c r="G21941">
        <v>71</v>
      </c>
      <c r="H21941" t="s">
        <v>46</v>
      </c>
      <c r="I21941" t="s">
        <v>47</v>
      </c>
      <c r="J21941" t="s">
        <v>45</v>
      </c>
      <c r="K21941">
        <v>24000</v>
      </c>
      <c r="L21941" t="s">
        <v>28</v>
      </c>
      <c r="M21941" s="1">
        <v>45027</v>
      </c>
      <c r="N21941" t="s">
        <v>29</v>
      </c>
      <c r="O21941" t="s">
        <v>54</v>
      </c>
      <c r="P21941">
        <v>1764</v>
      </c>
      <c r="Q21941">
        <v>3785</v>
      </c>
      <c r="R21941">
        <v>3500</v>
      </c>
      <c r="S21941">
        <v>285</v>
      </c>
      <c r="T21941" s="1">
        <v>41061</v>
      </c>
      <c r="U21941">
        <v>2874</v>
      </c>
      <c r="V21941">
        <v>7.66</v>
      </c>
      <c r="W21941" t="s">
        <v>36</v>
      </c>
      <c r="X21941" t="s">
        <v>42</v>
      </c>
    </row>
    <row r="21942" spans="1:24" x14ac:dyDescent="0.25">
      <c r="A21942">
        <v>708046</v>
      </c>
      <c r="B21942">
        <v>900478</v>
      </c>
      <c r="C21942">
        <v>30000</v>
      </c>
      <c r="D21942">
        <v>29975</v>
      </c>
      <c r="E21942" t="s">
        <v>57</v>
      </c>
      <c r="F21942">
        <v>0.16400000000000001</v>
      </c>
      <c r="G21942">
        <v>736</v>
      </c>
      <c r="H21942" t="s">
        <v>65</v>
      </c>
      <c r="I21942" t="s">
        <v>78</v>
      </c>
      <c r="J21942" t="s">
        <v>27</v>
      </c>
      <c r="K21942">
        <v>64800</v>
      </c>
      <c r="L21942" t="s">
        <v>28</v>
      </c>
      <c r="M21942" s="1">
        <v>45027</v>
      </c>
      <c r="N21942" t="s">
        <v>29</v>
      </c>
      <c r="O21942" t="s">
        <v>30</v>
      </c>
      <c r="P21942">
        <v>47935</v>
      </c>
      <c r="Q21942">
        <v>42415</v>
      </c>
      <c r="R21942">
        <v>30000</v>
      </c>
      <c r="S21942">
        <v>12415</v>
      </c>
      <c r="T21942" s="1">
        <v>41883</v>
      </c>
      <c r="U21942">
        <v>13010</v>
      </c>
      <c r="V21942">
        <v>16.399999999999999</v>
      </c>
      <c r="W21942" t="s">
        <v>97</v>
      </c>
      <c r="X21942" t="s">
        <v>32</v>
      </c>
    </row>
    <row r="21943" spans="1:24" x14ac:dyDescent="0.25">
      <c r="A21943">
        <v>708070</v>
      </c>
      <c r="B21943">
        <v>900514</v>
      </c>
      <c r="C21943">
        <v>10000</v>
      </c>
      <c r="D21943">
        <v>9950</v>
      </c>
      <c r="E21943" t="s">
        <v>24</v>
      </c>
      <c r="F21943">
        <v>0.1</v>
      </c>
      <c r="G21943">
        <v>323</v>
      </c>
      <c r="H21943" t="s">
        <v>25</v>
      </c>
      <c r="I21943" t="s">
        <v>69</v>
      </c>
      <c r="J21943" t="s">
        <v>45</v>
      </c>
      <c r="K21943">
        <v>69996</v>
      </c>
      <c r="L21943" t="s">
        <v>28</v>
      </c>
      <c r="M21943" s="1">
        <v>44996</v>
      </c>
      <c r="N21943" t="s">
        <v>29</v>
      </c>
      <c r="O21943" t="s">
        <v>30</v>
      </c>
      <c r="P21943">
        <v>7748</v>
      </c>
      <c r="Q21943">
        <v>11409</v>
      </c>
      <c r="R21943">
        <v>10000</v>
      </c>
      <c r="S21943">
        <v>1409</v>
      </c>
      <c r="T21943" s="1">
        <v>41640</v>
      </c>
      <c r="U21943">
        <v>318</v>
      </c>
      <c r="V21943">
        <v>10</v>
      </c>
      <c r="W21943" t="s">
        <v>52</v>
      </c>
      <c r="X21943" t="s">
        <v>32</v>
      </c>
    </row>
    <row r="21944" spans="1:24" x14ac:dyDescent="0.25">
      <c r="A21944">
        <v>708080</v>
      </c>
      <c r="B21944">
        <v>900526</v>
      </c>
      <c r="C21944">
        <v>6000</v>
      </c>
      <c r="D21944">
        <v>6000</v>
      </c>
      <c r="E21944" t="s">
        <v>57</v>
      </c>
      <c r="F21944">
        <v>0.14910000000000001</v>
      </c>
      <c r="G21944">
        <v>143</v>
      </c>
      <c r="H21944" t="s">
        <v>49</v>
      </c>
      <c r="I21944" t="s">
        <v>50</v>
      </c>
      <c r="J21944" t="s">
        <v>45</v>
      </c>
      <c r="K21944">
        <v>42000</v>
      </c>
      <c r="L21944" t="s">
        <v>28</v>
      </c>
      <c r="M21944" s="1">
        <v>45027</v>
      </c>
      <c r="N21944" t="s">
        <v>29</v>
      </c>
      <c r="O21944" t="s">
        <v>61</v>
      </c>
      <c r="P21944">
        <v>6577</v>
      </c>
      <c r="Q21944">
        <v>8535</v>
      </c>
      <c r="R21944">
        <v>6000</v>
      </c>
      <c r="S21944">
        <v>2520</v>
      </c>
      <c r="T21944" s="1">
        <v>42401</v>
      </c>
      <c r="U21944">
        <v>162</v>
      </c>
      <c r="V21944">
        <v>14.91</v>
      </c>
      <c r="W21944" t="s">
        <v>52</v>
      </c>
      <c r="X21944" t="s">
        <v>42</v>
      </c>
    </row>
    <row r="21945" spans="1:24" x14ac:dyDescent="0.25">
      <c r="A21945">
        <v>708093</v>
      </c>
      <c r="B21945">
        <v>900540</v>
      </c>
      <c r="C21945">
        <v>10000</v>
      </c>
      <c r="D21945">
        <v>10000</v>
      </c>
      <c r="E21945" t="s">
        <v>24</v>
      </c>
      <c r="F21945">
        <v>0.13059999999999999</v>
      </c>
      <c r="G21945">
        <v>338</v>
      </c>
      <c r="H21945" t="s">
        <v>37</v>
      </c>
      <c r="I21945" t="s">
        <v>38</v>
      </c>
      <c r="J21945" t="s">
        <v>45</v>
      </c>
      <c r="K21945">
        <v>155000</v>
      </c>
      <c r="L21945" t="s">
        <v>28</v>
      </c>
      <c r="M21945" s="1">
        <v>44996</v>
      </c>
      <c r="N21945" t="s">
        <v>29</v>
      </c>
      <c r="O21945" t="s">
        <v>30</v>
      </c>
      <c r="P21945">
        <v>45355</v>
      </c>
      <c r="Q21945">
        <v>11288</v>
      </c>
      <c r="R21945">
        <v>10000</v>
      </c>
      <c r="S21945">
        <v>1288</v>
      </c>
      <c r="T21945" s="1">
        <v>41061</v>
      </c>
      <c r="U21945">
        <v>6913</v>
      </c>
      <c r="V21945">
        <v>13.06</v>
      </c>
      <c r="W21945" t="s">
        <v>52</v>
      </c>
      <c r="X21945" t="s">
        <v>48</v>
      </c>
    </row>
    <row r="21946" spans="1:24" x14ac:dyDescent="0.25">
      <c r="A21946">
        <v>708094</v>
      </c>
      <c r="B21946">
        <v>900541</v>
      </c>
      <c r="C21946">
        <v>35000</v>
      </c>
      <c r="D21946">
        <v>35000</v>
      </c>
      <c r="E21946" t="s">
        <v>57</v>
      </c>
      <c r="F21946">
        <v>0.14169999999999999</v>
      </c>
      <c r="G21946">
        <v>818</v>
      </c>
      <c r="H21946" t="s">
        <v>37</v>
      </c>
      <c r="I21946" t="s">
        <v>44</v>
      </c>
      <c r="J21946" t="s">
        <v>27</v>
      </c>
      <c r="K21946">
        <v>83000</v>
      </c>
      <c r="L21946" t="s">
        <v>28</v>
      </c>
      <c r="M21946" s="1">
        <v>44996</v>
      </c>
      <c r="N21946" t="s">
        <v>29</v>
      </c>
      <c r="O21946" t="s">
        <v>30</v>
      </c>
      <c r="P21946">
        <v>27247</v>
      </c>
      <c r="Q21946">
        <v>48154</v>
      </c>
      <c r="R21946">
        <v>35000.019999999997</v>
      </c>
      <c r="S21946">
        <v>13154</v>
      </c>
      <c r="T21946" s="1">
        <v>42036</v>
      </c>
      <c r="U21946">
        <v>11387</v>
      </c>
      <c r="V21946">
        <v>14.17</v>
      </c>
      <c r="W21946" t="s">
        <v>97</v>
      </c>
      <c r="X21946" t="s">
        <v>32</v>
      </c>
    </row>
    <row r="21947" spans="1:24" x14ac:dyDescent="0.25">
      <c r="A21947">
        <v>708098</v>
      </c>
      <c r="B21947">
        <v>900548</v>
      </c>
      <c r="C21947">
        <v>16000</v>
      </c>
      <c r="D21947">
        <v>15975</v>
      </c>
      <c r="E21947" t="s">
        <v>24</v>
      </c>
      <c r="F21947">
        <v>0.13059999999999999</v>
      </c>
      <c r="G21947">
        <v>540</v>
      </c>
      <c r="H21947" t="s">
        <v>37</v>
      </c>
      <c r="I21947" t="s">
        <v>38</v>
      </c>
      <c r="J21947" t="s">
        <v>27</v>
      </c>
      <c r="K21947">
        <v>120000</v>
      </c>
      <c r="L21947" t="s">
        <v>34</v>
      </c>
      <c r="M21947" s="1">
        <v>44996</v>
      </c>
      <c r="N21947" t="s">
        <v>29</v>
      </c>
      <c r="O21947" t="s">
        <v>61</v>
      </c>
      <c r="P21947">
        <v>13503</v>
      </c>
      <c r="Q21947">
        <v>17280</v>
      </c>
      <c r="R21947">
        <v>16000</v>
      </c>
      <c r="S21947">
        <v>1280</v>
      </c>
      <c r="T21947" s="1">
        <v>40878</v>
      </c>
      <c r="U21947">
        <v>13512</v>
      </c>
      <c r="V21947">
        <v>13.06</v>
      </c>
      <c r="W21947" t="s">
        <v>31</v>
      </c>
      <c r="X21947" t="s">
        <v>48</v>
      </c>
    </row>
    <row r="21948" spans="1:24" x14ac:dyDescent="0.25">
      <c r="A21948">
        <v>708116</v>
      </c>
      <c r="B21948">
        <v>900575</v>
      </c>
      <c r="C21948">
        <v>14000</v>
      </c>
      <c r="D21948">
        <v>14000</v>
      </c>
      <c r="E21948" t="s">
        <v>57</v>
      </c>
      <c r="F21948">
        <v>0.1343</v>
      </c>
      <c r="G21948">
        <v>322</v>
      </c>
      <c r="H21948" t="s">
        <v>37</v>
      </c>
      <c r="I21948" t="s">
        <v>40</v>
      </c>
      <c r="J21948" t="s">
        <v>27</v>
      </c>
      <c r="K21948">
        <v>36500</v>
      </c>
      <c r="L21948" t="s">
        <v>98</v>
      </c>
      <c r="M21948" s="1">
        <v>45027</v>
      </c>
      <c r="N21948" t="s">
        <v>29</v>
      </c>
      <c r="O21948" t="s">
        <v>80</v>
      </c>
      <c r="P21948">
        <v>5562</v>
      </c>
      <c r="Q21948">
        <v>18157</v>
      </c>
      <c r="R21948">
        <v>14000</v>
      </c>
      <c r="S21948">
        <v>4157</v>
      </c>
      <c r="T21948" s="1">
        <v>41699</v>
      </c>
      <c r="U21948">
        <v>7570</v>
      </c>
      <c r="V21948">
        <v>13.43</v>
      </c>
      <c r="W21948" t="s">
        <v>41</v>
      </c>
      <c r="X21948" t="s">
        <v>42</v>
      </c>
    </row>
    <row r="21949" spans="1:24" x14ac:dyDescent="0.25">
      <c r="A21949">
        <v>708122</v>
      </c>
      <c r="B21949">
        <v>900580</v>
      </c>
      <c r="C21949">
        <v>5000</v>
      </c>
      <c r="D21949">
        <v>5000</v>
      </c>
      <c r="E21949" t="s">
        <v>57</v>
      </c>
      <c r="F21949">
        <v>0.1714</v>
      </c>
      <c r="G21949">
        <v>125</v>
      </c>
      <c r="H21949" t="s">
        <v>65</v>
      </c>
      <c r="I21949" t="s">
        <v>90</v>
      </c>
      <c r="J21949" t="s">
        <v>27</v>
      </c>
      <c r="K21949">
        <v>25200</v>
      </c>
      <c r="L21949" t="s">
        <v>34</v>
      </c>
      <c r="M21949" s="1">
        <v>44996</v>
      </c>
      <c r="N21949" t="s">
        <v>29</v>
      </c>
      <c r="O21949" t="s">
        <v>30</v>
      </c>
      <c r="P21949">
        <v>1282</v>
      </c>
      <c r="Q21949">
        <v>7479</v>
      </c>
      <c r="R21949">
        <v>5000</v>
      </c>
      <c r="S21949">
        <v>2479</v>
      </c>
      <c r="T21949" s="1">
        <v>42461</v>
      </c>
      <c r="U21949">
        <v>125</v>
      </c>
      <c r="V21949">
        <v>17.14</v>
      </c>
      <c r="W21949" t="s">
        <v>36</v>
      </c>
      <c r="X21949" t="s">
        <v>42</v>
      </c>
    </row>
    <row r="21950" spans="1:24" x14ac:dyDescent="0.25">
      <c r="A21950">
        <v>708141</v>
      </c>
      <c r="B21950">
        <v>900604</v>
      </c>
      <c r="C21950">
        <v>12500</v>
      </c>
      <c r="D21950">
        <v>12500</v>
      </c>
      <c r="E21950" t="s">
        <v>24</v>
      </c>
      <c r="F21950">
        <v>7.2900000000000006E-2</v>
      </c>
      <c r="G21950">
        <v>388</v>
      </c>
      <c r="H21950" t="s">
        <v>46</v>
      </c>
      <c r="I21950" t="s">
        <v>59</v>
      </c>
      <c r="J21950" t="s">
        <v>45</v>
      </c>
      <c r="K21950">
        <v>63550</v>
      </c>
      <c r="L21950" t="s">
        <v>34</v>
      </c>
      <c r="M21950" s="1">
        <v>44996</v>
      </c>
      <c r="N21950" t="s">
        <v>29</v>
      </c>
      <c r="O21950" t="s">
        <v>30</v>
      </c>
      <c r="P21950">
        <v>13300</v>
      </c>
      <c r="Q21950">
        <v>13955</v>
      </c>
      <c r="R21950">
        <v>12500</v>
      </c>
      <c r="S21950">
        <v>1455</v>
      </c>
      <c r="T21950" s="1">
        <v>41730</v>
      </c>
      <c r="U21950">
        <v>407</v>
      </c>
      <c r="V21950">
        <v>7.29</v>
      </c>
      <c r="W21950" t="s">
        <v>41</v>
      </c>
      <c r="X21950" t="s">
        <v>32</v>
      </c>
    </row>
    <row r="21951" spans="1:24" x14ac:dyDescent="0.25">
      <c r="A21951">
        <v>708174</v>
      </c>
      <c r="B21951">
        <v>900641</v>
      </c>
      <c r="C21951">
        <v>1675</v>
      </c>
      <c r="D21951">
        <v>1675</v>
      </c>
      <c r="E21951" t="s">
        <v>57</v>
      </c>
      <c r="F21951">
        <v>0.13800000000000001</v>
      </c>
      <c r="G21951">
        <v>39</v>
      </c>
      <c r="H21951" t="s">
        <v>37</v>
      </c>
      <c r="I21951" t="s">
        <v>56</v>
      </c>
      <c r="J21951" t="s">
        <v>45</v>
      </c>
      <c r="K21951">
        <v>34800</v>
      </c>
      <c r="L21951" t="s">
        <v>34</v>
      </c>
      <c r="M21951" s="1">
        <v>44996</v>
      </c>
      <c r="N21951" t="s">
        <v>51</v>
      </c>
      <c r="O21951" t="s">
        <v>54</v>
      </c>
      <c r="P21951">
        <v>2028</v>
      </c>
      <c r="Q21951">
        <v>1669</v>
      </c>
      <c r="R21951">
        <v>1070.3</v>
      </c>
      <c r="S21951">
        <v>584</v>
      </c>
      <c r="T21951" s="1">
        <v>41944</v>
      </c>
      <c r="U21951">
        <v>39</v>
      </c>
      <c r="V21951">
        <v>13.8</v>
      </c>
      <c r="W21951" t="s">
        <v>36</v>
      </c>
      <c r="X21951" t="s">
        <v>42</v>
      </c>
    </row>
    <row r="21952" spans="1:24" x14ac:dyDescent="0.25">
      <c r="A21952">
        <v>708178</v>
      </c>
      <c r="B21952">
        <v>900645</v>
      </c>
      <c r="C21952">
        <v>9000</v>
      </c>
      <c r="D21952">
        <v>8998</v>
      </c>
      <c r="E21952" t="s">
        <v>24</v>
      </c>
      <c r="F21952">
        <v>5.79E-2</v>
      </c>
      <c r="G21952">
        <v>273</v>
      </c>
      <c r="H21952" t="s">
        <v>46</v>
      </c>
      <c r="I21952" t="s">
        <v>70</v>
      </c>
      <c r="J21952" t="s">
        <v>45</v>
      </c>
      <c r="K21952">
        <v>75000</v>
      </c>
      <c r="L21952" t="s">
        <v>98</v>
      </c>
      <c r="M21952" s="1">
        <v>44996</v>
      </c>
      <c r="N21952" t="s">
        <v>29</v>
      </c>
      <c r="O21952" t="s">
        <v>54</v>
      </c>
      <c r="P21952">
        <v>4043</v>
      </c>
      <c r="Q21952">
        <v>9826</v>
      </c>
      <c r="R21952">
        <v>9000</v>
      </c>
      <c r="S21952">
        <v>826</v>
      </c>
      <c r="T21952" s="1">
        <v>41730</v>
      </c>
      <c r="U21952">
        <v>294</v>
      </c>
      <c r="V21952">
        <v>5.79</v>
      </c>
      <c r="W21952" t="s">
        <v>52</v>
      </c>
      <c r="X21952" t="s">
        <v>32</v>
      </c>
    </row>
    <row r="21953" spans="1:24" x14ac:dyDescent="0.25">
      <c r="A21953">
        <v>708206</v>
      </c>
      <c r="B21953">
        <v>900676</v>
      </c>
      <c r="C21953">
        <v>5400</v>
      </c>
      <c r="D21953">
        <v>5400</v>
      </c>
      <c r="E21953" t="s">
        <v>24</v>
      </c>
      <c r="F21953">
        <v>0.1111</v>
      </c>
      <c r="G21953">
        <v>178</v>
      </c>
      <c r="H21953" t="s">
        <v>25</v>
      </c>
      <c r="I21953" t="s">
        <v>33</v>
      </c>
      <c r="J21953" t="s">
        <v>27</v>
      </c>
      <c r="K21953">
        <v>40000</v>
      </c>
      <c r="L21953" t="s">
        <v>34</v>
      </c>
      <c r="M21953" s="1">
        <v>44996</v>
      </c>
      <c r="N21953" t="s">
        <v>29</v>
      </c>
      <c r="O21953" t="s">
        <v>55</v>
      </c>
      <c r="P21953">
        <v>5343</v>
      </c>
      <c r="Q21953">
        <v>5547</v>
      </c>
      <c r="R21953">
        <v>5400</v>
      </c>
      <c r="S21953">
        <v>147</v>
      </c>
      <c r="T21953" s="1">
        <v>40725</v>
      </c>
      <c r="U21953">
        <v>5195</v>
      </c>
      <c r="V21953">
        <v>11.11</v>
      </c>
      <c r="W21953" t="s">
        <v>52</v>
      </c>
      <c r="X21953" t="s">
        <v>42</v>
      </c>
    </row>
    <row r="21954" spans="1:24" x14ac:dyDescent="0.25">
      <c r="A21954">
        <v>708209</v>
      </c>
      <c r="B21954">
        <v>900679</v>
      </c>
      <c r="C21954">
        <v>12000</v>
      </c>
      <c r="D21954">
        <v>12000</v>
      </c>
      <c r="E21954" t="s">
        <v>57</v>
      </c>
      <c r="F21954">
        <v>0.1343</v>
      </c>
      <c r="G21954">
        <v>276</v>
      </c>
      <c r="H21954" t="s">
        <v>37</v>
      </c>
      <c r="I21954" t="s">
        <v>40</v>
      </c>
      <c r="J21954" t="s">
        <v>45</v>
      </c>
      <c r="K21954">
        <v>45996</v>
      </c>
      <c r="L21954" t="s">
        <v>28</v>
      </c>
      <c r="M21954" s="1">
        <v>44996</v>
      </c>
      <c r="N21954" t="s">
        <v>29</v>
      </c>
      <c r="O21954" t="s">
        <v>30</v>
      </c>
      <c r="P21954">
        <v>9768</v>
      </c>
      <c r="Q21954">
        <v>16444</v>
      </c>
      <c r="R21954">
        <v>12000</v>
      </c>
      <c r="S21954">
        <v>4444</v>
      </c>
      <c r="T21954" s="1">
        <v>42217</v>
      </c>
      <c r="U21954">
        <v>2409</v>
      </c>
      <c r="V21954">
        <v>13.43</v>
      </c>
      <c r="W21954" t="s">
        <v>41</v>
      </c>
      <c r="X21954" t="s">
        <v>42</v>
      </c>
    </row>
    <row r="21955" spans="1:24" x14ac:dyDescent="0.25">
      <c r="A21955">
        <v>708214</v>
      </c>
      <c r="B21955">
        <v>900684</v>
      </c>
      <c r="C21955">
        <v>16000</v>
      </c>
      <c r="D21955">
        <v>16000</v>
      </c>
      <c r="E21955" t="s">
        <v>57</v>
      </c>
      <c r="F21955">
        <v>9.6299999999999997E-2</v>
      </c>
      <c r="G21955">
        <v>338</v>
      </c>
      <c r="H21955" t="s">
        <v>25</v>
      </c>
      <c r="I21955" t="s">
        <v>53</v>
      </c>
      <c r="J21955" t="s">
        <v>27</v>
      </c>
      <c r="K21955">
        <v>33924</v>
      </c>
      <c r="L21955" t="s">
        <v>28</v>
      </c>
      <c r="M21955" s="1">
        <v>44996</v>
      </c>
      <c r="N21955" t="s">
        <v>51</v>
      </c>
      <c r="O21955" t="s">
        <v>30</v>
      </c>
      <c r="P21955">
        <v>15396</v>
      </c>
      <c r="Q21955">
        <v>15952</v>
      </c>
      <c r="R21955">
        <v>12004.65</v>
      </c>
      <c r="S21955">
        <v>3748</v>
      </c>
      <c r="T21955" s="1">
        <v>41944</v>
      </c>
      <c r="U21955">
        <v>3619</v>
      </c>
      <c r="V21955">
        <v>9.6300000000000008</v>
      </c>
      <c r="W21955" t="s">
        <v>31</v>
      </c>
      <c r="X21955" t="s">
        <v>42</v>
      </c>
    </row>
    <row r="21956" spans="1:24" x14ac:dyDescent="0.25">
      <c r="A21956">
        <v>708223</v>
      </c>
      <c r="B21956">
        <v>900693</v>
      </c>
      <c r="C21956">
        <v>14000</v>
      </c>
      <c r="D21956">
        <v>14000</v>
      </c>
      <c r="E21956" t="s">
        <v>57</v>
      </c>
      <c r="F21956">
        <v>0.14910000000000001</v>
      </c>
      <c r="G21956">
        <v>333</v>
      </c>
      <c r="H21956" t="s">
        <v>49</v>
      </c>
      <c r="I21956" t="s">
        <v>50</v>
      </c>
      <c r="J21956" t="s">
        <v>45</v>
      </c>
      <c r="K21956">
        <v>48000</v>
      </c>
      <c r="L21956" t="s">
        <v>34</v>
      </c>
      <c r="M21956" s="1">
        <v>45027</v>
      </c>
      <c r="N21956" t="s">
        <v>51</v>
      </c>
      <c r="O21956" t="s">
        <v>30</v>
      </c>
      <c r="P21956">
        <v>6294</v>
      </c>
      <c r="Q21956">
        <v>11146</v>
      </c>
      <c r="R21956">
        <v>5697.81</v>
      </c>
      <c r="S21956">
        <v>4273</v>
      </c>
      <c r="T21956" s="1">
        <v>41579</v>
      </c>
      <c r="U21956">
        <v>36</v>
      </c>
      <c r="V21956">
        <v>14.91</v>
      </c>
      <c r="W21956" t="s">
        <v>41</v>
      </c>
      <c r="X21956" t="s">
        <v>42</v>
      </c>
    </row>
    <row r="21957" spans="1:24" x14ac:dyDescent="0.25">
      <c r="A21957">
        <v>708230</v>
      </c>
      <c r="B21957">
        <v>900701</v>
      </c>
      <c r="C21957">
        <v>4000</v>
      </c>
      <c r="D21957">
        <v>3950</v>
      </c>
      <c r="E21957" t="s">
        <v>24</v>
      </c>
      <c r="F21957">
        <v>0.1</v>
      </c>
      <c r="G21957">
        <v>130</v>
      </c>
      <c r="H21957" t="s">
        <v>25</v>
      </c>
      <c r="I21957" t="s">
        <v>69</v>
      </c>
      <c r="J21957" t="s">
        <v>27</v>
      </c>
      <c r="K21957">
        <v>26004</v>
      </c>
      <c r="L21957" t="s">
        <v>34</v>
      </c>
      <c r="M21957" s="1">
        <v>44996</v>
      </c>
      <c r="N21957" t="s">
        <v>51</v>
      </c>
      <c r="O21957" t="s">
        <v>30</v>
      </c>
      <c r="P21957">
        <v>7992</v>
      </c>
      <c r="Q21957">
        <v>3650</v>
      </c>
      <c r="R21957">
        <v>2828.12</v>
      </c>
      <c r="S21957">
        <v>650</v>
      </c>
      <c r="T21957" s="1">
        <v>41579</v>
      </c>
      <c r="U21957">
        <v>100</v>
      </c>
      <c r="V21957">
        <v>10</v>
      </c>
      <c r="W21957" t="s">
        <v>36</v>
      </c>
      <c r="X21957" t="s">
        <v>42</v>
      </c>
    </row>
    <row r="21958" spans="1:24" x14ac:dyDescent="0.25">
      <c r="A21958">
        <v>708234</v>
      </c>
      <c r="B21958">
        <v>900705</v>
      </c>
      <c r="C21958">
        <v>12000</v>
      </c>
      <c r="D21958">
        <v>12000</v>
      </c>
      <c r="E21958" t="s">
        <v>24</v>
      </c>
      <c r="F21958">
        <v>0.14910000000000001</v>
      </c>
      <c r="G21958">
        <v>416</v>
      </c>
      <c r="H21958" t="s">
        <v>49</v>
      </c>
      <c r="I21958" t="s">
        <v>50</v>
      </c>
      <c r="J21958" t="s">
        <v>27</v>
      </c>
      <c r="K21958">
        <v>94140</v>
      </c>
      <c r="L21958" t="s">
        <v>98</v>
      </c>
      <c r="M21958" s="1">
        <v>44996</v>
      </c>
      <c r="N21958" t="s">
        <v>29</v>
      </c>
      <c r="O21958" t="s">
        <v>63</v>
      </c>
      <c r="P21958">
        <v>20794</v>
      </c>
      <c r="Q21958">
        <v>14957</v>
      </c>
      <c r="R21958">
        <v>12000</v>
      </c>
      <c r="S21958">
        <v>2957</v>
      </c>
      <c r="T21958" s="1">
        <v>41730</v>
      </c>
      <c r="U21958">
        <v>437</v>
      </c>
      <c r="V21958">
        <v>14.91</v>
      </c>
      <c r="W21958" t="s">
        <v>41</v>
      </c>
      <c r="X21958" t="s">
        <v>32</v>
      </c>
    </row>
    <row r="21959" spans="1:24" x14ac:dyDescent="0.25">
      <c r="A21959">
        <v>708241</v>
      </c>
      <c r="B21959">
        <v>900714</v>
      </c>
      <c r="C21959">
        <v>5425</v>
      </c>
      <c r="D21959">
        <v>5425</v>
      </c>
      <c r="E21959" t="s">
        <v>24</v>
      </c>
      <c r="F21959">
        <v>0.1454</v>
      </c>
      <c r="G21959">
        <v>187</v>
      </c>
      <c r="H21959" t="s">
        <v>49</v>
      </c>
      <c r="I21959" t="s">
        <v>79</v>
      </c>
      <c r="J21959" t="s">
        <v>39</v>
      </c>
      <c r="K21959">
        <v>150000</v>
      </c>
      <c r="L21959" t="s">
        <v>34</v>
      </c>
      <c r="M21959" s="1">
        <v>44996</v>
      </c>
      <c r="N21959" t="s">
        <v>51</v>
      </c>
      <c r="O21959" t="s">
        <v>61</v>
      </c>
      <c r="P21959">
        <v>103777</v>
      </c>
      <c r="Q21959">
        <v>1206</v>
      </c>
      <c r="R21959">
        <v>619.91999999999996</v>
      </c>
      <c r="S21959">
        <v>314</v>
      </c>
      <c r="T21959" s="1">
        <v>40787</v>
      </c>
      <c r="U21959">
        <v>187</v>
      </c>
      <c r="V21959">
        <v>14.54</v>
      </c>
      <c r="W21959" t="s">
        <v>52</v>
      </c>
      <c r="X21959" t="s">
        <v>48</v>
      </c>
    </row>
    <row r="21960" spans="1:24" x14ac:dyDescent="0.25">
      <c r="A21960">
        <v>708245</v>
      </c>
      <c r="B21960">
        <v>900713</v>
      </c>
      <c r="C21960">
        <v>5000</v>
      </c>
      <c r="D21960">
        <v>5000</v>
      </c>
      <c r="E21960" t="s">
        <v>24</v>
      </c>
      <c r="F21960">
        <v>0.16769999999999999</v>
      </c>
      <c r="G21960">
        <v>178</v>
      </c>
      <c r="H21960" t="s">
        <v>65</v>
      </c>
      <c r="I21960" t="s">
        <v>71</v>
      </c>
      <c r="J21960" t="s">
        <v>27</v>
      </c>
      <c r="K21960">
        <v>45000</v>
      </c>
      <c r="L21960" t="s">
        <v>98</v>
      </c>
      <c r="M21960" s="1">
        <v>44996</v>
      </c>
      <c r="N21960" t="s">
        <v>29</v>
      </c>
      <c r="O21960" t="s">
        <v>30</v>
      </c>
      <c r="P21960">
        <v>0</v>
      </c>
      <c r="Q21960">
        <v>5683</v>
      </c>
      <c r="R21960">
        <v>5000</v>
      </c>
      <c r="S21960">
        <v>683</v>
      </c>
      <c r="T21960" s="1">
        <v>40969</v>
      </c>
      <c r="U21960">
        <v>3912</v>
      </c>
      <c r="V21960">
        <v>16.77</v>
      </c>
      <c r="W21960" t="s">
        <v>36</v>
      </c>
      <c r="X21960" t="s">
        <v>42</v>
      </c>
    </row>
    <row r="21961" spans="1:24" x14ac:dyDescent="0.25">
      <c r="A21961">
        <v>708254</v>
      </c>
      <c r="B21961">
        <v>900727</v>
      </c>
      <c r="C21961">
        <v>6000</v>
      </c>
      <c r="D21961">
        <v>6000</v>
      </c>
      <c r="E21961" t="s">
        <v>24</v>
      </c>
      <c r="F21961">
        <v>6.9199999999999998E-2</v>
      </c>
      <c r="G21961">
        <v>186</v>
      </c>
      <c r="H21961" t="s">
        <v>46</v>
      </c>
      <c r="I21961" t="s">
        <v>60</v>
      </c>
      <c r="J21961" t="s">
        <v>45</v>
      </c>
      <c r="K21961">
        <v>135000</v>
      </c>
      <c r="L21961" t="s">
        <v>98</v>
      </c>
      <c r="M21961" s="1">
        <v>44996</v>
      </c>
      <c r="N21961" t="s">
        <v>29</v>
      </c>
      <c r="O21961" t="s">
        <v>63</v>
      </c>
      <c r="P21961">
        <v>1644</v>
      </c>
      <c r="Q21961">
        <v>6382</v>
      </c>
      <c r="R21961">
        <v>6000</v>
      </c>
      <c r="S21961">
        <v>382</v>
      </c>
      <c r="T21961" s="1">
        <v>41030</v>
      </c>
      <c r="U21961">
        <v>4164</v>
      </c>
      <c r="V21961">
        <v>6.92</v>
      </c>
      <c r="W21961" t="s">
        <v>52</v>
      </c>
      <c r="X21961" t="s">
        <v>48</v>
      </c>
    </row>
    <row r="21962" spans="1:24" x14ac:dyDescent="0.25">
      <c r="A21962">
        <v>708259</v>
      </c>
      <c r="B21962">
        <v>900733</v>
      </c>
      <c r="C21962">
        <v>11000</v>
      </c>
      <c r="D21962">
        <v>10975</v>
      </c>
      <c r="E21962" t="s">
        <v>57</v>
      </c>
      <c r="F21962">
        <v>0.1111</v>
      </c>
      <c r="G21962">
        <v>240</v>
      </c>
      <c r="H21962" t="s">
        <v>25</v>
      </c>
      <c r="I21962" t="s">
        <v>33</v>
      </c>
      <c r="J21962" t="s">
        <v>45</v>
      </c>
      <c r="K21962">
        <v>75000</v>
      </c>
      <c r="L21962" t="s">
        <v>34</v>
      </c>
      <c r="M21962" s="1">
        <v>44996</v>
      </c>
      <c r="N21962" t="s">
        <v>29</v>
      </c>
      <c r="O21962" t="s">
        <v>55</v>
      </c>
      <c r="P21962">
        <v>0</v>
      </c>
      <c r="Q21962">
        <v>14387</v>
      </c>
      <c r="R21962">
        <v>11000</v>
      </c>
      <c r="S21962">
        <v>3387</v>
      </c>
      <c r="T21962" s="1">
        <v>42461</v>
      </c>
      <c r="U21962">
        <v>240</v>
      </c>
      <c r="V21962">
        <v>11.11</v>
      </c>
      <c r="W21962" t="s">
        <v>41</v>
      </c>
      <c r="X21962" t="s">
        <v>32</v>
      </c>
    </row>
    <row r="21963" spans="1:24" x14ac:dyDescent="0.25">
      <c r="A21963">
        <v>708284</v>
      </c>
      <c r="B21963">
        <v>900760</v>
      </c>
      <c r="C21963">
        <v>28100</v>
      </c>
      <c r="D21963">
        <v>28075</v>
      </c>
      <c r="E21963" t="s">
        <v>57</v>
      </c>
      <c r="F21963">
        <v>0.1111</v>
      </c>
      <c r="G21963">
        <v>613</v>
      </c>
      <c r="H21963" t="s">
        <v>25</v>
      </c>
      <c r="I21963" t="s">
        <v>33</v>
      </c>
      <c r="J21963" t="s">
        <v>45</v>
      </c>
      <c r="K21963">
        <v>86000</v>
      </c>
      <c r="L21963" t="s">
        <v>28</v>
      </c>
      <c r="M21963" s="1">
        <v>45027</v>
      </c>
      <c r="N21963" t="s">
        <v>29</v>
      </c>
      <c r="O21963" t="s">
        <v>30</v>
      </c>
      <c r="P21963">
        <v>6316</v>
      </c>
      <c r="Q21963">
        <v>36751</v>
      </c>
      <c r="R21963">
        <v>28100</v>
      </c>
      <c r="S21963">
        <v>8651</v>
      </c>
      <c r="T21963" s="1">
        <v>42461</v>
      </c>
      <c r="U21963">
        <v>613</v>
      </c>
      <c r="V21963">
        <v>11.11</v>
      </c>
      <c r="W21963" t="s">
        <v>97</v>
      </c>
      <c r="X21963" t="s">
        <v>32</v>
      </c>
    </row>
    <row r="21964" spans="1:24" x14ac:dyDescent="0.25">
      <c r="A21964">
        <v>708288</v>
      </c>
      <c r="B21964">
        <v>900765</v>
      </c>
      <c r="C21964">
        <v>3500</v>
      </c>
      <c r="D21964">
        <v>3500</v>
      </c>
      <c r="E21964" t="s">
        <v>24</v>
      </c>
      <c r="F21964">
        <v>0.1037</v>
      </c>
      <c r="G21964">
        <v>114</v>
      </c>
      <c r="H21964" t="s">
        <v>25</v>
      </c>
      <c r="I21964" t="s">
        <v>43</v>
      </c>
      <c r="J21964" t="s">
        <v>27</v>
      </c>
      <c r="K21964">
        <v>42000</v>
      </c>
      <c r="L21964" t="s">
        <v>34</v>
      </c>
      <c r="M21964" s="1">
        <v>44996</v>
      </c>
      <c r="N21964" t="s">
        <v>29</v>
      </c>
      <c r="O21964" t="s">
        <v>35</v>
      </c>
      <c r="P21964">
        <v>3279</v>
      </c>
      <c r="Q21964">
        <v>4088</v>
      </c>
      <c r="R21964">
        <v>3500</v>
      </c>
      <c r="S21964">
        <v>588</v>
      </c>
      <c r="T21964" s="1">
        <v>41730</v>
      </c>
      <c r="U21964">
        <v>116</v>
      </c>
      <c r="V21964">
        <v>10.37</v>
      </c>
      <c r="W21964" t="s">
        <v>36</v>
      </c>
      <c r="X21964" t="s">
        <v>42</v>
      </c>
    </row>
    <row r="21965" spans="1:24" x14ac:dyDescent="0.25">
      <c r="A21965">
        <v>708324</v>
      </c>
      <c r="B21965">
        <v>900804</v>
      </c>
      <c r="C21965">
        <v>4200</v>
      </c>
      <c r="D21965">
        <v>4200</v>
      </c>
      <c r="E21965" t="s">
        <v>24</v>
      </c>
      <c r="F21965">
        <v>0.1037</v>
      </c>
      <c r="G21965">
        <v>137</v>
      </c>
      <c r="H21965" t="s">
        <v>25</v>
      </c>
      <c r="I21965" t="s">
        <v>43</v>
      </c>
      <c r="J21965" t="s">
        <v>39</v>
      </c>
      <c r="K21965">
        <v>55600</v>
      </c>
      <c r="L21965" t="s">
        <v>98</v>
      </c>
      <c r="M21965" s="1">
        <v>44996</v>
      </c>
      <c r="N21965" t="s">
        <v>29</v>
      </c>
      <c r="O21965" t="s">
        <v>80</v>
      </c>
      <c r="P21965">
        <v>22663</v>
      </c>
      <c r="Q21965">
        <v>4906</v>
      </c>
      <c r="R21965">
        <v>4200</v>
      </c>
      <c r="S21965">
        <v>706</v>
      </c>
      <c r="T21965" s="1">
        <v>41730</v>
      </c>
      <c r="U21965">
        <v>139</v>
      </c>
      <c r="V21965">
        <v>10.37</v>
      </c>
      <c r="W21965" t="s">
        <v>36</v>
      </c>
      <c r="X21965" t="s">
        <v>32</v>
      </c>
    </row>
    <row r="21966" spans="1:24" x14ac:dyDescent="0.25">
      <c r="A21966">
        <v>708328</v>
      </c>
      <c r="B21966">
        <v>900809</v>
      </c>
      <c r="C21966">
        <v>2400</v>
      </c>
      <c r="D21966">
        <v>2400</v>
      </c>
      <c r="E21966" t="s">
        <v>57</v>
      </c>
      <c r="F21966">
        <v>0.16400000000000001</v>
      </c>
      <c r="G21966">
        <v>59</v>
      </c>
      <c r="H21966" t="s">
        <v>65</v>
      </c>
      <c r="I21966" t="s">
        <v>78</v>
      </c>
      <c r="J21966" t="s">
        <v>45</v>
      </c>
      <c r="K21966">
        <v>55000</v>
      </c>
      <c r="L21966" t="s">
        <v>98</v>
      </c>
      <c r="M21966" s="1">
        <v>45027</v>
      </c>
      <c r="N21966" t="s">
        <v>51</v>
      </c>
      <c r="O21966" t="s">
        <v>30</v>
      </c>
      <c r="P21966">
        <v>5681</v>
      </c>
      <c r="Q21966">
        <v>587</v>
      </c>
      <c r="R21966">
        <v>276.54000000000002</v>
      </c>
      <c r="S21966">
        <v>311</v>
      </c>
      <c r="T21966" s="1">
        <v>40940</v>
      </c>
      <c r="U21966">
        <v>59</v>
      </c>
      <c r="V21966">
        <v>16.399999999999999</v>
      </c>
      <c r="W21966" t="s">
        <v>36</v>
      </c>
      <c r="X21966" t="s">
        <v>32</v>
      </c>
    </row>
    <row r="21967" spans="1:24" x14ac:dyDescent="0.25">
      <c r="A21967">
        <v>708329</v>
      </c>
      <c r="B21967">
        <v>900810</v>
      </c>
      <c r="C21967">
        <v>2500</v>
      </c>
      <c r="D21967">
        <v>2500</v>
      </c>
      <c r="E21967" t="s">
        <v>24</v>
      </c>
      <c r="F21967">
        <v>0.1565</v>
      </c>
      <c r="G21967">
        <v>88</v>
      </c>
      <c r="H21967" t="s">
        <v>49</v>
      </c>
      <c r="I21967" t="s">
        <v>68</v>
      </c>
      <c r="J21967" t="s">
        <v>27</v>
      </c>
      <c r="K21967">
        <v>47004</v>
      </c>
      <c r="L21967" t="s">
        <v>34</v>
      </c>
      <c r="M21967" s="1">
        <v>44996</v>
      </c>
      <c r="N21967" t="s">
        <v>29</v>
      </c>
      <c r="O21967" t="s">
        <v>67</v>
      </c>
      <c r="P21967">
        <v>4902</v>
      </c>
      <c r="Q21967">
        <v>2988</v>
      </c>
      <c r="R21967">
        <v>2500</v>
      </c>
      <c r="S21967">
        <v>488</v>
      </c>
      <c r="T21967" s="1">
        <v>41214</v>
      </c>
      <c r="U21967">
        <v>1419</v>
      </c>
      <c r="V21967">
        <v>15.65</v>
      </c>
      <c r="W21967" t="s">
        <v>36</v>
      </c>
      <c r="X21967" t="s">
        <v>42</v>
      </c>
    </row>
    <row r="21968" spans="1:24" x14ac:dyDescent="0.25">
      <c r="A21968">
        <v>708331</v>
      </c>
      <c r="B21968">
        <v>900812</v>
      </c>
      <c r="C21968">
        <v>2300</v>
      </c>
      <c r="D21968">
        <v>2275</v>
      </c>
      <c r="E21968" t="s">
        <v>57</v>
      </c>
      <c r="F21968">
        <v>0.18990000000000001</v>
      </c>
      <c r="G21968">
        <v>60</v>
      </c>
      <c r="H21968" t="s">
        <v>76</v>
      </c>
      <c r="I21968" t="s">
        <v>85</v>
      </c>
      <c r="J21968" t="s">
        <v>27</v>
      </c>
      <c r="K21968">
        <v>12000</v>
      </c>
      <c r="L21968" t="s">
        <v>98</v>
      </c>
      <c r="M21968" s="1">
        <v>44996</v>
      </c>
      <c r="N21968" t="s">
        <v>29</v>
      </c>
      <c r="O21968" t="s">
        <v>54</v>
      </c>
      <c r="P21968">
        <v>2179</v>
      </c>
      <c r="Q21968">
        <v>2865</v>
      </c>
      <c r="R21968">
        <v>2300</v>
      </c>
      <c r="S21968">
        <v>565</v>
      </c>
      <c r="T21968" s="1">
        <v>41153</v>
      </c>
      <c r="U21968">
        <v>1914</v>
      </c>
      <c r="V21968">
        <v>18.989999999999998</v>
      </c>
      <c r="W21968" t="s">
        <v>36</v>
      </c>
      <c r="X21968" t="s">
        <v>42</v>
      </c>
    </row>
    <row r="21969" spans="1:24" x14ac:dyDescent="0.25">
      <c r="A21969">
        <v>708346</v>
      </c>
      <c r="B21969">
        <v>900831</v>
      </c>
      <c r="C21969">
        <v>4500</v>
      </c>
      <c r="D21969">
        <v>4500</v>
      </c>
      <c r="E21969" t="s">
        <v>24</v>
      </c>
      <c r="F21969">
        <v>0.1268</v>
      </c>
      <c r="G21969">
        <v>151</v>
      </c>
      <c r="H21969" t="s">
        <v>37</v>
      </c>
      <c r="I21969" t="s">
        <v>62</v>
      </c>
      <c r="J21969" t="s">
        <v>45</v>
      </c>
      <c r="K21969">
        <v>115000</v>
      </c>
      <c r="L21969" t="s">
        <v>28</v>
      </c>
      <c r="M21969" s="1">
        <v>44996</v>
      </c>
      <c r="N21969" t="s">
        <v>29</v>
      </c>
      <c r="O21969" t="s">
        <v>63</v>
      </c>
      <c r="P21969">
        <v>5801</v>
      </c>
      <c r="Q21969">
        <v>5434</v>
      </c>
      <c r="R21969">
        <v>4500</v>
      </c>
      <c r="S21969">
        <v>934</v>
      </c>
      <c r="T21969" s="1">
        <v>41730</v>
      </c>
      <c r="U21969">
        <v>167</v>
      </c>
      <c r="V21969">
        <v>12.68</v>
      </c>
      <c r="W21969" t="s">
        <v>36</v>
      </c>
      <c r="X21969" t="s">
        <v>48</v>
      </c>
    </row>
    <row r="21970" spans="1:24" x14ac:dyDescent="0.25">
      <c r="A21970">
        <v>708355</v>
      </c>
      <c r="B21970">
        <v>900840</v>
      </c>
      <c r="C21970">
        <v>20000</v>
      </c>
      <c r="D21970">
        <v>16455</v>
      </c>
      <c r="E21970" t="s">
        <v>57</v>
      </c>
      <c r="F21970">
        <v>0.1268</v>
      </c>
      <c r="G21970">
        <v>452</v>
      </c>
      <c r="H21970" t="s">
        <v>37</v>
      </c>
      <c r="I21970" t="s">
        <v>62</v>
      </c>
      <c r="J21970" t="s">
        <v>39</v>
      </c>
      <c r="K21970">
        <v>47000</v>
      </c>
      <c r="L21970" t="s">
        <v>28</v>
      </c>
      <c r="M21970" s="1">
        <v>44996</v>
      </c>
      <c r="N21970" t="s">
        <v>51</v>
      </c>
      <c r="O21970" t="s">
        <v>35</v>
      </c>
      <c r="P21970">
        <v>22048</v>
      </c>
      <c r="Q21970">
        <v>11295</v>
      </c>
      <c r="R21970">
        <v>6832.34</v>
      </c>
      <c r="S21970">
        <v>4451</v>
      </c>
      <c r="T21970" s="1">
        <v>41395</v>
      </c>
      <c r="U21970">
        <v>452</v>
      </c>
      <c r="V21970">
        <v>12.68</v>
      </c>
      <c r="W21970" t="s">
        <v>31</v>
      </c>
      <c r="X21970" t="s">
        <v>42</v>
      </c>
    </row>
    <row r="21971" spans="1:24" x14ac:dyDescent="0.25">
      <c r="A21971">
        <v>708357</v>
      </c>
      <c r="B21971">
        <v>900842</v>
      </c>
      <c r="C21971">
        <v>3500</v>
      </c>
      <c r="D21971">
        <v>3500</v>
      </c>
      <c r="E21971" t="s">
        <v>24</v>
      </c>
      <c r="F21971">
        <v>0.1037</v>
      </c>
      <c r="G21971">
        <v>114</v>
      </c>
      <c r="H21971" t="s">
        <v>25</v>
      </c>
      <c r="I21971" t="s">
        <v>43</v>
      </c>
      <c r="J21971" t="s">
        <v>27</v>
      </c>
      <c r="K21971">
        <v>23000</v>
      </c>
      <c r="L21971" t="s">
        <v>34</v>
      </c>
      <c r="M21971" s="1">
        <v>44996</v>
      </c>
      <c r="N21971" t="s">
        <v>29</v>
      </c>
      <c r="O21971" t="s">
        <v>30</v>
      </c>
      <c r="P21971">
        <v>2099</v>
      </c>
      <c r="Q21971">
        <v>4088</v>
      </c>
      <c r="R21971">
        <v>3500</v>
      </c>
      <c r="S21971">
        <v>588</v>
      </c>
      <c r="T21971" s="1">
        <v>41730</v>
      </c>
      <c r="U21971">
        <v>117</v>
      </c>
      <c r="V21971">
        <v>10.37</v>
      </c>
      <c r="W21971" t="s">
        <v>36</v>
      </c>
      <c r="X21971" t="s">
        <v>42</v>
      </c>
    </row>
    <row r="21972" spans="1:24" x14ac:dyDescent="0.25">
      <c r="A21972">
        <v>708368</v>
      </c>
      <c r="B21972">
        <v>900853</v>
      </c>
      <c r="C21972">
        <v>8000</v>
      </c>
      <c r="D21972">
        <v>7750</v>
      </c>
      <c r="E21972" t="s">
        <v>24</v>
      </c>
      <c r="F21972">
        <v>7.2900000000000006E-2</v>
      </c>
      <c r="G21972">
        <v>249</v>
      </c>
      <c r="H21972" t="s">
        <v>46</v>
      </c>
      <c r="I21972" t="s">
        <v>59</v>
      </c>
      <c r="J21972" t="s">
        <v>45</v>
      </c>
      <c r="K21972">
        <v>65458</v>
      </c>
      <c r="L21972" t="s">
        <v>98</v>
      </c>
      <c r="M21972" s="1">
        <v>44996</v>
      </c>
      <c r="N21972" t="s">
        <v>29</v>
      </c>
      <c r="O21972" t="s">
        <v>35</v>
      </c>
      <c r="P21972">
        <v>11909</v>
      </c>
      <c r="Q21972">
        <v>8394</v>
      </c>
      <c r="R21972">
        <v>8000</v>
      </c>
      <c r="S21972">
        <v>394</v>
      </c>
      <c r="T21972" s="1">
        <v>40940</v>
      </c>
      <c r="U21972">
        <v>15</v>
      </c>
      <c r="V21972">
        <v>7.29</v>
      </c>
      <c r="W21972" t="s">
        <v>52</v>
      </c>
      <c r="X21972" t="s">
        <v>32</v>
      </c>
    </row>
    <row r="21973" spans="1:24" x14ac:dyDescent="0.25">
      <c r="A21973">
        <v>708374</v>
      </c>
      <c r="B21973">
        <v>900856</v>
      </c>
      <c r="C21973">
        <v>8000</v>
      </c>
      <c r="D21973">
        <v>8000</v>
      </c>
      <c r="E21973" t="s">
        <v>24</v>
      </c>
      <c r="F21973">
        <v>9.6299999999999997E-2</v>
      </c>
      <c r="G21973">
        <v>257</v>
      </c>
      <c r="H21973" t="s">
        <v>25</v>
      </c>
      <c r="I21973" t="s">
        <v>53</v>
      </c>
      <c r="J21973" t="s">
        <v>45</v>
      </c>
      <c r="K21973">
        <v>92000</v>
      </c>
      <c r="L21973" t="s">
        <v>98</v>
      </c>
      <c r="M21973" s="1">
        <v>44996</v>
      </c>
      <c r="N21973" t="s">
        <v>29</v>
      </c>
      <c r="O21973" t="s">
        <v>30</v>
      </c>
      <c r="P21973">
        <v>6951</v>
      </c>
      <c r="Q21973">
        <v>8782</v>
      </c>
      <c r="R21973">
        <v>8000</v>
      </c>
      <c r="S21973">
        <v>782</v>
      </c>
      <c r="T21973" s="1">
        <v>41091</v>
      </c>
      <c r="U21973">
        <v>4797</v>
      </c>
      <c r="V21973">
        <v>9.6300000000000008</v>
      </c>
      <c r="W21973" t="s">
        <v>52</v>
      </c>
      <c r="X21973" t="s">
        <v>32</v>
      </c>
    </row>
    <row r="21974" spans="1:24" x14ac:dyDescent="0.25">
      <c r="A21974">
        <v>708382</v>
      </c>
      <c r="B21974">
        <v>900868</v>
      </c>
      <c r="C21974">
        <v>9000</v>
      </c>
      <c r="D21974">
        <v>9000</v>
      </c>
      <c r="E21974" t="s">
        <v>24</v>
      </c>
      <c r="F21974">
        <v>5.79E-2</v>
      </c>
      <c r="G21974">
        <v>273</v>
      </c>
      <c r="H21974" t="s">
        <v>46</v>
      </c>
      <c r="I21974" t="s">
        <v>70</v>
      </c>
      <c r="J21974" t="s">
        <v>27</v>
      </c>
      <c r="K21974">
        <v>45888</v>
      </c>
      <c r="L21974" t="s">
        <v>34</v>
      </c>
      <c r="M21974" s="1">
        <v>44996</v>
      </c>
      <c r="N21974" t="s">
        <v>29</v>
      </c>
      <c r="O21974" t="s">
        <v>30</v>
      </c>
      <c r="P21974">
        <v>1682</v>
      </c>
      <c r="Q21974">
        <v>9811</v>
      </c>
      <c r="R21974">
        <v>9000</v>
      </c>
      <c r="S21974">
        <v>811</v>
      </c>
      <c r="T21974" s="1">
        <v>41699</v>
      </c>
      <c r="U21974">
        <v>373</v>
      </c>
      <c r="V21974">
        <v>5.79</v>
      </c>
      <c r="W21974" t="s">
        <v>52</v>
      </c>
      <c r="X21974" t="s">
        <v>42</v>
      </c>
    </row>
    <row r="21975" spans="1:24" x14ac:dyDescent="0.25">
      <c r="A21975">
        <v>708384</v>
      </c>
      <c r="B21975">
        <v>900870</v>
      </c>
      <c r="C21975">
        <v>12300</v>
      </c>
      <c r="D21975">
        <v>12300</v>
      </c>
      <c r="E21975" t="s">
        <v>57</v>
      </c>
      <c r="F21975">
        <v>0.1074</v>
      </c>
      <c r="G21975">
        <v>266</v>
      </c>
      <c r="H21975" t="s">
        <v>25</v>
      </c>
      <c r="I21975" t="s">
        <v>26</v>
      </c>
      <c r="J21975" t="s">
        <v>45</v>
      </c>
      <c r="K21975">
        <v>49800</v>
      </c>
      <c r="L21975" t="s">
        <v>98</v>
      </c>
      <c r="M21975" s="1">
        <v>44996</v>
      </c>
      <c r="N21975" t="s">
        <v>29</v>
      </c>
      <c r="O21975" t="s">
        <v>30</v>
      </c>
      <c r="P21975">
        <v>12251</v>
      </c>
      <c r="Q21975">
        <v>15951</v>
      </c>
      <c r="R21975">
        <v>12300</v>
      </c>
      <c r="S21975">
        <v>3651</v>
      </c>
      <c r="T21975" s="1">
        <v>42461</v>
      </c>
      <c r="U21975">
        <v>266</v>
      </c>
      <c r="V21975">
        <v>10.74</v>
      </c>
      <c r="W21975" t="s">
        <v>41</v>
      </c>
      <c r="X21975" t="s">
        <v>42</v>
      </c>
    </row>
    <row r="21976" spans="1:24" x14ac:dyDescent="0.25">
      <c r="A21976">
        <v>708431</v>
      </c>
      <c r="B21976">
        <v>900921</v>
      </c>
      <c r="C21976">
        <v>35000</v>
      </c>
      <c r="D21976">
        <v>35000</v>
      </c>
      <c r="E21976" t="s">
        <v>57</v>
      </c>
      <c r="F21976">
        <v>0.13059999999999999</v>
      </c>
      <c r="G21976">
        <v>798</v>
      </c>
      <c r="H21976" t="s">
        <v>37</v>
      </c>
      <c r="I21976" t="s">
        <v>38</v>
      </c>
      <c r="J21976" t="s">
        <v>45</v>
      </c>
      <c r="K21976">
        <v>275000</v>
      </c>
      <c r="L21976" t="s">
        <v>28</v>
      </c>
      <c r="M21976" s="1">
        <v>44996</v>
      </c>
      <c r="N21976" t="s">
        <v>29</v>
      </c>
      <c r="O21976" t="s">
        <v>61</v>
      </c>
      <c r="P21976">
        <v>132519</v>
      </c>
      <c r="Q21976">
        <v>44885</v>
      </c>
      <c r="R21976">
        <v>35000</v>
      </c>
      <c r="S21976">
        <v>9885</v>
      </c>
      <c r="T21976" s="1">
        <v>41640</v>
      </c>
      <c r="U21976">
        <v>19397</v>
      </c>
      <c r="V21976">
        <v>13.06</v>
      </c>
      <c r="W21976" t="s">
        <v>97</v>
      </c>
      <c r="X21976" t="s">
        <v>48</v>
      </c>
    </row>
    <row r="21977" spans="1:24" x14ac:dyDescent="0.25">
      <c r="A21977">
        <v>708444</v>
      </c>
      <c r="B21977">
        <v>900937</v>
      </c>
      <c r="C21977">
        <v>3000</v>
      </c>
      <c r="D21977">
        <v>3000</v>
      </c>
      <c r="E21977" t="s">
        <v>24</v>
      </c>
      <c r="F21977">
        <v>9.6299999999999997E-2</v>
      </c>
      <c r="G21977">
        <v>97</v>
      </c>
      <c r="H21977" t="s">
        <v>25</v>
      </c>
      <c r="I21977" t="s">
        <v>53</v>
      </c>
      <c r="J21977" t="s">
        <v>39</v>
      </c>
      <c r="K21977">
        <v>96000</v>
      </c>
      <c r="L21977" t="s">
        <v>28</v>
      </c>
      <c r="M21977" s="1">
        <v>44996</v>
      </c>
      <c r="N21977" t="s">
        <v>29</v>
      </c>
      <c r="O21977" t="s">
        <v>54</v>
      </c>
      <c r="P21977">
        <v>12595</v>
      </c>
      <c r="Q21977">
        <v>3467</v>
      </c>
      <c r="R21977">
        <v>3000</v>
      </c>
      <c r="S21977">
        <v>467</v>
      </c>
      <c r="T21977" s="1">
        <v>41730</v>
      </c>
      <c r="U21977">
        <v>102</v>
      </c>
      <c r="V21977">
        <v>9.6300000000000008</v>
      </c>
      <c r="W21977" t="s">
        <v>36</v>
      </c>
      <c r="X21977" t="s">
        <v>32</v>
      </c>
    </row>
    <row r="21978" spans="1:24" x14ac:dyDescent="0.25">
      <c r="A21978">
        <v>708451</v>
      </c>
      <c r="B21978">
        <v>900946</v>
      </c>
      <c r="C21978">
        <v>10000</v>
      </c>
      <c r="D21978">
        <v>10000</v>
      </c>
      <c r="E21978" t="s">
        <v>24</v>
      </c>
      <c r="F21978">
        <v>9.6299999999999997E-2</v>
      </c>
      <c r="G21978">
        <v>321</v>
      </c>
      <c r="H21978" t="s">
        <v>25</v>
      </c>
      <c r="I21978" t="s">
        <v>53</v>
      </c>
      <c r="J21978" t="s">
        <v>27</v>
      </c>
      <c r="K21978">
        <v>22000</v>
      </c>
      <c r="L21978" t="s">
        <v>28</v>
      </c>
      <c r="M21978" s="1">
        <v>45027</v>
      </c>
      <c r="N21978" t="s">
        <v>29</v>
      </c>
      <c r="O21978" t="s">
        <v>63</v>
      </c>
      <c r="P21978">
        <v>1650</v>
      </c>
      <c r="Q21978">
        <v>11554</v>
      </c>
      <c r="R21978">
        <v>10000</v>
      </c>
      <c r="S21978">
        <v>1554</v>
      </c>
      <c r="T21978" s="1">
        <v>41730</v>
      </c>
      <c r="U21978">
        <v>342</v>
      </c>
      <c r="V21978">
        <v>9.6300000000000008</v>
      </c>
      <c r="W21978" t="s">
        <v>52</v>
      </c>
      <c r="X21978" t="s">
        <v>42</v>
      </c>
    </row>
    <row r="21979" spans="1:24" x14ac:dyDescent="0.25">
      <c r="A21979">
        <v>708472</v>
      </c>
      <c r="B21979">
        <v>900964</v>
      </c>
      <c r="C21979">
        <v>18000</v>
      </c>
      <c r="D21979">
        <v>18000</v>
      </c>
      <c r="E21979" t="s">
        <v>57</v>
      </c>
      <c r="F21979">
        <v>0.1074</v>
      </c>
      <c r="G21979">
        <v>390</v>
      </c>
      <c r="H21979" t="s">
        <v>25</v>
      </c>
      <c r="I21979" t="s">
        <v>26</v>
      </c>
      <c r="J21979" t="s">
        <v>45</v>
      </c>
      <c r="K21979">
        <v>70000</v>
      </c>
      <c r="L21979" t="s">
        <v>28</v>
      </c>
      <c r="M21979" s="1">
        <v>44996</v>
      </c>
      <c r="N21979" t="s">
        <v>29</v>
      </c>
      <c r="O21979" t="s">
        <v>61</v>
      </c>
      <c r="P21979">
        <v>35104</v>
      </c>
      <c r="Q21979">
        <v>23121</v>
      </c>
      <c r="R21979">
        <v>18000</v>
      </c>
      <c r="S21979">
        <v>5121</v>
      </c>
      <c r="T21979" s="1">
        <v>42125</v>
      </c>
      <c r="U21979">
        <v>4449</v>
      </c>
      <c r="V21979">
        <v>10.74</v>
      </c>
      <c r="W21979" t="s">
        <v>31</v>
      </c>
      <c r="X21979" t="s">
        <v>32</v>
      </c>
    </row>
    <row r="21980" spans="1:24" x14ac:dyDescent="0.25">
      <c r="A21980">
        <v>708487</v>
      </c>
      <c r="B21980">
        <v>900984</v>
      </c>
      <c r="C21980">
        <v>8000</v>
      </c>
      <c r="D21980">
        <v>8000</v>
      </c>
      <c r="E21980" t="s">
        <v>57</v>
      </c>
      <c r="F21980">
        <v>0.18990000000000001</v>
      </c>
      <c r="G21980">
        <v>208</v>
      </c>
      <c r="H21980" t="s">
        <v>76</v>
      </c>
      <c r="I21980" t="s">
        <v>85</v>
      </c>
      <c r="J21980" t="s">
        <v>27</v>
      </c>
      <c r="K21980">
        <v>65000</v>
      </c>
      <c r="L21980" t="s">
        <v>28</v>
      </c>
      <c r="M21980" s="1">
        <v>44996</v>
      </c>
      <c r="N21980" t="s">
        <v>29</v>
      </c>
      <c r="O21980" t="s">
        <v>30</v>
      </c>
      <c r="P21980">
        <v>6505</v>
      </c>
      <c r="Q21980">
        <v>8740</v>
      </c>
      <c r="R21980">
        <v>8000</v>
      </c>
      <c r="S21980">
        <v>740</v>
      </c>
      <c r="T21980" s="1">
        <v>40817</v>
      </c>
      <c r="U21980">
        <v>7708</v>
      </c>
      <c r="V21980">
        <v>18.989999999999998</v>
      </c>
      <c r="W21980" t="s">
        <v>52</v>
      </c>
      <c r="X21980" t="s">
        <v>32</v>
      </c>
    </row>
    <row r="21981" spans="1:24" x14ac:dyDescent="0.25">
      <c r="A21981">
        <v>708500</v>
      </c>
      <c r="B21981">
        <v>900998</v>
      </c>
      <c r="C21981">
        <v>3625</v>
      </c>
      <c r="D21981">
        <v>3600</v>
      </c>
      <c r="E21981" t="s">
        <v>24</v>
      </c>
      <c r="F21981">
        <v>0.1714</v>
      </c>
      <c r="G21981">
        <v>130</v>
      </c>
      <c r="H21981" t="s">
        <v>65</v>
      </c>
      <c r="I21981" t="s">
        <v>90</v>
      </c>
      <c r="J21981" t="s">
        <v>39</v>
      </c>
      <c r="K21981">
        <v>16020</v>
      </c>
      <c r="L21981" t="s">
        <v>98</v>
      </c>
      <c r="M21981" s="1">
        <v>44996</v>
      </c>
      <c r="N21981" t="s">
        <v>29</v>
      </c>
      <c r="O21981" t="s">
        <v>67</v>
      </c>
      <c r="P21981">
        <v>6667</v>
      </c>
      <c r="Q21981">
        <v>4662</v>
      </c>
      <c r="R21981">
        <v>3625</v>
      </c>
      <c r="S21981">
        <v>1037</v>
      </c>
      <c r="T21981" s="1">
        <v>41730</v>
      </c>
      <c r="U21981">
        <v>137</v>
      </c>
      <c r="V21981">
        <v>17.14</v>
      </c>
      <c r="W21981" t="s">
        <v>36</v>
      </c>
      <c r="X21981" t="s">
        <v>42</v>
      </c>
    </row>
    <row r="21982" spans="1:24" x14ac:dyDescent="0.25">
      <c r="A21982">
        <v>708536</v>
      </c>
      <c r="B21982">
        <v>901037</v>
      </c>
      <c r="C21982">
        <v>14000</v>
      </c>
      <c r="D21982">
        <v>13848</v>
      </c>
      <c r="E21982" t="s">
        <v>57</v>
      </c>
      <c r="F21982">
        <v>0.1825</v>
      </c>
      <c r="G21982">
        <v>358</v>
      </c>
      <c r="H21982" t="s">
        <v>76</v>
      </c>
      <c r="I21982" t="s">
        <v>81</v>
      </c>
      <c r="J21982" t="s">
        <v>27</v>
      </c>
      <c r="K21982">
        <v>40000</v>
      </c>
      <c r="L21982" t="s">
        <v>98</v>
      </c>
      <c r="M21982" s="1">
        <v>44996</v>
      </c>
      <c r="N21982" t="s">
        <v>51</v>
      </c>
      <c r="O21982" t="s">
        <v>72</v>
      </c>
      <c r="P21982">
        <v>16859</v>
      </c>
      <c r="Q21982">
        <v>4712</v>
      </c>
      <c r="R21982">
        <v>1881.21</v>
      </c>
      <c r="S21982">
        <v>2396</v>
      </c>
      <c r="T21982" s="1">
        <v>41000</v>
      </c>
      <c r="U21982">
        <v>358</v>
      </c>
      <c r="V21982">
        <v>18.25</v>
      </c>
      <c r="W21982" t="s">
        <v>41</v>
      </c>
      <c r="X21982" t="s">
        <v>42</v>
      </c>
    </row>
    <row r="21983" spans="1:24" x14ac:dyDescent="0.25">
      <c r="A21983">
        <v>708539</v>
      </c>
      <c r="B21983">
        <v>901041</v>
      </c>
      <c r="C21983">
        <v>11700</v>
      </c>
      <c r="D21983">
        <v>11650</v>
      </c>
      <c r="E21983" t="s">
        <v>24</v>
      </c>
      <c r="F21983">
        <v>0.13059999999999999</v>
      </c>
      <c r="G21983">
        <v>395</v>
      </c>
      <c r="H21983" t="s">
        <v>37</v>
      </c>
      <c r="I21983" t="s">
        <v>38</v>
      </c>
      <c r="J21983" t="s">
        <v>27</v>
      </c>
      <c r="K21983">
        <v>35000</v>
      </c>
      <c r="L21983" t="s">
        <v>34</v>
      </c>
      <c r="M21983" s="1">
        <v>44996</v>
      </c>
      <c r="N21983" t="s">
        <v>29</v>
      </c>
      <c r="O21983" t="s">
        <v>80</v>
      </c>
      <c r="P21983">
        <v>21045</v>
      </c>
      <c r="Q21983">
        <v>13835</v>
      </c>
      <c r="R21983">
        <v>11700</v>
      </c>
      <c r="S21983">
        <v>2135</v>
      </c>
      <c r="T21983" s="1">
        <v>41334</v>
      </c>
      <c r="U21983">
        <v>5168</v>
      </c>
      <c r="V21983">
        <v>13.06</v>
      </c>
      <c r="W21983" t="s">
        <v>41</v>
      </c>
      <c r="X21983" t="s">
        <v>42</v>
      </c>
    </row>
    <row r="21984" spans="1:24" x14ac:dyDescent="0.25">
      <c r="A21984">
        <v>708559</v>
      </c>
      <c r="B21984">
        <v>901064</v>
      </c>
      <c r="C21984">
        <v>2000</v>
      </c>
      <c r="D21984">
        <v>2000</v>
      </c>
      <c r="E21984" t="s">
        <v>24</v>
      </c>
      <c r="F21984">
        <v>0.1343</v>
      </c>
      <c r="G21984">
        <v>68</v>
      </c>
      <c r="H21984" t="s">
        <v>37</v>
      </c>
      <c r="I21984" t="s">
        <v>40</v>
      </c>
      <c r="J21984" t="s">
        <v>27</v>
      </c>
      <c r="K21984">
        <v>30000</v>
      </c>
      <c r="L21984" t="s">
        <v>34</v>
      </c>
      <c r="M21984" s="1">
        <v>44996</v>
      </c>
      <c r="N21984" t="s">
        <v>29</v>
      </c>
      <c r="O21984" t="s">
        <v>67</v>
      </c>
      <c r="P21984">
        <v>269</v>
      </c>
      <c r="Q21984">
        <v>2441</v>
      </c>
      <c r="R21984">
        <v>2000</v>
      </c>
      <c r="S21984">
        <v>441</v>
      </c>
      <c r="T21984" s="1">
        <v>41699</v>
      </c>
      <c r="U21984">
        <v>140</v>
      </c>
      <c r="V21984">
        <v>13.43</v>
      </c>
      <c r="W21984" t="s">
        <v>36</v>
      </c>
      <c r="X21984" t="s">
        <v>42</v>
      </c>
    </row>
    <row r="21985" spans="1:24" x14ac:dyDescent="0.25">
      <c r="A21985">
        <v>708575</v>
      </c>
      <c r="B21985">
        <v>901080</v>
      </c>
      <c r="C21985">
        <v>10400</v>
      </c>
      <c r="D21985">
        <v>10150</v>
      </c>
      <c r="E21985" t="s">
        <v>24</v>
      </c>
      <c r="F21985">
        <v>0.1037</v>
      </c>
      <c r="G21985">
        <v>338</v>
      </c>
      <c r="H21985" t="s">
        <v>25</v>
      </c>
      <c r="I21985" t="s">
        <v>43</v>
      </c>
      <c r="J21985" t="s">
        <v>27</v>
      </c>
      <c r="K21985">
        <v>39000</v>
      </c>
      <c r="L21985" t="s">
        <v>28</v>
      </c>
      <c r="M21985" s="1">
        <v>44996</v>
      </c>
      <c r="N21985" t="s">
        <v>29</v>
      </c>
      <c r="O21985" t="s">
        <v>80</v>
      </c>
      <c r="P21985">
        <v>4819</v>
      </c>
      <c r="Q21985">
        <v>12087</v>
      </c>
      <c r="R21985">
        <v>10400</v>
      </c>
      <c r="S21985">
        <v>1687</v>
      </c>
      <c r="T21985" s="1">
        <v>41548</v>
      </c>
      <c r="U21985">
        <v>2311</v>
      </c>
      <c r="V21985">
        <v>10.37</v>
      </c>
      <c r="W21985" t="s">
        <v>41</v>
      </c>
      <c r="X21985" t="s">
        <v>42</v>
      </c>
    </row>
    <row r="21986" spans="1:24" x14ac:dyDescent="0.25">
      <c r="A21986">
        <v>708621</v>
      </c>
      <c r="B21986">
        <v>901134</v>
      </c>
      <c r="C21986">
        <v>3000</v>
      </c>
      <c r="D21986">
        <v>3000</v>
      </c>
      <c r="E21986" t="s">
        <v>24</v>
      </c>
      <c r="F21986">
        <v>0.15279999999999999</v>
      </c>
      <c r="G21986">
        <v>105</v>
      </c>
      <c r="H21986" t="s">
        <v>49</v>
      </c>
      <c r="I21986" t="s">
        <v>58</v>
      </c>
      <c r="J21986" t="s">
        <v>27</v>
      </c>
      <c r="K21986">
        <v>46750</v>
      </c>
      <c r="L21986" t="s">
        <v>98</v>
      </c>
      <c r="M21986" s="1">
        <v>44996</v>
      </c>
      <c r="N21986" t="s">
        <v>29</v>
      </c>
      <c r="O21986" t="s">
        <v>35</v>
      </c>
      <c r="P21986">
        <v>1470</v>
      </c>
      <c r="Q21986">
        <v>3365</v>
      </c>
      <c r="R21986">
        <v>3000</v>
      </c>
      <c r="S21986">
        <v>365</v>
      </c>
      <c r="T21986" s="1">
        <v>40969</v>
      </c>
      <c r="U21986">
        <v>2022</v>
      </c>
      <c r="V21986">
        <v>15.28</v>
      </c>
      <c r="W21986" t="s">
        <v>36</v>
      </c>
      <c r="X21986" t="s">
        <v>42</v>
      </c>
    </row>
    <row r="21987" spans="1:24" x14ac:dyDescent="0.25">
      <c r="A21987">
        <v>708626</v>
      </c>
      <c r="B21987">
        <v>901139</v>
      </c>
      <c r="C21987">
        <v>9600</v>
      </c>
      <c r="D21987">
        <v>9600</v>
      </c>
      <c r="E21987" t="s">
        <v>57</v>
      </c>
      <c r="F21987">
        <v>0.1565</v>
      </c>
      <c r="G21987">
        <v>232</v>
      </c>
      <c r="H21987" t="s">
        <v>49</v>
      </c>
      <c r="I21987" t="s">
        <v>68</v>
      </c>
      <c r="J21987" t="s">
        <v>27</v>
      </c>
      <c r="K21987">
        <v>81000</v>
      </c>
      <c r="L21987" t="s">
        <v>98</v>
      </c>
      <c r="M21987" s="1">
        <v>44996</v>
      </c>
      <c r="N21987" t="s">
        <v>51</v>
      </c>
      <c r="O21987" t="s">
        <v>30</v>
      </c>
      <c r="P21987">
        <v>46538</v>
      </c>
      <c r="Q21987">
        <v>1848</v>
      </c>
      <c r="R21987">
        <v>889.02</v>
      </c>
      <c r="S21987">
        <v>959</v>
      </c>
      <c r="T21987" s="1">
        <v>40878</v>
      </c>
      <c r="U21987">
        <v>232</v>
      </c>
      <c r="V21987">
        <v>15.65</v>
      </c>
      <c r="W21987" t="s">
        <v>52</v>
      </c>
      <c r="X21987" t="s">
        <v>32</v>
      </c>
    </row>
    <row r="21988" spans="1:24" x14ac:dyDescent="0.25">
      <c r="A21988">
        <v>708650</v>
      </c>
      <c r="B21988">
        <v>901168</v>
      </c>
      <c r="C21988">
        <v>5000</v>
      </c>
      <c r="D21988">
        <v>4950</v>
      </c>
      <c r="E21988" t="s">
        <v>24</v>
      </c>
      <c r="F21988">
        <v>6.9199999999999998E-2</v>
      </c>
      <c r="G21988">
        <v>155</v>
      </c>
      <c r="H21988" t="s">
        <v>46</v>
      </c>
      <c r="I21988" t="s">
        <v>60</v>
      </c>
      <c r="J21988" t="s">
        <v>45</v>
      </c>
      <c r="K21988">
        <v>72000</v>
      </c>
      <c r="L21988" t="s">
        <v>34</v>
      </c>
      <c r="M21988" s="1">
        <v>44996</v>
      </c>
      <c r="N21988" t="s">
        <v>29</v>
      </c>
      <c r="O21988" t="s">
        <v>54</v>
      </c>
      <c r="P21988">
        <v>6579</v>
      </c>
      <c r="Q21988">
        <v>5543</v>
      </c>
      <c r="R21988">
        <v>5000</v>
      </c>
      <c r="S21988">
        <v>543</v>
      </c>
      <c r="T21988" s="1">
        <v>41609</v>
      </c>
      <c r="U21988">
        <v>768</v>
      </c>
      <c r="V21988">
        <v>6.92</v>
      </c>
      <c r="W21988" t="s">
        <v>36</v>
      </c>
      <c r="X21988" t="s">
        <v>32</v>
      </c>
    </row>
    <row r="21989" spans="1:24" x14ac:dyDescent="0.25">
      <c r="A21989">
        <v>708661</v>
      </c>
      <c r="B21989">
        <v>901179</v>
      </c>
      <c r="C21989">
        <v>10000</v>
      </c>
      <c r="D21989">
        <v>10000</v>
      </c>
      <c r="E21989" t="s">
        <v>57</v>
      </c>
      <c r="F21989">
        <v>0.14910000000000001</v>
      </c>
      <c r="G21989">
        <v>238</v>
      </c>
      <c r="H21989" t="s">
        <v>49</v>
      </c>
      <c r="I21989" t="s">
        <v>50</v>
      </c>
      <c r="J21989" t="s">
        <v>27</v>
      </c>
      <c r="K21989">
        <v>94000</v>
      </c>
      <c r="L21989" t="s">
        <v>28</v>
      </c>
      <c r="M21989" s="1">
        <v>44996</v>
      </c>
      <c r="N21989" t="s">
        <v>29</v>
      </c>
      <c r="O21989" t="s">
        <v>55</v>
      </c>
      <c r="P21989">
        <v>0</v>
      </c>
      <c r="Q21989">
        <v>11488</v>
      </c>
      <c r="R21989">
        <v>10000</v>
      </c>
      <c r="S21989">
        <v>1488</v>
      </c>
      <c r="T21989" s="1">
        <v>41030</v>
      </c>
      <c r="U21989">
        <v>7647</v>
      </c>
      <c r="V21989">
        <v>14.91</v>
      </c>
      <c r="W21989" t="s">
        <v>52</v>
      </c>
      <c r="X21989" t="s">
        <v>32</v>
      </c>
    </row>
    <row r="21990" spans="1:24" x14ac:dyDescent="0.25">
      <c r="A21990">
        <v>708697</v>
      </c>
      <c r="B21990">
        <v>901218</v>
      </c>
      <c r="C21990">
        <v>8000</v>
      </c>
      <c r="D21990">
        <v>8000</v>
      </c>
      <c r="E21990" t="s">
        <v>24</v>
      </c>
      <c r="F21990">
        <v>0.1</v>
      </c>
      <c r="G21990">
        <v>259</v>
      </c>
      <c r="H21990" t="s">
        <v>25</v>
      </c>
      <c r="I21990" t="s">
        <v>69</v>
      </c>
      <c r="J21990" t="s">
        <v>27</v>
      </c>
      <c r="K21990">
        <v>64000</v>
      </c>
      <c r="L21990" t="s">
        <v>34</v>
      </c>
      <c r="M21990" s="1">
        <v>44996</v>
      </c>
      <c r="N21990" t="s">
        <v>29</v>
      </c>
      <c r="O21990" t="s">
        <v>30</v>
      </c>
      <c r="P21990">
        <v>275</v>
      </c>
      <c r="Q21990">
        <v>9293</v>
      </c>
      <c r="R21990">
        <v>8000</v>
      </c>
      <c r="S21990">
        <v>1293</v>
      </c>
      <c r="T21990" s="1">
        <v>41730</v>
      </c>
      <c r="U21990">
        <v>285</v>
      </c>
      <c r="V21990">
        <v>10</v>
      </c>
      <c r="W21990" t="s">
        <v>52</v>
      </c>
      <c r="X21990" t="s">
        <v>32</v>
      </c>
    </row>
    <row r="21991" spans="1:24" x14ac:dyDescent="0.25">
      <c r="A21991">
        <v>708705</v>
      </c>
      <c r="B21991">
        <v>901226</v>
      </c>
      <c r="C21991">
        <v>20000</v>
      </c>
      <c r="D21991">
        <v>19950</v>
      </c>
      <c r="E21991" t="s">
        <v>57</v>
      </c>
      <c r="F21991">
        <v>0.1074</v>
      </c>
      <c r="G21991">
        <v>433</v>
      </c>
      <c r="H21991" t="s">
        <v>25</v>
      </c>
      <c r="I21991" t="s">
        <v>26</v>
      </c>
      <c r="J21991" t="s">
        <v>39</v>
      </c>
      <c r="K21991">
        <v>225000</v>
      </c>
      <c r="L21991" t="s">
        <v>28</v>
      </c>
      <c r="M21991" s="1">
        <v>44996</v>
      </c>
      <c r="N21991" t="s">
        <v>29</v>
      </c>
      <c r="O21991" t="s">
        <v>67</v>
      </c>
      <c r="P21991">
        <v>138552</v>
      </c>
      <c r="Q21991">
        <v>21687</v>
      </c>
      <c r="R21991">
        <v>20000</v>
      </c>
      <c r="S21991">
        <v>1687</v>
      </c>
      <c r="T21991" s="1">
        <v>40940</v>
      </c>
      <c r="U21991">
        <v>17798</v>
      </c>
      <c r="V21991">
        <v>10.74</v>
      </c>
      <c r="W21991" t="s">
        <v>31</v>
      </c>
      <c r="X21991" t="s">
        <v>48</v>
      </c>
    </row>
    <row r="21992" spans="1:24" x14ac:dyDescent="0.25">
      <c r="A21992">
        <v>708713</v>
      </c>
      <c r="B21992">
        <v>901235</v>
      </c>
      <c r="C21992">
        <v>15000</v>
      </c>
      <c r="D21992">
        <v>15000</v>
      </c>
      <c r="E21992" t="s">
        <v>57</v>
      </c>
      <c r="F21992">
        <v>0.13800000000000001</v>
      </c>
      <c r="G21992">
        <v>348</v>
      </c>
      <c r="H21992" t="s">
        <v>37</v>
      </c>
      <c r="I21992" t="s">
        <v>56</v>
      </c>
      <c r="J21992" t="s">
        <v>45</v>
      </c>
      <c r="K21992">
        <v>91704</v>
      </c>
      <c r="L21992" t="s">
        <v>34</v>
      </c>
      <c r="M21992" s="1">
        <v>44996</v>
      </c>
      <c r="N21992" t="s">
        <v>29</v>
      </c>
      <c r="O21992" t="s">
        <v>30</v>
      </c>
      <c r="P21992">
        <v>13744</v>
      </c>
      <c r="Q21992">
        <v>20888</v>
      </c>
      <c r="R21992">
        <v>15000</v>
      </c>
      <c r="S21992">
        <v>5853</v>
      </c>
      <c r="T21992" s="1">
        <v>42430</v>
      </c>
      <c r="U21992">
        <v>699</v>
      </c>
      <c r="V21992">
        <v>13.8</v>
      </c>
      <c r="W21992" t="s">
        <v>41</v>
      </c>
      <c r="X21992" t="s">
        <v>32</v>
      </c>
    </row>
    <row r="21993" spans="1:24" x14ac:dyDescent="0.25">
      <c r="A21993">
        <v>708717</v>
      </c>
      <c r="B21993">
        <v>901239</v>
      </c>
      <c r="C21993">
        <v>8400</v>
      </c>
      <c r="D21993">
        <v>8400</v>
      </c>
      <c r="E21993" t="s">
        <v>57</v>
      </c>
      <c r="F21993">
        <v>0.13800000000000001</v>
      </c>
      <c r="G21993">
        <v>195</v>
      </c>
      <c r="H21993" t="s">
        <v>37</v>
      </c>
      <c r="I21993" t="s">
        <v>56</v>
      </c>
      <c r="J21993" t="s">
        <v>27</v>
      </c>
      <c r="K21993">
        <v>60000</v>
      </c>
      <c r="L21993" t="s">
        <v>98</v>
      </c>
      <c r="M21993" s="1">
        <v>44996</v>
      </c>
      <c r="N21993" t="s">
        <v>29</v>
      </c>
      <c r="O21993" t="s">
        <v>80</v>
      </c>
      <c r="P21993">
        <v>2550</v>
      </c>
      <c r="Q21993">
        <v>11485</v>
      </c>
      <c r="R21993">
        <v>8400</v>
      </c>
      <c r="S21993">
        <v>3085</v>
      </c>
      <c r="T21993" s="1">
        <v>42095</v>
      </c>
      <c r="U21993">
        <v>85</v>
      </c>
      <c r="V21993">
        <v>13.8</v>
      </c>
      <c r="W21993" t="s">
        <v>52</v>
      </c>
      <c r="X21993" t="s">
        <v>32</v>
      </c>
    </row>
    <row r="21994" spans="1:24" x14ac:dyDescent="0.25">
      <c r="A21994">
        <v>708720</v>
      </c>
      <c r="B21994">
        <v>901243</v>
      </c>
      <c r="C21994">
        <v>12000</v>
      </c>
      <c r="D21994">
        <v>11950</v>
      </c>
      <c r="E21994" t="s">
        <v>57</v>
      </c>
      <c r="F21994">
        <v>0.15279999999999999</v>
      </c>
      <c r="G21994">
        <v>288</v>
      </c>
      <c r="H21994" t="s">
        <v>49</v>
      </c>
      <c r="I21994" t="s">
        <v>58</v>
      </c>
      <c r="J21994" t="s">
        <v>45</v>
      </c>
      <c r="K21994">
        <v>50000</v>
      </c>
      <c r="L21994" t="s">
        <v>34</v>
      </c>
      <c r="M21994" s="1">
        <v>44996</v>
      </c>
      <c r="N21994" t="s">
        <v>29</v>
      </c>
      <c r="O21994" t="s">
        <v>61</v>
      </c>
      <c r="P21994">
        <v>30376</v>
      </c>
      <c r="Q21994">
        <v>17189</v>
      </c>
      <c r="R21994">
        <v>12000</v>
      </c>
      <c r="S21994">
        <v>5189</v>
      </c>
      <c r="T21994" s="1">
        <v>42309</v>
      </c>
      <c r="U21994">
        <v>1677</v>
      </c>
      <c r="V21994">
        <v>15.28</v>
      </c>
      <c r="W21994" t="s">
        <v>41</v>
      </c>
      <c r="X21994" t="s">
        <v>42</v>
      </c>
    </row>
    <row r="21995" spans="1:24" x14ac:dyDescent="0.25">
      <c r="A21995">
        <v>708724</v>
      </c>
      <c r="B21995">
        <v>901247</v>
      </c>
      <c r="C21995">
        <v>14000</v>
      </c>
      <c r="D21995">
        <v>14000</v>
      </c>
      <c r="E21995" t="s">
        <v>57</v>
      </c>
      <c r="F21995">
        <v>0.17879999999999999</v>
      </c>
      <c r="G21995">
        <v>355</v>
      </c>
      <c r="H21995" t="s">
        <v>65</v>
      </c>
      <c r="I21995" t="s">
        <v>86</v>
      </c>
      <c r="J21995" t="s">
        <v>45</v>
      </c>
      <c r="K21995">
        <v>50000</v>
      </c>
      <c r="L21995" t="s">
        <v>98</v>
      </c>
      <c r="M21995" s="1">
        <v>45027</v>
      </c>
      <c r="N21995" t="s">
        <v>29</v>
      </c>
      <c r="O21995" t="s">
        <v>55</v>
      </c>
      <c r="P21995">
        <v>8675</v>
      </c>
      <c r="Q21995">
        <v>21276</v>
      </c>
      <c r="R21995">
        <v>14000</v>
      </c>
      <c r="S21995">
        <v>7276</v>
      </c>
      <c r="T21995" s="1">
        <v>42461</v>
      </c>
      <c r="U21995">
        <v>355</v>
      </c>
      <c r="V21995">
        <v>17.88</v>
      </c>
      <c r="W21995" t="s">
        <v>41</v>
      </c>
      <c r="X21995" t="s">
        <v>42</v>
      </c>
    </row>
    <row r="21996" spans="1:24" x14ac:dyDescent="0.25">
      <c r="A21996">
        <v>708733</v>
      </c>
      <c r="B21996">
        <v>901256</v>
      </c>
      <c r="C21996">
        <v>12000</v>
      </c>
      <c r="D21996">
        <v>12000</v>
      </c>
      <c r="E21996" t="s">
        <v>57</v>
      </c>
      <c r="F21996">
        <v>0.16769999999999999</v>
      </c>
      <c r="G21996">
        <v>297</v>
      </c>
      <c r="H21996" t="s">
        <v>65</v>
      </c>
      <c r="I21996" t="s">
        <v>71</v>
      </c>
      <c r="J21996" t="s">
        <v>45</v>
      </c>
      <c r="K21996">
        <v>73000</v>
      </c>
      <c r="L21996" t="s">
        <v>28</v>
      </c>
      <c r="M21996" s="1">
        <v>44996</v>
      </c>
      <c r="N21996" t="s">
        <v>29</v>
      </c>
      <c r="O21996" t="s">
        <v>30</v>
      </c>
      <c r="P21996">
        <v>2220</v>
      </c>
      <c r="Q21996">
        <v>16237</v>
      </c>
      <c r="R21996">
        <v>12000</v>
      </c>
      <c r="S21996">
        <v>4237</v>
      </c>
      <c r="T21996" s="1">
        <v>41579</v>
      </c>
      <c r="U21996">
        <v>7364</v>
      </c>
      <c r="V21996">
        <v>16.77</v>
      </c>
      <c r="W21996" t="s">
        <v>41</v>
      </c>
      <c r="X21996" t="s">
        <v>32</v>
      </c>
    </row>
    <row r="21997" spans="1:24" x14ac:dyDescent="0.25">
      <c r="A21997">
        <v>708754</v>
      </c>
      <c r="B21997">
        <v>901279</v>
      </c>
      <c r="C21997">
        <v>4500</v>
      </c>
      <c r="D21997">
        <v>4500</v>
      </c>
      <c r="E21997" t="s">
        <v>24</v>
      </c>
      <c r="F21997">
        <v>0.1111</v>
      </c>
      <c r="G21997">
        <v>148</v>
      </c>
      <c r="H21997" t="s">
        <v>25</v>
      </c>
      <c r="I21997" t="s">
        <v>33</v>
      </c>
      <c r="J21997" t="s">
        <v>27</v>
      </c>
      <c r="K21997">
        <v>48000</v>
      </c>
      <c r="L21997" t="s">
        <v>34</v>
      </c>
      <c r="M21997" s="1">
        <v>44996</v>
      </c>
      <c r="N21997" t="s">
        <v>29</v>
      </c>
      <c r="O21997" t="s">
        <v>35</v>
      </c>
      <c r="P21997">
        <v>13827</v>
      </c>
      <c r="Q21997">
        <v>5313</v>
      </c>
      <c r="R21997">
        <v>4500</v>
      </c>
      <c r="S21997">
        <v>813</v>
      </c>
      <c r="T21997" s="1">
        <v>41730</v>
      </c>
      <c r="U21997">
        <v>167</v>
      </c>
      <c r="V21997">
        <v>11.11</v>
      </c>
      <c r="W21997" t="s">
        <v>36</v>
      </c>
      <c r="X21997" t="s">
        <v>42</v>
      </c>
    </row>
    <row r="21998" spans="1:24" x14ac:dyDescent="0.25">
      <c r="A21998">
        <v>708767</v>
      </c>
      <c r="B21998">
        <v>896489</v>
      </c>
      <c r="C21998">
        <v>30000</v>
      </c>
      <c r="D21998">
        <v>30000</v>
      </c>
      <c r="E21998" t="s">
        <v>57</v>
      </c>
      <c r="F21998">
        <v>0.1037</v>
      </c>
      <c r="G21998">
        <v>643</v>
      </c>
      <c r="H21998" t="s">
        <v>25</v>
      </c>
      <c r="I21998" t="s">
        <v>43</v>
      </c>
      <c r="J21998" t="s">
        <v>45</v>
      </c>
      <c r="K21998">
        <v>83200</v>
      </c>
      <c r="L21998" t="s">
        <v>28</v>
      </c>
      <c r="M21998" s="1">
        <v>44996</v>
      </c>
      <c r="N21998" t="s">
        <v>29</v>
      </c>
      <c r="O21998" t="s">
        <v>55</v>
      </c>
      <c r="P21998">
        <v>7086</v>
      </c>
      <c r="Q21998">
        <v>38574</v>
      </c>
      <c r="R21998">
        <v>30000</v>
      </c>
      <c r="S21998">
        <v>8574</v>
      </c>
      <c r="T21998" s="1">
        <v>42461</v>
      </c>
      <c r="U21998">
        <v>643</v>
      </c>
      <c r="V21998">
        <v>10.37</v>
      </c>
      <c r="W21998" t="s">
        <v>97</v>
      </c>
      <c r="X21998" t="s">
        <v>32</v>
      </c>
    </row>
    <row r="21999" spans="1:24" x14ac:dyDescent="0.25">
      <c r="A21999">
        <v>708814</v>
      </c>
      <c r="B21999">
        <v>901344</v>
      </c>
      <c r="C21999">
        <v>4000</v>
      </c>
      <c r="D21999">
        <v>4000</v>
      </c>
      <c r="E21999" t="s">
        <v>24</v>
      </c>
      <c r="F21999">
        <v>5.4199999999999998E-2</v>
      </c>
      <c r="G21999">
        <v>121</v>
      </c>
      <c r="H21999" t="s">
        <v>46</v>
      </c>
      <c r="I21999" t="s">
        <v>84</v>
      </c>
      <c r="J21999" t="s">
        <v>45</v>
      </c>
      <c r="K21999">
        <v>36000</v>
      </c>
      <c r="L21999" t="s">
        <v>98</v>
      </c>
      <c r="M21999" s="1">
        <v>44996</v>
      </c>
      <c r="N21999" t="s">
        <v>29</v>
      </c>
      <c r="O21999" t="s">
        <v>63</v>
      </c>
      <c r="P21999">
        <v>1556</v>
      </c>
      <c r="Q21999">
        <v>4222</v>
      </c>
      <c r="R21999">
        <v>4000</v>
      </c>
      <c r="S21999">
        <v>222</v>
      </c>
      <c r="T21999" s="1">
        <v>41091</v>
      </c>
      <c r="U21999">
        <v>2539</v>
      </c>
      <c r="V21999">
        <v>5.42</v>
      </c>
      <c r="W21999" t="s">
        <v>36</v>
      </c>
      <c r="X21999" t="s">
        <v>42</v>
      </c>
    </row>
    <row r="22000" spans="1:24" x14ac:dyDescent="0.25">
      <c r="A22000">
        <v>708815</v>
      </c>
      <c r="B22000">
        <v>901345</v>
      </c>
      <c r="C22000">
        <v>3500</v>
      </c>
      <c r="D22000">
        <v>3500</v>
      </c>
      <c r="E22000" t="s">
        <v>24</v>
      </c>
      <c r="F22000">
        <v>0.14169999999999999</v>
      </c>
      <c r="G22000">
        <v>120</v>
      </c>
      <c r="H22000" t="s">
        <v>37</v>
      </c>
      <c r="I22000" t="s">
        <v>44</v>
      </c>
      <c r="J22000" t="s">
        <v>45</v>
      </c>
      <c r="K22000">
        <v>55800</v>
      </c>
      <c r="L22000" t="s">
        <v>28</v>
      </c>
      <c r="M22000" s="1">
        <v>44996</v>
      </c>
      <c r="N22000" t="s">
        <v>29</v>
      </c>
      <c r="O22000" t="s">
        <v>63</v>
      </c>
      <c r="P22000">
        <v>1255</v>
      </c>
      <c r="Q22000">
        <v>3542</v>
      </c>
      <c r="R22000">
        <v>3500</v>
      </c>
      <c r="S22000">
        <v>42</v>
      </c>
      <c r="T22000" s="1">
        <v>40664</v>
      </c>
      <c r="U22000">
        <v>3543</v>
      </c>
      <c r="V22000">
        <v>14.17</v>
      </c>
      <c r="W22000" t="s">
        <v>36</v>
      </c>
      <c r="X22000" t="s">
        <v>32</v>
      </c>
    </row>
    <row r="22001" spans="1:24" x14ac:dyDescent="0.25">
      <c r="A22001">
        <v>708823</v>
      </c>
      <c r="B22001">
        <v>901351</v>
      </c>
      <c r="C22001">
        <v>13200</v>
      </c>
      <c r="D22001">
        <v>13125</v>
      </c>
      <c r="E22001" t="s">
        <v>24</v>
      </c>
      <c r="F22001">
        <v>0.14910000000000001</v>
      </c>
      <c r="G22001">
        <v>458</v>
      </c>
      <c r="H22001" t="s">
        <v>49</v>
      </c>
      <c r="I22001" t="s">
        <v>50</v>
      </c>
      <c r="J22001" t="s">
        <v>27</v>
      </c>
      <c r="K22001">
        <v>60000</v>
      </c>
      <c r="L22001" t="s">
        <v>98</v>
      </c>
      <c r="M22001" s="1">
        <v>45027</v>
      </c>
      <c r="N22001" t="s">
        <v>51</v>
      </c>
      <c r="O22001" t="s">
        <v>67</v>
      </c>
      <c r="P22001">
        <v>32708</v>
      </c>
      <c r="Q22001">
        <v>2736</v>
      </c>
      <c r="R22001">
        <v>1809.16</v>
      </c>
      <c r="S22001">
        <v>927</v>
      </c>
      <c r="T22001" s="1">
        <v>40817</v>
      </c>
      <c r="U22001">
        <v>458</v>
      </c>
      <c r="V22001">
        <v>14.91</v>
      </c>
      <c r="W22001" t="s">
        <v>41</v>
      </c>
      <c r="X22001" t="s">
        <v>32</v>
      </c>
    </row>
    <row r="22002" spans="1:24" x14ac:dyDescent="0.25">
      <c r="A22002">
        <v>708847</v>
      </c>
      <c r="B22002">
        <v>901382</v>
      </c>
      <c r="C22002">
        <v>17325</v>
      </c>
      <c r="D22002">
        <v>17300</v>
      </c>
      <c r="E22002" t="s">
        <v>57</v>
      </c>
      <c r="F22002">
        <v>0.1862</v>
      </c>
      <c r="G22002">
        <v>446</v>
      </c>
      <c r="H22002" t="s">
        <v>76</v>
      </c>
      <c r="I22002" t="s">
        <v>83</v>
      </c>
      <c r="J22002" t="s">
        <v>27</v>
      </c>
      <c r="K22002">
        <v>35004</v>
      </c>
      <c r="L22002" t="s">
        <v>28</v>
      </c>
      <c r="M22002" s="1">
        <v>45027</v>
      </c>
      <c r="N22002" t="s">
        <v>51</v>
      </c>
      <c r="O22002" t="s">
        <v>30</v>
      </c>
      <c r="P22002">
        <v>16206</v>
      </c>
      <c r="Q22002">
        <v>7436</v>
      </c>
      <c r="R22002">
        <v>2844.74</v>
      </c>
      <c r="S22002">
        <v>3759</v>
      </c>
      <c r="T22002" s="1">
        <v>41122</v>
      </c>
      <c r="U22002">
        <v>489</v>
      </c>
      <c r="V22002">
        <v>18.62</v>
      </c>
      <c r="W22002" t="s">
        <v>31</v>
      </c>
      <c r="X22002" t="s">
        <v>42</v>
      </c>
    </row>
    <row r="22003" spans="1:24" x14ac:dyDescent="0.25">
      <c r="A22003">
        <v>708857</v>
      </c>
      <c r="B22003">
        <v>901392</v>
      </c>
      <c r="C22003">
        <v>6500</v>
      </c>
      <c r="D22003">
        <v>6500</v>
      </c>
      <c r="E22003" t="s">
        <v>57</v>
      </c>
      <c r="F22003">
        <v>0.1074</v>
      </c>
      <c r="G22003">
        <v>141</v>
      </c>
      <c r="H22003" t="s">
        <v>25</v>
      </c>
      <c r="I22003" t="s">
        <v>26</v>
      </c>
      <c r="J22003" t="s">
        <v>27</v>
      </c>
      <c r="K22003">
        <v>30000</v>
      </c>
      <c r="L22003" t="s">
        <v>34</v>
      </c>
      <c r="M22003" s="1">
        <v>44996</v>
      </c>
      <c r="N22003" t="s">
        <v>29</v>
      </c>
      <c r="O22003" t="s">
        <v>54</v>
      </c>
      <c r="P22003">
        <v>6063</v>
      </c>
      <c r="Q22003">
        <v>7246</v>
      </c>
      <c r="R22003">
        <v>6500</v>
      </c>
      <c r="S22003">
        <v>746</v>
      </c>
      <c r="T22003" s="1">
        <v>41061</v>
      </c>
      <c r="U22003">
        <v>5420</v>
      </c>
      <c r="V22003">
        <v>10.74</v>
      </c>
      <c r="W22003" t="s">
        <v>52</v>
      </c>
      <c r="X22003" t="s">
        <v>42</v>
      </c>
    </row>
    <row r="22004" spans="1:24" x14ac:dyDescent="0.25">
      <c r="A22004">
        <v>708862</v>
      </c>
      <c r="B22004">
        <v>901399</v>
      </c>
      <c r="C22004">
        <v>16000</v>
      </c>
      <c r="D22004">
        <v>16000</v>
      </c>
      <c r="E22004" t="s">
        <v>24</v>
      </c>
      <c r="F22004">
        <v>0.13059999999999999</v>
      </c>
      <c r="G22004">
        <v>540</v>
      </c>
      <c r="H22004" t="s">
        <v>37</v>
      </c>
      <c r="I22004" t="s">
        <v>38</v>
      </c>
      <c r="J22004" t="s">
        <v>27</v>
      </c>
      <c r="K22004">
        <v>45000</v>
      </c>
      <c r="L22004" t="s">
        <v>98</v>
      </c>
      <c r="M22004" s="1">
        <v>44996</v>
      </c>
      <c r="N22004" t="s">
        <v>51</v>
      </c>
      <c r="O22004" t="s">
        <v>30</v>
      </c>
      <c r="P22004">
        <v>11292</v>
      </c>
      <c r="Q22004">
        <v>7553</v>
      </c>
      <c r="R22004">
        <v>5481.85</v>
      </c>
      <c r="S22004">
        <v>2056</v>
      </c>
      <c r="T22004" s="1">
        <v>41061</v>
      </c>
      <c r="U22004">
        <v>540</v>
      </c>
      <c r="V22004">
        <v>13.06</v>
      </c>
      <c r="W22004" t="s">
        <v>31</v>
      </c>
      <c r="X22004" t="s">
        <v>42</v>
      </c>
    </row>
    <row r="22005" spans="1:24" x14ac:dyDescent="0.25">
      <c r="A22005">
        <v>708935</v>
      </c>
      <c r="B22005">
        <v>901484</v>
      </c>
      <c r="C22005">
        <v>35000</v>
      </c>
      <c r="D22005">
        <v>34750</v>
      </c>
      <c r="E22005" t="s">
        <v>24</v>
      </c>
      <c r="F22005">
        <v>0.14910000000000001</v>
      </c>
      <c r="G22005">
        <v>1212</v>
      </c>
      <c r="H22005" t="s">
        <v>49</v>
      </c>
      <c r="I22005" t="s">
        <v>50</v>
      </c>
      <c r="J22005" t="s">
        <v>27</v>
      </c>
      <c r="K22005">
        <v>108350</v>
      </c>
      <c r="L22005" t="s">
        <v>28</v>
      </c>
      <c r="M22005" s="1">
        <v>44996</v>
      </c>
      <c r="N22005" t="s">
        <v>29</v>
      </c>
      <c r="O22005" t="s">
        <v>30</v>
      </c>
      <c r="P22005">
        <v>54360</v>
      </c>
      <c r="Q22005">
        <v>39866</v>
      </c>
      <c r="R22005">
        <v>35000</v>
      </c>
      <c r="S22005">
        <v>4866</v>
      </c>
      <c r="T22005" s="1">
        <v>41030</v>
      </c>
      <c r="U22005">
        <v>25342</v>
      </c>
      <c r="V22005">
        <v>14.91</v>
      </c>
      <c r="W22005" t="s">
        <v>97</v>
      </c>
      <c r="X22005" t="s">
        <v>48</v>
      </c>
    </row>
    <row r="22006" spans="1:24" x14ac:dyDescent="0.25">
      <c r="A22006">
        <v>708965</v>
      </c>
      <c r="B22006">
        <v>901516</v>
      </c>
      <c r="C22006">
        <v>5000</v>
      </c>
      <c r="D22006">
        <v>5000</v>
      </c>
      <c r="E22006" t="s">
        <v>57</v>
      </c>
      <c r="F22006">
        <v>0.1268</v>
      </c>
      <c r="G22006">
        <v>113</v>
      </c>
      <c r="H22006" t="s">
        <v>37</v>
      </c>
      <c r="I22006" t="s">
        <v>62</v>
      </c>
      <c r="J22006" t="s">
        <v>27</v>
      </c>
      <c r="K22006">
        <v>40000</v>
      </c>
      <c r="L22006" t="s">
        <v>34</v>
      </c>
      <c r="M22006" s="1">
        <v>44996</v>
      </c>
      <c r="N22006" t="s">
        <v>51</v>
      </c>
      <c r="O22006" t="s">
        <v>61</v>
      </c>
      <c r="P22006">
        <v>23237</v>
      </c>
      <c r="Q22006">
        <v>4495</v>
      </c>
      <c r="R22006">
        <v>2908.5</v>
      </c>
      <c r="S22006">
        <v>1278</v>
      </c>
      <c r="T22006" s="1">
        <v>41548</v>
      </c>
      <c r="U22006">
        <v>929</v>
      </c>
      <c r="V22006">
        <v>12.68</v>
      </c>
      <c r="W22006" t="s">
        <v>36</v>
      </c>
      <c r="X22006" t="s">
        <v>42</v>
      </c>
    </row>
    <row r="22007" spans="1:24" x14ac:dyDescent="0.25">
      <c r="A22007">
        <v>708969</v>
      </c>
      <c r="B22007">
        <v>901520</v>
      </c>
      <c r="C22007">
        <v>30000</v>
      </c>
      <c r="D22007">
        <v>25903</v>
      </c>
      <c r="E22007" t="s">
        <v>57</v>
      </c>
      <c r="F22007">
        <v>0.17510000000000001</v>
      </c>
      <c r="G22007">
        <v>754</v>
      </c>
      <c r="H22007" t="s">
        <v>65</v>
      </c>
      <c r="I22007" t="s">
        <v>66</v>
      </c>
      <c r="J22007" t="s">
        <v>45</v>
      </c>
      <c r="K22007">
        <v>100000</v>
      </c>
      <c r="L22007" t="s">
        <v>28</v>
      </c>
      <c r="M22007" s="1">
        <v>44996</v>
      </c>
      <c r="N22007" t="s">
        <v>51</v>
      </c>
      <c r="O22007" t="s">
        <v>35</v>
      </c>
      <c r="P22007">
        <v>31990</v>
      </c>
      <c r="Q22007">
        <v>34856</v>
      </c>
      <c r="R22007">
        <v>23017.21</v>
      </c>
      <c r="S22007">
        <v>10844</v>
      </c>
      <c r="T22007" s="1">
        <v>41579</v>
      </c>
      <c r="U22007">
        <v>39</v>
      </c>
      <c r="V22007">
        <v>17.510000000000002</v>
      </c>
      <c r="W22007" t="s">
        <v>97</v>
      </c>
      <c r="X22007" t="s">
        <v>32</v>
      </c>
    </row>
    <row r="22008" spans="1:24" x14ac:dyDescent="0.25">
      <c r="A22008">
        <v>708974</v>
      </c>
      <c r="B22008">
        <v>901526</v>
      </c>
      <c r="C22008">
        <v>35000</v>
      </c>
      <c r="D22008">
        <v>34950</v>
      </c>
      <c r="E22008" t="s">
        <v>57</v>
      </c>
      <c r="F22008">
        <v>0.1268</v>
      </c>
      <c r="G22008">
        <v>791</v>
      </c>
      <c r="H22008" t="s">
        <v>37</v>
      </c>
      <c r="I22008" t="s">
        <v>62</v>
      </c>
      <c r="J22008" t="s">
        <v>45</v>
      </c>
      <c r="K22008">
        <v>300000</v>
      </c>
      <c r="L22008" t="s">
        <v>28</v>
      </c>
      <c r="M22008" s="1">
        <v>44996</v>
      </c>
      <c r="N22008" t="s">
        <v>51</v>
      </c>
      <c r="O22008" t="s">
        <v>55</v>
      </c>
      <c r="P22008">
        <v>8990</v>
      </c>
      <c r="Q22008">
        <v>24509</v>
      </c>
      <c r="R22008">
        <v>15308.77</v>
      </c>
      <c r="S22008">
        <v>9200</v>
      </c>
      <c r="T22008" s="1">
        <v>41609</v>
      </c>
      <c r="U22008">
        <v>51</v>
      </c>
      <c r="V22008">
        <v>12.68</v>
      </c>
      <c r="W22008" t="s">
        <v>97</v>
      </c>
      <c r="X22008" t="s">
        <v>48</v>
      </c>
    </row>
    <row r="22009" spans="1:24" x14ac:dyDescent="0.25">
      <c r="A22009">
        <v>708991</v>
      </c>
      <c r="B22009">
        <v>901544</v>
      </c>
      <c r="C22009">
        <v>10000</v>
      </c>
      <c r="D22009">
        <v>10000</v>
      </c>
      <c r="E22009" t="s">
        <v>24</v>
      </c>
      <c r="F22009">
        <v>0.1343</v>
      </c>
      <c r="G22009">
        <v>340</v>
      </c>
      <c r="H22009" t="s">
        <v>37</v>
      </c>
      <c r="I22009" t="s">
        <v>40</v>
      </c>
      <c r="J22009" t="s">
        <v>39</v>
      </c>
      <c r="K22009">
        <v>44000</v>
      </c>
      <c r="L22009" t="s">
        <v>98</v>
      </c>
      <c r="M22009" s="1">
        <v>44996</v>
      </c>
      <c r="N22009" t="s">
        <v>29</v>
      </c>
      <c r="O22009" t="s">
        <v>30</v>
      </c>
      <c r="P22009">
        <v>13323</v>
      </c>
      <c r="Q22009">
        <v>11778</v>
      </c>
      <c r="R22009">
        <v>10000</v>
      </c>
      <c r="S22009">
        <v>1778</v>
      </c>
      <c r="T22009" s="1">
        <v>41275</v>
      </c>
      <c r="U22009">
        <v>5016</v>
      </c>
      <c r="V22009">
        <v>13.43</v>
      </c>
      <c r="W22009" t="s">
        <v>52</v>
      </c>
      <c r="X22009" t="s">
        <v>42</v>
      </c>
    </row>
    <row r="22010" spans="1:24" x14ac:dyDescent="0.25">
      <c r="A22010">
        <v>708996</v>
      </c>
      <c r="B22010">
        <v>901549</v>
      </c>
      <c r="C22010">
        <v>5000</v>
      </c>
      <c r="D22010">
        <v>5000</v>
      </c>
      <c r="E22010" t="s">
        <v>24</v>
      </c>
      <c r="F22010">
        <v>0.1111</v>
      </c>
      <c r="G22010">
        <v>164</v>
      </c>
      <c r="H22010" t="s">
        <v>25</v>
      </c>
      <c r="I22010" t="s">
        <v>33</v>
      </c>
      <c r="J22010" t="s">
        <v>45</v>
      </c>
      <c r="K22010">
        <v>40000</v>
      </c>
      <c r="L22010" t="s">
        <v>34</v>
      </c>
      <c r="M22010" s="1">
        <v>44996</v>
      </c>
      <c r="N22010" t="s">
        <v>29</v>
      </c>
      <c r="O22010" t="s">
        <v>63</v>
      </c>
      <c r="P22010">
        <v>5690</v>
      </c>
      <c r="Q22010">
        <v>5903</v>
      </c>
      <c r="R22010">
        <v>5000</v>
      </c>
      <c r="S22010">
        <v>903</v>
      </c>
      <c r="T22010" s="1">
        <v>41730</v>
      </c>
      <c r="U22010">
        <v>189</v>
      </c>
      <c r="V22010">
        <v>11.11</v>
      </c>
      <c r="W22010" t="s">
        <v>36</v>
      </c>
      <c r="X22010" t="s">
        <v>42</v>
      </c>
    </row>
    <row r="22011" spans="1:24" x14ac:dyDescent="0.25">
      <c r="A22011">
        <v>709003</v>
      </c>
      <c r="B22011">
        <v>901556</v>
      </c>
      <c r="C22011">
        <v>6000</v>
      </c>
      <c r="D22011">
        <v>6000</v>
      </c>
      <c r="E22011" t="s">
        <v>24</v>
      </c>
      <c r="F22011">
        <v>0.1</v>
      </c>
      <c r="G22011">
        <v>194</v>
      </c>
      <c r="H22011" t="s">
        <v>25</v>
      </c>
      <c r="I22011" t="s">
        <v>69</v>
      </c>
      <c r="J22011" t="s">
        <v>45</v>
      </c>
      <c r="K22011">
        <v>60000</v>
      </c>
      <c r="L22011" t="s">
        <v>34</v>
      </c>
      <c r="M22011" s="1">
        <v>44996</v>
      </c>
      <c r="N22011" t="s">
        <v>29</v>
      </c>
      <c r="O22011" t="s">
        <v>30</v>
      </c>
      <c r="P22011">
        <v>307</v>
      </c>
      <c r="Q22011">
        <v>6407</v>
      </c>
      <c r="R22011">
        <v>6000</v>
      </c>
      <c r="S22011">
        <v>407</v>
      </c>
      <c r="T22011" s="1">
        <v>40909</v>
      </c>
      <c r="U22011">
        <v>4862</v>
      </c>
      <c r="V22011">
        <v>10</v>
      </c>
      <c r="W22011" t="s">
        <v>52</v>
      </c>
      <c r="X22011" t="s">
        <v>32</v>
      </c>
    </row>
    <row r="22012" spans="1:24" x14ac:dyDescent="0.25">
      <c r="A22012">
        <v>709085</v>
      </c>
      <c r="B22012">
        <v>901660</v>
      </c>
      <c r="C22012">
        <v>16000</v>
      </c>
      <c r="D22012">
        <v>15906</v>
      </c>
      <c r="E22012" t="s">
        <v>24</v>
      </c>
      <c r="F22012">
        <v>0.1565</v>
      </c>
      <c r="G22012">
        <v>560</v>
      </c>
      <c r="H22012" t="s">
        <v>49</v>
      </c>
      <c r="I22012" t="s">
        <v>68</v>
      </c>
      <c r="J22012" t="s">
        <v>27</v>
      </c>
      <c r="K22012">
        <v>60000</v>
      </c>
      <c r="L22012" t="s">
        <v>34</v>
      </c>
      <c r="M22012" s="1">
        <v>44996</v>
      </c>
      <c r="N22012" t="s">
        <v>29</v>
      </c>
      <c r="O22012" t="s">
        <v>30</v>
      </c>
      <c r="P22012">
        <v>23966</v>
      </c>
      <c r="Q22012">
        <v>19042</v>
      </c>
      <c r="R22012">
        <v>16000</v>
      </c>
      <c r="S22012">
        <v>3042</v>
      </c>
      <c r="T22012" s="1">
        <v>41122</v>
      </c>
      <c r="U22012">
        <v>13647</v>
      </c>
      <c r="V22012">
        <v>15.65</v>
      </c>
      <c r="W22012" t="s">
        <v>31</v>
      </c>
      <c r="X22012" t="s">
        <v>32</v>
      </c>
    </row>
    <row r="22013" spans="1:24" x14ac:dyDescent="0.25">
      <c r="A22013">
        <v>709090</v>
      </c>
      <c r="B22013">
        <v>901666</v>
      </c>
      <c r="C22013">
        <v>12000</v>
      </c>
      <c r="D22013">
        <v>12000</v>
      </c>
      <c r="E22013" t="s">
        <v>24</v>
      </c>
      <c r="F22013">
        <v>0.1037</v>
      </c>
      <c r="G22013">
        <v>390</v>
      </c>
      <c r="H22013" t="s">
        <v>25</v>
      </c>
      <c r="I22013" t="s">
        <v>43</v>
      </c>
      <c r="J22013" t="s">
        <v>27</v>
      </c>
      <c r="K22013">
        <v>50000</v>
      </c>
      <c r="L22013" t="s">
        <v>34</v>
      </c>
      <c r="M22013" s="1">
        <v>44996</v>
      </c>
      <c r="N22013" t="s">
        <v>29</v>
      </c>
      <c r="O22013" t="s">
        <v>30</v>
      </c>
      <c r="P22013">
        <v>15035</v>
      </c>
      <c r="Q22013">
        <v>13678</v>
      </c>
      <c r="R22013">
        <v>12000</v>
      </c>
      <c r="S22013">
        <v>1678</v>
      </c>
      <c r="T22013" s="1">
        <v>41306</v>
      </c>
      <c r="U22013">
        <v>5510</v>
      </c>
      <c r="V22013">
        <v>10.37</v>
      </c>
      <c r="W22013" t="s">
        <v>41</v>
      </c>
      <c r="X22013" t="s">
        <v>42</v>
      </c>
    </row>
    <row r="22014" spans="1:24" x14ac:dyDescent="0.25">
      <c r="A22014">
        <v>709112</v>
      </c>
      <c r="B22014">
        <v>901693</v>
      </c>
      <c r="C22014">
        <v>18500</v>
      </c>
      <c r="D22014">
        <v>18500</v>
      </c>
      <c r="E22014" t="s">
        <v>57</v>
      </c>
      <c r="F22014">
        <v>0.13059999999999999</v>
      </c>
      <c r="G22014">
        <v>422</v>
      </c>
      <c r="H22014" t="s">
        <v>37</v>
      </c>
      <c r="I22014" t="s">
        <v>38</v>
      </c>
      <c r="J22014" t="s">
        <v>45</v>
      </c>
      <c r="K22014">
        <v>65667</v>
      </c>
      <c r="L22014" t="s">
        <v>28</v>
      </c>
      <c r="M22014" s="1">
        <v>44996</v>
      </c>
      <c r="N22014" t="s">
        <v>29</v>
      </c>
      <c r="O22014" t="s">
        <v>54</v>
      </c>
      <c r="P22014">
        <v>12071</v>
      </c>
      <c r="Q22014">
        <v>24772</v>
      </c>
      <c r="R22014">
        <v>18500</v>
      </c>
      <c r="S22014">
        <v>6272</v>
      </c>
      <c r="T22014" s="1">
        <v>42156</v>
      </c>
      <c r="U22014">
        <v>521</v>
      </c>
      <c r="V22014">
        <v>13.06</v>
      </c>
      <c r="W22014" t="s">
        <v>31</v>
      </c>
      <c r="X22014" t="s">
        <v>32</v>
      </c>
    </row>
    <row r="22015" spans="1:24" x14ac:dyDescent="0.25">
      <c r="A22015">
        <v>709117</v>
      </c>
      <c r="B22015">
        <v>901698</v>
      </c>
      <c r="C22015">
        <v>9000</v>
      </c>
      <c r="D22015">
        <v>9000</v>
      </c>
      <c r="E22015" t="s">
        <v>24</v>
      </c>
      <c r="F22015">
        <v>0.13800000000000001</v>
      </c>
      <c r="G22015">
        <v>307</v>
      </c>
      <c r="H22015" t="s">
        <v>37</v>
      </c>
      <c r="I22015" t="s">
        <v>56</v>
      </c>
      <c r="J22015" t="s">
        <v>39</v>
      </c>
      <c r="K22015">
        <v>60000</v>
      </c>
      <c r="L22015" t="s">
        <v>98</v>
      </c>
      <c r="M22015" s="1">
        <v>44996</v>
      </c>
      <c r="N22015" t="s">
        <v>29</v>
      </c>
      <c r="O22015" t="s">
        <v>30</v>
      </c>
      <c r="P22015">
        <v>3885</v>
      </c>
      <c r="Q22015">
        <v>9762</v>
      </c>
      <c r="R22015">
        <v>9000</v>
      </c>
      <c r="S22015">
        <v>762</v>
      </c>
      <c r="T22015" s="1">
        <v>40878</v>
      </c>
      <c r="U22015">
        <v>7618</v>
      </c>
      <c r="V22015">
        <v>13.8</v>
      </c>
      <c r="W22015" t="s">
        <v>52</v>
      </c>
      <c r="X22015" t="s">
        <v>32</v>
      </c>
    </row>
    <row r="22016" spans="1:24" x14ac:dyDescent="0.25">
      <c r="A22016">
        <v>709126</v>
      </c>
      <c r="B22016">
        <v>901707</v>
      </c>
      <c r="C22016">
        <v>15000</v>
      </c>
      <c r="D22016">
        <v>15000</v>
      </c>
      <c r="E22016" t="s">
        <v>57</v>
      </c>
      <c r="F22016">
        <v>0.15279999999999999</v>
      </c>
      <c r="G22016">
        <v>360</v>
      </c>
      <c r="H22016" t="s">
        <v>49</v>
      </c>
      <c r="I22016" t="s">
        <v>58</v>
      </c>
      <c r="J22016" t="s">
        <v>45</v>
      </c>
      <c r="K22016">
        <v>48000</v>
      </c>
      <c r="L22016" t="s">
        <v>98</v>
      </c>
      <c r="M22016" s="1">
        <v>44996</v>
      </c>
      <c r="N22016" t="s">
        <v>29</v>
      </c>
      <c r="O22016" t="s">
        <v>30</v>
      </c>
      <c r="P22016">
        <v>14364</v>
      </c>
      <c r="Q22016">
        <v>15752</v>
      </c>
      <c r="R22016">
        <v>15000</v>
      </c>
      <c r="S22016">
        <v>752</v>
      </c>
      <c r="T22016" s="1">
        <v>40756</v>
      </c>
      <c r="U22016">
        <v>14678</v>
      </c>
      <c r="V22016">
        <v>15.28</v>
      </c>
      <c r="W22016" t="s">
        <v>41</v>
      </c>
      <c r="X22016" t="s">
        <v>42</v>
      </c>
    </row>
    <row r="22017" spans="1:24" x14ac:dyDescent="0.25">
      <c r="A22017">
        <v>709137</v>
      </c>
      <c r="B22017">
        <v>901719</v>
      </c>
      <c r="C22017">
        <v>6000</v>
      </c>
      <c r="D22017">
        <v>6000</v>
      </c>
      <c r="E22017" t="s">
        <v>57</v>
      </c>
      <c r="F22017">
        <v>0.16769999999999999</v>
      </c>
      <c r="G22017">
        <v>149</v>
      </c>
      <c r="H22017" t="s">
        <v>65</v>
      </c>
      <c r="I22017" t="s">
        <v>71</v>
      </c>
      <c r="J22017" t="s">
        <v>27</v>
      </c>
      <c r="K22017">
        <v>36000</v>
      </c>
      <c r="L22017" t="s">
        <v>34</v>
      </c>
      <c r="M22017" s="1">
        <v>44996</v>
      </c>
      <c r="N22017" t="s">
        <v>29</v>
      </c>
      <c r="O22017" t="s">
        <v>55</v>
      </c>
      <c r="P22017">
        <v>9567</v>
      </c>
      <c r="Q22017">
        <v>8724</v>
      </c>
      <c r="R22017">
        <v>6000</v>
      </c>
      <c r="S22017">
        <v>2724</v>
      </c>
      <c r="T22017" s="1">
        <v>42036</v>
      </c>
      <c r="U22017">
        <v>2061</v>
      </c>
      <c r="V22017">
        <v>16.77</v>
      </c>
      <c r="W22017" t="s">
        <v>52</v>
      </c>
      <c r="X22017" t="s">
        <v>42</v>
      </c>
    </row>
    <row r="22018" spans="1:24" x14ac:dyDescent="0.25">
      <c r="A22018">
        <v>709147</v>
      </c>
      <c r="B22018">
        <v>901731</v>
      </c>
      <c r="C22018">
        <v>5000</v>
      </c>
      <c r="D22018">
        <v>5000</v>
      </c>
      <c r="E22018" t="s">
        <v>24</v>
      </c>
      <c r="F22018">
        <v>0.16020000000000001</v>
      </c>
      <c r="G22018">
        <v>176</v>
      </c>
      <c r="H22018" t="s">
        <v>49</v>
      </c>
      <c r="I22018" t="s">
        <v>87</v>
      </c>
      <c r="J22018" t="s">
        <v>45</v>
      </c>
      <c r="K22018">
        <v>96000</v>
      </c>
      <c r="L22018" t="s">
        <v>28</v>
      </c>
      <c r="M22018" s="1">
        <v>44996</v>
      </c>
      <c r="N22018" t="s">
        <v>29</v>
      </c>
      <c r="O22018" t="s">
        <v>63</v>
      </c>
      <c r="P22018">
        <v>34175</v>
      </c>
      <c r="Q22018">
        <v>6330</v>
      </c>
      <c r="R22018">
        <v>5000</v>
      </c>
      <c r="S22018">
        <v>1330</v>
      </c>
      <c r="T22018" s="1">
        <v>41730</v>
      </c>
      <c r="U22018">
        <v>187</v>
      </c>
      <c r="V22018">
        <v>16.02</v>
      </c>
      <c r="W22018" t="s">
        <v>36</v>
      </c>
      <c r="X22018" t="s">
        <v>32</v>
      </c>
    </row>
    <row r="22019" spans="1:24" x14ac:dyDescent="0.25">
      <c r="A22019">
        <v>709150</v>
      </c>
      <c r="B22019">
        <v>901735</v>
      </c>
      <c r="C22019">
        <v>2000</v>
      </c>
      <c r="D22019">
        <v>2000</v>
      </c>
      <c r="E22019" t="s">
        <v>24</v>
      </c>
      <c r="F22019">
        <v>0.13800000000000001</v>
      </c>
      <c r="G22019">
        <v>69</v>
      </c>
      <c r="H22019" t="s">
        <v>37</v>
      </c>
      <c r="I22019" t="s">
        <v>56</v>
      </c>
      <c r="J22019" t="s">
        <v>45</v>
      </c>
      <c r="K22019">
        <v>68000</v>
      </c>
      <c r="L22019" t="s">
        <v>98</v>
      </c>
      <c r="M22019" s="1">
        <v>44996</v>
      </c>
      <c r="N22019" t="s">
        <v>29</v>
      </c>
      <c r="O22019" t="s">
        <v>30</v>
      </c>
      <c r="P22019">
        <v>4031</v>
      </c>
      <c r="Q22019">
        <v>2454</v>
      </c>
      <c r="R22019">
        <v>2000</v>
      </c>
      <c r="S22019">
        <v>454</v>
      </c>
      <c r="T22019" s="1">
        <v>41730</v>
      </c>
      <c r="U22019">
        <v>71</v>
      </c>
      <c r="V22019">
        <v>13.8</v>
      </c>
      <c r="W22019" t="s">
        <v>36</v>
      </c>
      <c r="X22019" t="s">
        <v>32</v>
      </c>
    </row>
    <row r="22020" spans="1:24" x14ac:dyDescent="0.25">
      <c r="A22020">
        <v>709161</v>
      </c>
      <c r="B22020">
        <v>901749</v>
      </c>
      <c r="C22020">
        <v>2000</v>
      </c>
      <c r="D22020">
        <v>2000</v>
      </c>
      <c r="E22020" t="s">
        <v>24</v>
      </c>
      <c r="F22020">
        <v>0.15279999999999999</v>
      </c>
      <c r="G22020">
        <v>70</v>
      </c>
      <c r="H22020" t="s">
        <v>49</v>
      </c>
      <c r="I22020" t="s">
        <v>58</v>
      </c>
      <c r="J22020" t="s">
        <v>45</v>
      </c>
      <c r="K22020">
        <v>72000</v>
      </c>
      <c r="L22020" t="s">
        <v>34</v>
      </c>
      <c r="M22020" s="1">
        <v>44996</v>
      </c>
      <c r="N22020" t="s">
        <v>29</v>
      </c>
      <c r="O22020" t="s">
        <v>30</v>
      </c>
      <c r="P22020">
        <v>27010</v>
      </c>
      <c r="Q22020">
        <v>2506</v>
      </c>
      <c r="R22020">
        <v>2000</v>
      </c>
      <c r="S22020">
        <v>506</v>
      </c>
      <c r="T22020" s="1">
        <v>41730</v>
      </c>
      <c r="U22020">
        <v>70</v>
      </c>
      <c r="V22020">
        <v>15.28</v>
      </c>
      <c r="W22020" t="s">
        <v>36</v>
      </c>
      <c r="X22020" t="s">
        <v>32</v>
      </c>
    </row>
    <row r="22021" spans="1:24" x14ac:dyDescent="0.25">
      <c r="A22021">
        <v>709176</v>
      </c>
      <c r="B22021">
        <v>901769</v>
      </c>
      <c r="C22021">
        <v>7000</v>
      </c>
      <c r="D22021">
        <v>7000</v>
      </c>
      <c r="E22021" t="s">
        <v>24</v>
      </c>
      <c r="F22021">
        <v>0.1111</v>
      </c>
      <c r="G22021">
        <v>230</v>
      </c>
      <c r="H22021" t="s">
        <v>25</v>
      </c>
      <c r="I22021" t="s">
        <v>33</v>
      </c>
      <c r="J22021" t="s">
        <v>45</v>
      </c>
      <c r="K22021">
        <v>36000</v>
      </c>
      <c r="L22021" t="s">
        <v>98</v>
      </c>
      <c r="M22021" s="1">
        <v>44996</v>
      </c>
      <c r="N22021" t="s">
        <v>29</v>
      </c>
      <c r="O22021" t="s">
        <v>30</v>
      </c>
      <c r="P22021">
        <v>7626</v>
      </c>
      <c r="Q22021">
        <v>7578</v>
      </c>
      <c r="R22021">
        <v>7000</v>
      </c>
      <c r="S22021">
        <v>578</v>
      </c>
      <c r="T22021" s="1">
        <v>40940</v>
      </c>
      <c r="U22021">
        <v>5521</v>
      </c>
      <c r="V22021">
        <v>11.11</v>
      </c>
      <c r="W22021" t="s">
        <v>52</v>
      </c>
      <c r="X22021" t="s">
        <v>42</v>
      </c>
    </row>
    <row r="22022" spans="1:24" x14ac:dyDescent="0.25">
      <c r="A22022">
        <v>709177</v>
      </c>
      <c r="B22022">
        <v>901770</v>
      </c>
      <c r="C22022">
        <v>5000</v>
      </c>
      <c r="D22022">
        <v>5000</v>
      </c>
      <c r="E22022" t="s">
        <v>24</v>
      </c>
      <c r="F22022">
        <v>0.1268</v>
      </c>
      <c r="G22022">
        <v>168</v>
      </c>
      <c r="H22022" t="s">
        <v>37</v>
      </c>
      <c r="I22022" t="s">
        <v>62</v>
      </c>
      <c r="J22022" t="s">
        <v>27</v>
      </c>
      <c r="K22022">
        <v>42000</v>
      </c>
      <c r="L22022" t="s">
        <v>98</v>
      </c>
      <c r="M22022" s="1">
        <v>45027</v>
      </c>
      <c r="N22022" t="s">
        <v>51</v>
      </c>
      <c r="O22022" t="s">
        <v>30</v>
      </c>
      <c r="P22022">
        <v>3555</v>
      </c>
      <c r="Q22022">
        <v>4279</v>
      </c>
      <c r="R22022">
        <v>3370.34</v>
      </c>
      <c r="S22022">
        <v>803</v>
      </c>
      <c r="T22022" s="1">
        <v>41334</v>
      </c>
      <c r="U22022">
        <v>168</v>
      </c>
      <c r="V22022">
        <v>12.68</v>
      </c>
      <c r="W22022" t="s">
        <v>36</v>
      </c>
      <c r="X22022" t="s">
        <v>42</v>
      </c>
    </row>
    <row r="22023" spans="1:24" x14ac:dyDescent="0.25">
      <c r="A22023">
        <v>709193</v>
      </c>
      <c r="B22023">
        <v>901787</v>
      </c>
      <c r="C22023">
        <v>14700</v>
      </c>
      <c r="D22023">
        <v>14700</v>
      </c>
      <c r="E22023" t="s">
        <v>24</v>
      </c>
      <c r="F22023">
        <v>7.6600000000000001E-2</v>
      </c>
      <c r="G22023">
        <v>459</v>
      </c>
      <c r="H22023" t="s">
        <v>46</v>
      </c>
      <c r="I22023" t="s">
        <v>47</v>
      </c>
      <c r="J22023" t="s">
        <v>45</v>
      </c>
      <c r="K22023">
        <v>144000</v>
      </c>
      <c r="L22023" t="s">
        <v>98</v>
      </c>
      <c r="M22023" s="1">
        <v>44996</v>
      </c>
      <c r="N22023" t="s">
        <v>29</v>
      </c>
      <c r="O22023" t="s">
        <v>63</v>
      </c>
      <c r="P22023">
        <v>3642</v>
      </c>
      <c r="Q22023">
        <v>16501</v>
      </c>
      <c r="R22023">
        <v>14700</v>
      </c>
      <c r="S22023">
        <v>1801</v>
      </c>
      <c r="T22023" s="1">
        <v>41730</v>
      </c>
      <c r="U22023">
        <v>484</v>
      </c>
      <c r="V22023">
        <v>7.66</v>
      </c>
      <c r="W22023" t="s">
        <v>41</v>
      </c>
      <c r="X22023" t="s">
        <v>48</v>
      </c>
    </row>
    <row r="22024" spans="1:24" x14ac:dyDescent="0.25">
      <c r="A22024">
        <v>709194</v>
      </c>
      <c r="B22024">
        <v>901789</v>
      </c>
      <c r="C22024">
        <v>7500</v>
      </c>
      <c r="D22024">
        <v>7500</v>
      </c>
      <c r="E22024" t="s">
        <v>24</v>
      </c>
      <c r="F22024">
        <v>0.1</v>
      </c>
      <c r="G22024">
        <v>243</v>
      </c>
      <c r="H22024" t="s">
        <v>25</v>
      </c>
      <c r="I22024" t="s">
        <v>69</v>
      </c>
      <c r="J22024" t="s">
        <v>27</v>
      </c>
      <c r="K22024">
        <v>45756</v>
      </c>
      <c r="L22024" t="s">
        <v>98</v>
      </c>
      <c r="M22024" s="1">
        <v>44996</v>
      </c>
      <c r="N22024" t="s">
        <v>29</v>
      </c>
      <c r="O22024" t="s">
        <v>67</v>
      </c>
      <c r="P22024">
        <v>11551</v>
      </c>
      <c r="Q22024">
        <v>8707</v>
      </c>
      <c r="R22024">
        <v>7500</v>
      </c>
      <c r="S22024">
        <v>1207</v>
      </c>
      <c r="T22024" s="1">
        <v>41671</v>
      </c>
      <c r="U22024">
        <v>739</v>
      </c>
      <c r="V22024">
        <v>10</v>
      </c>
      <c r="W22024" t="s">
        <v>52</v>
      </c>
      <c r="X22024" t="s">
        <v>42</v>
      </c>
    </row>
    <row r="22025" spans="1:24" x14ac:dyDescent="0.25">
      <c r="A22025">
        <v>709197</v>
      </c>
      <c r="B22025">
        <v>901792</v>
      </c>
      <c r="C22025">
        <v>8000</v>
      </c>
      <c r="D22025">
        <v>8000</v>
      </c>
      <c r="E22025" t="s">
        <v>57</v>
      </c>
      <c r="F22025">
        <v>0.14910000000000001</v>
      </c>
      <c r="G22025">
        <v>190</v>
      </c>
      <c r="H22025" t="s">
        <v>49</v>
      </c>
      <c r="I22025" t="s">
        <v>50</v>
      </c>
      <c r="J22025" t="s">
        <v>45</v>
      </c>
      <c r="K22025">
        <v>65000</v>
      </c>
      <c r="L22025" t="s">
        <v>34</v>
      </c>
      <c r="M22025" s="1">
        <v>44996</v>
      </c>
      <c r="N22025" t="s">
        <v>29</v>
      </c>
      <c r="O22025" t="s">
        <v>54</v>
      </c>
      <c r="P22025">
        <v>16539</v>
      </c>
      <c r="Q22025">
        <v>11397</v>
      </c>
      <c r="R22025">
        <v>8000</v>
      </c>
      <c r="S22025">
        <v>3397</v>
      </c>
      <c r="T22025" s="1">
        <v>42461</v>
      </c>
      <c r="U22025">
        <v>190</v>
      </c>
      <c r="V22025">
        <v>14.91</v>
      </c>
      <c r="W22025" t="s">
        <v>52</v>
      </c>
      <c r="X22025" t="s">
        <v>32</v>
      </c>
    </row>
    <row r="22026" spans="1:24" x14ac:dyDescent="0.25">
      <c r="A22026">
        <v>709200</v>
      </c>
      <c r="B22026">
        <v>901795</v>
      </c>
      <c r="C22026">
        <v>5000</v>
      </c>
      <c r="D22026">
        <v>5000</v>
      </c>
      <c r="E22026" t="s">
        <v>24</v>
      </c>
      <c r="F22026">
        <v>0.1037</v>
      </c>
      <c r="G22026">
        <v>163</v>
      </c>
      <c r="H22026" t="s">
        <v>25</v>
      </c>
      <c r="I22026" t="s">
        <v>43</v>
      </c>
      <c r="J22026" t="s">
        <v>45</v>
      </c>
      <c r="K22026">
        <v>42000</v>
      </c>
      <c r="L22026" t="s">
        <v>34</v>
      </c>
      <c r="M22026" s="1">
        <v>44996</v>
      </c>
      <c r="N22026" t="s">
        <v>29</v>
      </c>
      <c r="O22026" t="s">
        <v>30</v>
      </c>
      <c r="P22026">
        <v>7962</v>
      </c>
      <c r="Q22026">
        <v>5840</v>
      </c>
      <c r="R22026">
        <v>5000</v>
      </c>
      <c r="S22026">
        <v>840</v>
      </c>
      <c r="T22026" s="1">
        <v>41730</v>
      </c>
      <c r="U22026">
        <v>167</v>
      </c>
      <c r="V22026">
        <v>10.37</v>
      </c>
      <c r="W22026" t="s">
        <v>36</v>
      </c>
      <c r="X22026" t="s">
        <v>42</v>
      </c>
    </row>
    <row r="22027" spans="1:24" x14ac:dyDescent="0.25">
      <c r="A22027">
        <v>709213</v>
      </c>
      <c r="B22027">
        <v>901809</v>
      </c>
      <c r="C22027">
        <v>2400</v>
      </c>
      <c r="D22027">
        <v>2400</v>
      </c>
      <c r="E22027" t="s">
        <v>24</v>
      </c>
      <c r="F22027">
        <v>0.1268</v>
      </c>
      <c r="G22027">
        <v>81</v>
      </c>
      <c r="H22027" t="s">
        <v>37</v>
      </c>
      <c r="I22027" t="s">
        <v>62</v>
      </c>
      <c r="J22027" t="s">
        <v>27</v>
      </c>
      <c r="K22027">
        <v>41300</v>
      </c>
      <c r="L22027" t="s">
        <v>98</v>
      </c>
      <c r="M22027" s="1">
        <v>44996</v>
      </c>
      <c r="N22027" t="s">
        <v>29</v>
      </c>
      <c r="O22027" t="s">
        <v>67</v>
      </c>
      <c r="P22027">
        <v>5529</v>
      </c>
      <c r="Q22027">
        <v>2898</v>
      </c>
      <c r="R22027">
        <v>2400</v>
      </c>
      <c r="S22027">
        <v>498</v>
      </c>
      <c r="T22027" s="1">
        <v>41730</v>
      </c>
      <c r="U22027">
        <v>89</v>
      </c>
      <c r="V22027">
        <v>12.68</v>
      </c>
      <c r="W22027" t="s">
        <v>36</v>
      </c>
      <c r="X22027" t="s">
        <v>42</v>
      </c>
    </row>
    <row r="22028" spans="1:24" x14ac:dyDescent="0.25">
      <c r="A22028">
        <v>709219</v>
      </c>
      <c r="B22028">
        <v>901815</v>
      </c>
      <c r="C22028">
        <v>5500</v>
      </c>
      <c r="D22028">
        <v>5500</v>
      </c>
      <c r="E22028" t="s">
        <v>24</v>
      </c>
      <c r="F22028">
        <v>5.4199999999999998E-2</v>
      </c>
      <c r="G22028">
        <v>166</v>
      </c>
      <c r="H22028" t="s">
        <v>46</v>
      </c>
      <c r="I22028" t="s">
        <v>84</v>
      </c>
      <c r="J22028" t="s">
        <v>39</v>
      </c>
      <c r="K22028">
        <v>36000</v>
      </c>
      <c r="L22028" t="s">
        <v>34</v>
      </c>
      <c r="M22028" s="1">
        <v>44996</v>
      </c>
      <c r="N22028" t="s">
        <v>29</v>
      </c>
      <c r="O22028" t="s">
        <v>30</v>
      </c>
      <c r="P22028">
        <v>5271</v>
      </c>
      <c r="Q22028">
        <v>5972</v>
      </c>
      <c r="R22028">
        <v>5500</v>
      </c>
      <c r="S22028">
        <v>472</v>
      </c>
      <c r="T22028" s="1">
        <v>41730</v>
      </c>
      <c r="U22028">
        <v>181</v>
      </c>
      <c r="V22028">
        <v>5.42</v>
      </c>
      <c r="W22028" t="s">
        <v>52</v>
      </c>
      <c r="X22028" t="s">
        <v>42</v>
      </c>
    </row>
    <row r="22029" spans="1:24" x14ac:dyDescent="0.25">
      <c r="A22029">
        <v>709220</v>
      </c>
      <c r="B22029">
        <v>901816</v>
      </c>
      <c r="C22029">
        <v>5000</v>
      </c>
      <c r="D22029">
        <v>5000</v>
      </c>
      <c r="E22029" t="s">
        <v>24</v>
      </c>
      <c r="F22029">
        <v>0.1</v>
      </c>
      <c r="G22029">
        <v>162</v>
      </c>
      <c r="H22029" t="s">
        <v>25</v>
      </c>
      <c r="I22029" t="s">
        <v>69</v>
      </c>
      <c r="J22029" t="s">
        <v>27</v>
      </c>
      <c r="K22029">
        <v>26400</v>
      </c>
      <c r="L22029" t="s">
        <v>34</v>
      </c>
      <c r="M22029" s="1">
        <v>44996</v>
      </c>
      <c r="N22029" t="s">
        <v>29</v>
      </c>
      <c r="O22029" t="s">
        <v>30</v>
      </c>
      <c r="P22029">
        <v>1193</v>
      </c>
      <c r="Q22029">
        <v>5543</v>
      </c>
      <c r="R22029">
        <v>5000</v>
      </c>
      <c r="S22029">
        <v>543</v>
      </c>
      <c r="T22029" s="1">
        <v>41153</v>
      </c>
      <c r="U22029">
        <v>54</v>
      </c>
      <c r="V22029">
        <v>10</v>
      </c>
      <c r="W22029" t="s">
        <v>36</v>
      </c>
      <c r="X22029" t="s">
        <v>42</v>
      </c>
    </row>
    <row r="22030" spans="1:24" x14ac:dyDescent="0.25">
      <c r="A22030">
        <v>709231</v>
      </c>
      <c r="B22030">
        <v>901827</v>
      </c>
      <c r="C22030">
        <v>25000</v>
      </c>
      <c r="D22030">
        <v>25000</v>
      </c>
      <c r="E22030" t="s">
        <v>57</v>
      </c>
      <c r="F22030">
        <v>0.13800000000000001</v>
      </c>
      <c r="G22030">
        <v>580</v>
      </c>
      <c r="H22030" t="s">
        <v>37</v>
      </c>
      <c r="I22030" t="s">
        <v>56</v>
      </c>
      <c r="J22030" t="s">
        <v>45</v>
      </c>
      <c r="K22030">
        <v>185000</v>
      </c>
      <c r="L22030" t="s">
        <v>28</v>
      </c>
      <c r="M22030" s="1">
        <v>44996</v>
      </c>
      <c r="N22030" t="s">
        <v>29</v>
      </c>
      <c r="O22030" t="s">
        <v>35</v>
      </c>
      <c r="P22030">
        <v>24700</v>
      </c>
      <c r="Q22030">
        <v>34166</v>
      </c>
      <c r="R22030">
        <v>25000</v>
      </c>
      <c r="S22030">
        <v>9166</v>
      </c>
      <c r="T22030" s="1">
        <v>42248</v>
      </c>
      <c r="U22030">
        <v>382</v>
      </c>
      <c r="V22030">
        <v>13.8</v>
      </c>
      <c r="W22030" t="s">
        <v>97</v>
      </c>
      <c r="X22030" t="s">
        <v>48</v>
      </c>
    </row>
    <row r="22031" spans="1:24" x14ac:dyDescent="0.25">
      <c r="A22031">
        <v>709232</v>
      </c>
      <c r="B22031">
        <v>901828</v>
      </c>
      <c r="C22031">
        <v>4500</v>
      </c>
      <c r="D22031">
        <v>4500</v>
      </c>
      <c r="E22031" t="s">
        <v>24</v>
      </c>
      <c r="F22031">
        <v>0.1268</v>
      </c>
      <c r="G22031">
        <v>151</v>
      </c>
      <c r="H22031" t="s">
        <v>37</v>
      </c>
      <c r="I22031" t="s">
        <v>62</v>
      </c>
      <c r="J22031" t="s">
        <v>27</v>
      </c>
      <c r="K22031">
        <v>59000</v>
      </c>
      <c r="L22031" t="s">
        <v>34</v>
      </c>
      <c r="M22031" s="1">
        <v>44996</v>
      </c>
      <c r="N22031" t="s">
        <v>29</v>
      </c>
      <c r="O22031" t="s">
        <v>30</v>
      </c>
      <c r="P22031">
        <v>0</v>
      </c>
      <c r="Q22031">
        <v>5351</v>
      </c>
      <c r="R22031">
        <v>4500</v>
      </c>
      <c r="S22031">
        <v>851</v>
      </c>
      <c r="T22031" s="1">
        <v>41426</v>
      </c>
      <c r="U22031">
        <v>1592</v>
      </c>
      <c r="V22031">
        <v>12.68</v>
      </c>
      <c r="W22031" t="s">
        <v>36</v>
      </c>
      <c r="X22031" t="s">
        <v>32</v>
      </c>
    </row>
    <row r="22032" spans="1:24" x14ac:dyDescent="0.25">
      <c r="A22032">
        <v>709237</v>
      </c>
      <c r="B22032">
        <v>901834</v>
      </c>
      <c r="C22032">
        <v>12500</v>
      </c>
      <c r="D22032">
        <v>12500</v>
      </c>
      <c r="E22032" t="s">
        <v>24</v>
      </c>
      <c r="F22032">
        <v>0.1111</v>
      </c>
      <c r="G22032">
        <v>410</v>
      </c>
      <c r="H22032" t="s">
        <v>25</v>
      </c>
      <c r="I22032" t="s">
        <v>33</v>
      </c>
      <c r="J22032" t="s">
        <v>27</v>
      </c>
      <c r="K22032">
        <v>46000</v>
      </c>
      <c r="L22032" t="s">
        <v>34</v>
      </c>
      <c r="M22032" s="1">
        <v>44996</v>
      </c>
      <c r="N22032" t="s">
        <v>29</v>
      </c>
      <c r="O22032" t="s">
        <v>30</v>
      </c>
      <c r="P22032">
        <v>7941</v>
      </c>
      <c r="Q22032">
        <v>14756</v>
      </c>
      <c r="R22032">
        <v>12500</v>
      </c>
      <c r="S22032">
        <v>2256</v>
      </c>
      <c r="T22032" s="1">
        <v>41730</v>
      </c>
      <c r="U22032">
        <v>465</v>
      </c>
      <c r="V22032">
        <v>11.11</v>
      </c>
      <c r="W22032" t="s">
        <v>41</v>
      </c>
      <c r="X22032" t="s">
        <v>42</v>
      </c>
    </row>
    <row r="22033" spans="1:24" x14ac:dyDescent="0.25">
      <c r="A22033">
        <v>709240</v>
      </c>
      <c r="B22033">
        <v>901838</v>
      </c>
      <c r="C22033">
        <v>11000</v>
      </c>
      <c r="D22033">
        <v>11000</v>
      </c>
      <c r="E22033" t="s">
        <v>57</v>
      </c>
      <c r="F22033">
        <v>0.1714</v>
      </c>
      <c r="G22033">
        <v>275</v>
      </c>
      <c r="H22033" t="s">
        <v>65</v>
      </c>
      <c r="I22033" t="s">
        <v>90</v>
      </c>
      <c r="J22033" t="s">
        <v>27</v>
      </c>
      <c r="K22033">
        <v>30000</v>
      </c>
      <c r="L22033" t="s">
        <v>34</v>
      </c>
      <c r="M22033" s="1">
        <v>44996</v>
      </c>
      <c r="N22033" t="s">
        <v>29</v>
      </c>
      <c r="O22033" t="s">
        <v>30</v>
      </c>
      <c r="P22033">
        <v>10253</v>
      </c>
      <c r="Q22033">
        <v>15842</v>
      </c>
      <c r="R22033">
        <v>11000</v>
      </c>
      <c r="S22033">
        <v>4842</v>
      </c>
      <c r="T22033" s="1">
        <v>41913</v>
      </c>
      <c r="U22033">
        <v>4616</v>
      </c>
      <c r="V22033">
        <v>17.14</v>
      </c>
      <c r="W22033" t="s">
        <v>41</v>
      </c>
      <c r="X22033" t="s">
        <v>42</v>
      </c>
    </row>
    <row r="22034" spans="1:24" x14ac:dyDescent="0.25">
      <c r="A22034">
        <v>709241</v>
      </c>
      <c r="B22034">
        <v>901839</v>
      </c>
      <c r="C22034">
        <v>9000</v>
      </c>
      <c r="D22034">
        <v>9000</v>
      </c>
      <c r="E22034" t="s">
        <v>24</v>
      </c>
      <c r="F22034">
        <v>7.2900000000000006E-2</v>
      </c>
      <c r="G22034">
        <v>280</v>
      </c>
      <c r="H22034" t="s">
        <v>46</v>
      </c>
      <c r="I22034" t="s">
        <v>59</v>
      </c>
      <c r="J22034" t="s">
        <v>27</v>
      </c>
      <c r="K22034">
        <v>44000</v>
      </c>
      <c r="L22034" t="s">
        <v>98</v>
      </c>
      <c r="M22034" s="1">
        <v>44996</v>
      </c>
      <c r="N22034" t="s">
        <v>29</v>
      </c>
      <c r="O22034" t="s">
        <v>30</v>
      </c>
      <c r="P22034">
        <v>6642</v>
      </c>
      <c r="Q22034">
        <v>9648</v>
      </c>
      <c r="R22034">
        <v>9000</v>
      </c>
      <c r="S22034">
        <v>648</v>
      </c>
      <c r="T22034" s="1">
        <v>41091</v>
      </c>
      <c r="U22034">
        <v>5371</v>
      </c>
      <c r="V22034">
        <v>7.29</v>
      </c>
      <c r="W22034" t="s">
        <v>52</v>
      </c>
      <c r="X22034" t="s">
        <v>42</v>
      </c>
    </row>
    <row r="22035" spans="1:24" x14ac:dyDescent="0.25">
      <c r="A22035">
        <v>709248</v>
      </c>
      <c r="B22035">
        <v>901848</v>
      </c>
      <c r="C22035">
        <v>6600</v>
      </c>
      <c r="D22035">
        <v>6600</v>
      </c>
      <c r="E22035" t="s">
        <v>24</v>
      </c>
      <c r="F22035">
        <v>0.1111</v>
      </c>
      <c r="G22035">
        <v>217</v>
      </c>
      <c r="H22035" t="s">
        <v>25</v>
      </c>
      <c r="I22035" t="s">
        <v>33</v>
      </c>
      <c r="J22035" t="s">
        <v>27</v>
      </c>
      <c r="K22035">
        <v>21888</v>
      </c>
      <c r="L22035" t="s">
        <v>98</v>
      </c>
      <c r="M22035" s="1">
        <v>44996</v>
      </c>
      <c r="N22035" t="s">
        <v>29</v>
      </c>
      <c r="O22035" t="s">
        <v>30</v>
      </c>
      <c r="P22035">
        <v>7456</v>
      </c>
      <c r="Q22035">
        <v>7792</v>
      </c>
      <c r="R22035">
        <v>6600</v>
      </c>
      <c r="S22035">
        <v>1192</v>
      </c>
      <c r="T22035" s="1">
        <v>41730</v>
      </c>
      <c r="U22035">
        <v>254</v>
      </c>
      <c r="V22035">
        <v>11.11</v>
      </c>
      <c r="W22035" t="s">
        <v>52</v>
      </c>
      <c r="X22035" t="s">
        <v>42</v>
      </c>
    </row>
    <row r="22036" spans="1:24" x14ac:dyDescent="0.25">
      <c r="A22036">
        <v>709250</v>
      </c>
      <c r="B22036">
        <v>901850</v>
      </c>
      <c r="C22036">
        <v>20000</v>
      </c>
      <c r="D22036">
        <v>18983</v>
      </c>
      <c r="E22036" t="s">
        <v>57</v>
      </c>
      <c r="F22036">
        <v>0.16769999999999999</v>
      </c>
      <c r="G22036">
        <v>495</v>
      </c>
      <c r="H22036" t="s">
        <v>65</v>
      </c>
      <c r="I22036" t="s">
        <v>71</v>
      </c>
      <c r="J22036" t="s">
        <v>45</v>
      </c>
      <c r="K22036">
        <v>111000</v>
      </c>
      <c r="L22036" t="s">
        <v>28</v>
      </c>
      <c r="M22036" s="1">
        <v>44996</v>
      </c>
      <c r="N22036" t="s">
        <v>29</v>
      </c>
      <c r="O22036" t="s">
        <v>55</v>
      </c>
      <c r="P22036">
        <v>39381</v>
      </c>
      <c r="Q22036">
        <v>29680</v>
      </c>
      <c r="R22036">
        <v>20000</v>
      </c>
      <c r="S22036">
        <v>9680</v>
      </c>
      <c r="T22036" s="1">
        <v>42491</v>
      </c>
      <c r="U22036">
        <v>4</v>
      </c>
      <c r="V22036">
        <v>16.77</v>
      </c>
      <c r="W22036" t="s">
        <v>31</v>
      </c>
      <c r="X22036" t="s">
        <v>48</v>
      </c>
    </row>
    <row r="22037" spans="1:24" x14ac:dyDescent="0.25">
      <c r="A22037">
        <v>709254</v>
      </c>
      <c r="B22037">
        <v>901854</v>
      </c>
      <c r="C22037">
        <v>13075</v>
      </c>
      <c r="D22037">
        <v>13075</v>
      </c>
      <c r="E22037" t="s">
        <v>24</v>
      </c>
      <c r="F22037">
        <v>7.2900000000000006E-2</v>
      </c>
      <c r="G22037">
        <v>406</v>
      </c>
      <c r="H22037" t="s">
        <v>46</v>
      </c>
      <c r="I22037" t="s">
        <v>59</v>
      </c>
      <c r="J22037" t="s">
        <v>45</v>
      </c>
      <c r="K22037">
        <v>35000</v>
      </c>
      <c r="L22037" t="s">
        <v>34</v>
      </c>
      <c r="M22037" s="1">
        <v>44996</v>
      </c>
      <c r="N22037" t="s">
        <v>29</v>
      </c>
      <c r="O22037" t="s">
        <v>30</v>
      </c>
      <c r="P22037">
        <v>10038</v>
      </c>
      <c r="Q22037">
        <v>14547</v>
      </c>
      <c r="R22037">
        <v>13075</v>
      </c>
      <c r="S22037">
        <v>1472</v>
      </c>
      <c r="T22037" s="1">
        <v>41548</v>
      </c>
      <c r="U22037">
        <v>2802</v>
      </c>
      <c r="V22037">
        <v>7.29</v>
      </c>
      <c r="W22037" t="s">
        <v>41</v>
      </c>
      <c r="X22037" t="s">
        <v>42</v>
      </c>
    </row>
    <row r="22038" spans="1:24" x14ac:dyDescent="0.25">
      <c r="A22038">
        <v>709259</v>
      </c>
      <c r="B22038">
        <v>901859</v>
      </c>
      <c r="C22038">
        <v>6600</v>
      </c>
      <c r="D22038">
        <v>6600</v>
      </c>
      <c r="E22038" t="s">
        <v>24</v>
      </c>
      <c r="F22038">
        <v>0.1454</v>
      </c>
      <c r="G22038">
        <v>228</v>
      </c>
      <c r="H22038" t="s">
        <v>49</v>
      </c>
      <c r="I22038" t="s">
        <v>79</v>
      </c>
      <c r="J22038" t="s">
        <v>27</v>
      </c>
      <c r="K22038">
        <v>58479</v>
      </c>
      <c r="L22038" t="s">
        <v>98</v>
      </c>
      <c r="M22038" s="1">
        <v>44996</v>
      </c>
      <c r="N22038" t="s">
        <v>51</v>
      </c>
      <c r="O22038" t="s">
        <v>30</v>
      </c>
      <c r="P22038">
        <v>3367</v>
      </c>
      <c r="Q22038">
        <v>2271</v>
      </c>
      <c r="R22038">
        <v>1554.95</v>
      </c>
      <c r="S22038">
        <v>717</v>
      </c>
      <c r="T22038" s="1">
        <v>40940</v>
      </c>
      <c r="U22038">
        <v>228</v>
      </c>
      <c r="V22038">
        <v>14.54</v>
      </c>
      <c r="W22038" t="s">
        <v>52</v>
      </c>
      <c r="X22038" t="s">
        <v>32</v>
      </c>
    </row>
    <row r="22039" spans="1:24" x14ac:dyDescent="0.25">
      <c r="A22039">
        <v>709260</v>
      </c>
      <c r="B22039">
        <v>901860</v>
      </c>
      <c r="C22039">
        <v>6000</v>
      </c>
      <c r="D22039">
        <v>6000</v>
      </c>
      <c r="E22039" t="s">
        <v>24</v>
      </c>
      <c r="F22039">
        <v>0.1037</v>
      </c>
      <c r="G22039">
        <v>195</v>
      </c>
      <c r="H22039" t="s">
        <v>25</v>
      </c>
      <c r="I22039" t="s">
        <v>43</v>
      </c>
      <c r="J22039" t="s">
        <v>45</v>
      </c>
      <c r="K22039">
        <v>78000</v>
      </c>
      <c r="L22039" t="s">
        <v>34</v>
      </c>
      <c r="M22039" s="1">
        <v>44996</v>
      </c>
      <c r="N22039" t="s">
        <v>29</v>
      </c>
      <c r="O22039" t="s">
        <v>30</v>
      </c>
      <c r="P22039">
        <v>11656</v>
      </c>
      <c r="Q22039">
        <v>7008</v>
      </c>
      <c r="R22039">
        <v>6000</v>
      </c>
      <c r="S22039">
        <v>1008</v>
      </c>
      <c r="T22039" s="1">
        <v>41730</v>
      </c>
      <c r="U22039">
        <v>201</v>
      </c>
      <c r="V22039">
        <v>10.37</v>
      </c>
      <c r="W22039" t="s">
        <v>52</v>
      </c>
      <c r="X22039" t="s">
        <v>32</v>
      </c>
    </row>
    <row r="22040" spans="1:24" x14ac:dyDescent="0.25">
      <c r="A22040">
        <v>709269</v>
      </c>
      <c r="B22040">
        <v>901870</v>
      </c>
      <c r="C22040">
        <v>18000</v>
      </c>
      <c r="D22040">
        <v>18000</v>
      </c>
      <c r="E22040" t="s">
        <v>24</v>
      </c>
      <c r="F22040">
        <v>0.1268</v>
      </c>
      <c r="G22040">
        <v>604</v>
      </c>
      <c r="H22040" t="s">
        <v>37</v>
      </c>
      <c r="I22040" t="s">
        <v>62</v>
      </c>
      <c r="J22040" t="s">
        <v>45</v>
      </c>
      <c r="K22040">
        <v>92000</v>
      </c>
      <c r="L22040" t="s">
        <v>98</v>
      </c>
      <c r="M22040" s="1">
        <v>44996</v>
      </c>
      <c r="N22040" t="s">
        <v>29</v>
      </c>
      <c r="O22040" t="s">
        <v>35</v>
      </c>
      <c r="P22040">
        <v>16566</v>
      </c>
      <c r="Q22040">
        <v>20607</v>
      </c>
      <c r="R22040">
        <v>18000</v>
      </c>
      <c r="S22040">
        <v>2607</v>
      </c>
      <c r="T22040" s="1">
        <v>41153</v>
      </c>
      <c r="U22040">
        <v>10978</v>
      </c>
      <c r="V22040">
        <v>12.68</v>
      </c>
      <c r="W22040" t="s">
        <v>31</v>
      </c>
      <c r="X22040" t="s">
        <v>32</v>
      </c>
    </row>
    <row r="22041" spans="1:24" x14ac:dyDescent="0.25">
      <c r="A22041">
        <v>709318</v>
      </c>
      <c r="B22041">
        <v>897623</v>
      </c>
      <c r="C22041">
        <v>14000</v>
      </c>
      <c r="D22041">
        <v>14000</v>
      </c>
      <c r="E22041" t="s">
        <v>57</v>
      </c>
      <c r="F22041">
        <v>0.17510000000000001</v>
      </c>
      <c r="G22041">
        <v>352</v>
      </c>
      <c r="H22041" t="s">
        <v>65</v>
      </c>
      <c r="I22041" t="s">
        <v>66</v>
      </c>
      <c r="J22041" t="s">
        <v>45</v>
      </c>
      <c r="K22041">
        <v>140000</v>
      </c>
      <c r="L22041" t="s">
        <v>98</v>
      </c>
      <c r="M22041" s="1">
        <v>44996</v>
      </c>
      <c r="N22041" t="s">
        <v>51</v>
      </c>
      <c r="O22041" t="s">
        <v>55</v>
      </c>
      <c r="P22041">
        <v>4542</v>
      </c>
      <c r="Q22041">
        <v>18198</v>
      </c>
      <c r="R22041">
        <v>10715.85</v>
      </c>
      <c r="S22041">
        <v>6820</v>
      </c>
      <c r="T22041" s="1">
        <v>42156</v>
      </c>
      <c r="U22041">
        <v>722</v>
      </c>
      <c r="V22041">
        <v>17.510000000000002</v>
      </c>
      <c r="W22041" t="s">
        <v>41</v>
      </c>
      <c r="X22041" t="s">
        <v>48</v>
      </c>
    </row>
    <row r="22042" spans="1:24" x14ac:dyDescent="0.25">
      <c r="A22042">
        <v>709321</v>
      </c>
      <c r="B22042">
        <v>901926</v>
      </c>
      <c r="C22042">
        <v>10000</v>
      </c>
      <c r="D22042">
        <v>10000</v>
      </c>
      <c r="E22042" t="s">
        <v>57</v>
      </c>
      <c r="F22042">
        <v>0.1</v>
      </c>
      <c r="G22042">
        <v>213</v>
      </c>
      <c r="H22042" t="s">
        <v>25</v>
      </c>
      <c r="I22042" t="s">
        <v>69</v>
      </c>
      <c r="J22042" t="s">
        <v>27</v>
      </c>
      <c r="K22042">
        <v>48000</v>
      </c>
      <c r="L22042" t="s">
        <v>34</v>
      </c>
      <c r="M22042" s="1">
        <v>45027</v>
      </c>
      <c r="N22042" t="s">
        <v>29</v>
      </c>
      <c r="O22042" t="s">
        <v>30</v>
      </c>
      <c r="P22042">
        <v>1890</v>
      </c>
      <c r="Q22042">
        <v>12749</v>
      </c>
      <c r="R22042">
        <v>10000</v>
      </c>
      <c r="S22042">
        <v>2749</v>
      </c>
      <c r="T22042" s="1">
        <v>42461</v>
      </c>
      <c r="U22042">
        <v>212</v>
      </c>
      <c r="V22042">
        <v>10</v>
      </c>
      <c r="W22042" t="s">
        <v>52</v>
      </c>
      <c r="X22042" t="s">
        <v>42</v>
      </c>
    </row>
    <row r="22043" spans="1:24" x14ac:dyDescent="0.25">
      <c r="A22043">
        <v>709328</v>
      </c>
      <c r="B22043">
        <v>901933</v>
      </c>
      <c r="C22043">
        <v>24000</v>
      </c>
      <c r="D22043">
        <v>20176</v>
      </c>
      <c r="E22043" t="s">
        <v>57</v>
      </c>
      <c r="F22043">
        <v>0.1268</v>
      </c>
      <c r="G22043">
        <v>543</v>
      </c>
      <c r="H22043" t="s">
        <v>37</v>
      </c>
      <c r="I22043" t="s">
        <v>62</v>
      </c>
      <c r="J22043" t="s">
        <v>45</v>
      </c>
      <c r="K22043">
        <v>71000</v>
      </c>
      <c r="L22043" t="s">
        <v>28</v>
      </c>
      <c r="M22043" s="1">
        <v>44996</v>
      </c>
      <c r="N22043" t="s">
        <v>29</v>
      </c>
      <c r="O22043" t="s">
        <v>30</v>
      </c>
      <c r="P22043">
        <v>26195</v>
      </c>
      <c r="Q22043">
        <v>29836</v>
      </c>
      <c r="R22043">
        <v>24000</v>
      </c>
      <c r="S22043">
        <v>5836</v>
      </c>
      <c r="T22043" s="1">
        <v>41487</v>
      </c>
      <c r="U22043">
        <v>15211</v>
      </c>
      <c r="V22043">
        <v>12.68</v>
      </c>
      <c r="W22043" t="s">
        <v>97</v>
      </c>
      <c r="X22043" t="s">
        <v>32</v>
      </c>
    </row>
    <row r="22044" spans="1:24" x14ac:dyDescent="0.25">
      <c r="A22044">
        <v>709329</v>
      </c>
      <c r="B22044">
        <v>901935</v>
      </c>
      <c r="C22044">
        <v>6500</v>
      </c>
      <c r="D22044">
        <v>6475</v>
      </c>
      <c r="E22044" t="s">
        <v>24</v>
      </c>
      <c r="F22044">
        <v>7.2900000000000006E-2</v>
      </c>
      <c r="G22044">
        <v>202</v>
      </c>
      <c r="H22044" t="s">
        <v>46</v>
      </c>
      <c r="I22044" t="s">
        <v>59</v>
      </c>
      <c r="J22044" t="s">
        <v>27</v>
      </c>
      <c r="K22044">
        <v>53000</v>
      </c>
      <c r="L22044" t="s">
        <v>34</v>
      </c>
      <c r="M22044" s="1">
        <v>44996</v>
      </c>
      <c r="N22044" t="s">
        <v>29</v>
      </c>
      <c r="O22044" t="s">
        <v>30</v>
      </c>
      <c r="P22044">
        <v>677</v>
      </c>
      <c r="Q22044">
        <v>6723</v>
      </c>
      <c r="R22044">
        <v>6500</v>
      </c>
      <c r="S22044">
        <v>223</v>
      </c>
      <c r="T22044" s="1">
        <v>40817</v>
      </c>
      <c r="U22044">
        <v>5719</v>
      </c>
      <c r="V22044">
        <v>7.29</v>
      </c>
      <c r="W22044" t="s">
        <v>52</v>
      </c>
      <c r="X22044" t="s">
        <v>32</v>
      </c>
    </row>
    <row r="22045" spans="1:24" x14ac:dyDescent="0.25">
      <c r="A22045">
        <v>709334</v>
      </c>
      <c r="B22045">
        <v>901941</v>
      </c>
      <c r="C22045">
        <v>12000</v>
      </c>
      <c r="D22045">
        <v>11750</v>
      </c>
      <c r="E22045" t="s">
        <v>24</v>
      </c>
      <c r="F22045">
        <v>7.6600000000000001E-2</v>
      </c>
      <c r="G22045">
        <v>375</v>
      </c>
      <c r="H22045" t="s">
        <v>46</v>
      </c>
      <c r="I22045" t="s">
        <v>47</v>
      </c>
      <c r="J22045" t="s">
        <v>45</v>
      </c>
      <c r="K22045">
        <v>92000</v>
      </c>
      <c r="L22045" t="s">
        <v>34</v>
      </c>
      <c r="M22045" s="1">
        <v>44996</v>
      </c>
      <c r="N22045" t="s">
        <v>29</v>
      </c>
      <c r="O22045" t="s">
        <v>30</v>
      </c>
      <c r="P22045">
        <v>37495</v>
      </c>
      <c r="Q22045">
        <v>13470</v>
      </c>
      <c r="R22045">
        <v>12000</v>
      </c>
      <c r="S22045">
        <v>1470</v>
      </c>
      <c r="T22045" s="1">
        <v>41730</v>
      </c>
      <c r="U22045">
        <v>410</v>
      </c>
      <c r="V22045">
        <v>7.66</v>
      </c>
      <c r="W22045" t="s">
        <v>41</v>
      </c>
      <c r="X22045" t="s">
        <v>32</v>
      </c>
    </row>
    <row r="22046" spans="1:24" x14ac:dyDescent="0.25">
      <c r="A22046">
        <v>709399</v>
      </c>
      <c r="B22046">
        <v>902016</v>
      </c>
      <c r="C22046">
        <v>7000</v>
      </c>
      <c r="D22046">
        <v>7000</v>
      </c>
      <c r="E22046" t="s">
        <v>24</v>
      </c>
      <c r="F22046">
        <v>9.6299999999999997E-2</v>
      </c>
      <c r="G22046">
        <v>225</v>
      </c>
      <c r="H22046" t="s">
        <v>25</v>
      </c>
      <c r="I22046" t="s">
        <v>53</v>
      </c>
      <c r="J22046" t="s">
        <v>27</v>
      </c>
      <c r="K22046">
        <v>39996</v>
      </c>
      <c r="L22046" t="s">
        <v>34</v>
      </c>
      <c r="M22046" s="1">
        <v>45027</v>
      </c>
      <c r="N22046" t="s">
        <v>29</v>
      </c>
      <c r="O22046" t="s">
        <v>67</v>
      </c>
      <c r="P22046">
        <v>268</v>
      </c>
      <c r="Q22046">
        <v>8031</v>
      </c>
      <c r="R22046">
        <v>7000</v>
      </c>
      <c r="S22046">
        <v>1031</v>
      </c>
      <c r="T22046" s="1">
        <v>41640</v>
      </c>
      <c r="U22046">
        <v>186</v>
      </c>
      <c r="V22046">
        <v>9.6300000000000008</v>
      </c>
      <c r="W22046" t="s">
        <v>52</v>
      </c>
      <c r="X22046" t="s">
        <v>42</v>
      </c>
    </row>
    <row r="22047" spans="1:24" x14ac:dyDescent="0.25">
      <c r="A22047">
        <v>709408</v>
      </c>
      <c r="B22047">
        <v>902025</v>
      </c>
      <c r="C22047">
        <v>4000</v>
      </c>
      <c r="D22047">
        <v>4000</v>
      </c>
      <c r="E22047" t="s">
        <v>24</v>
      </c>
      <c r="F22047">
        <v>5.79E-2</v>
      </c>
      <c r="G22047">
        <v>122</v>
      </c>
      <c r="H22047" t="s">
        <v>46</v>
      </c>
      <c r="I22047" t="s">
        <v>70</v>
      </c>
      <c r="J22047" t="s">
        <v>45</v>
      </c>
      <c r="K22047">
        <v>50000</v>
      </c>
      <c r="L22047" t="s">
        <v>28</v>
      </c>
      <c r="M22047" s="1">
        <v>45027</v>
      </c>
      <c r="N22047" t="s">
        <v>29</v>
      </c>
      <c r="O22047" t="s">
        <v>30</v>
      </c>
      <c r="P22047">
        <v>5281</v>
      </c>
      <c r="Q22047">
        <v>4242</v>
      </c>
      <c r="R22047">
        <v>4000</v>
      </c>
      <c r="S22047">
        <v>242</v>
      </c>
      <c r="T22047" s="1">
        <v>41214</v>
      </c>
      <c r="U22047">
        <v>71</v>
      </c>
      <c r="V22047">
        <v>5.79</v>
      </c>
      <c r="W22047" t="s">
        <v>36</v>
      </c>
      <c r="X22047" t="s">
        <v>42</v>
      </c>
    </row>
    <row r="22048" spans="1:24" x14ac:dyDescent="0.25">
      <c r="A22048">
        <v>709425</v>
      </c>
      <c r="B22048">
        <v>902045</v>
      </c>
      <c r="C22048">
        <v>8000</v>
      </c>
      <c r="D22048">
        <v>8000</v>
      </c>
      <c r="E22048" t="s">
        <v>24</v>
      </c>
      <c r="F22048">
        <v>0.13059999999999999</v>
      </c>
      <c r="G22048">
        <v>270</v>
      </c>
      <c r="H22048" t="s">
        <v>37</v>
      </c>
      <c r="I22048" t="s">
        <v>38</v>
      </c>
      <c r="J22048" t="s">
        <v>45</v>
      </c>
      <c r="K22048">
        <v>117000</v>
      </c>
      <c r="L22048" t="s">
        <v>28</v>
      </c>
      <c r="M22048" s="1">
        <v>44996</v>
      </c>
      <c r="N22048" t="s">
        <v>29</v>
      </c>
      <c r="O22048" t="s">
        <v>67</v>
      </c>
      <c r="P22048">
        <v>31331</v>
      </c>
      <c r="Q22048">
        <v>9293</v>
      </c>
      <c r="R22048">
        <v>8000</v>
      </c>
      <c r="S22048">
        <v>1293</v>
      </c>
      <c r="T22048" s="1">
        <v>41214</v>
      </c>
      <c r="U22048">
        <v>4444</v>
      </c>
      <c r="V22048">
        <v>13.06</v>
      </c>
      <c r="W22048" t="s">
        <v>52</v>
      </c>
      <c r="X22048" t="s">
        <v>48</v>
      </c>
    </row>
    <row r="22049" spans="1:24" x14ac:dyDescent="0.25">
      <c r="A22049">
        <v>709430</v>
      </c>
      <c r="B22049">
        <v>902050</v>
      </c>
      <c r="C22049">
        <v>21000</v>
      </c>
      <c r="D22049">
        <v>21000</v>
      </c>
      <c r="E22049" t="s">
        <v>57</v>
      </c>
      <c r="F22049">
        <v>0.1268</v>
      </c>
      <c r="G22049">
        <v>475</v>
      </c>
      <c r="H22049" t="s">
        <v>37</v>
      </c>
      <c r="I22049" t="s">
        <v>62</v>
      </c>
      <c r="J22049" t="s">
        <v>45</v>
      </c>
      <c r="K22049">
        <v>96000</v>
      </c>
      <c r="L22049" t="s">
        <v>28</v>
      </c>
      <c r="M22049" s="1">
        <v>44996</v>
      </c>
      <c r="N22049" t="s">
        <v>29</v>
      </c>
      <c r="O22049" t="s">
        <v>88</v>
      </c>
      <c r="P22049">
        <v>1099</v>
      </c>
      <c r="Q22049">
        <v>28463</v>
      </c>
      <c r="R22049">
        <v>21000</v>
      </c>
      <c r="S22049">
        <v>7463</v>
      </c>
      <c r="T22049" s="1">
        <v>42461</v>
      </c>
      <c r="U22049">
        <v>474</v>
      </c>
      <c r="V22049">
        <v>12.68</v>
      </c>
      <c r="W22049" t="s">
        <v>97</v>
      </c>
      <c r="X22049" t="s">
        <v>32</v>
      </c>
    </row>
    <row r="22050" spans="1:24" x14ac:dyDescent="0.25">
      <c r="A22050">
        <v>709451</v>
      </c>
      <c r="B22050">
        <v>902072</v>
      </c>
      <c r="C22050">
        <v>1500</v>
      </c>
      <c r="D22050">
        <v>1500</v>
      </c>
      <c r="E22050" t="s">
        <v>24</v>
      </c>
      <c r="F22050">
        <v>0.1074</v>
      </c>
      <c r="G22050">
        <v>49</v>
      </c>
      <c r="H22050" t="s">
        <v>25</v>
      </c>
      <c r="I22050" t="s">
        <v>26</v>
      </c>
      <c r="J22050" t="s">
        <v>27</v>
      </c>
      <c r="K22050">
        <v>80000</v>
      </c>
      <c r="L22050" t="s">
        <v>98</v>
      </c>
      <c r="M22050" s="1">
        <v>44996</v>
      </c>
      <c r="N22050" t="s">
        <v>29</v>
      </c>
      <c r="O22050" t="s">
        <v>73</v>
      </c>
      <c r="P22050">
        <v>35627</v>
      </c>
      <c r="Q22050">
        <v>1655</v>
      </c>
      <c r="R22050">
        <v>1500</v>
      </c>
      <c r="S22050">
        <v>155</v>
      </c>
      <c r="T22050" s="1">
        <v>41334</v>
      </c>
      <c r="U22050">
        <v>232</v>
      </c>
      <c r="V22050">
        <v>10.74</v>
      </c>
      <c r="W22050" t="s">
        <v>36</v>
      </c>
      <c r="X22050" t="s">
        <v>32</v>
      </c>
    </row>
    <row r="22051" spans="1:24" x14ac:dyDescent="0.25">
      <c r="A22051">
        <v>709459</v>
      </c>
      <c r="B22051">
        <v>902078</v>
      </c>
      <c r="C22051">
        <v>33000</v>
      </c>
      <c r="D22051">
        <v>33000</v>
      </c>
      <c r="E22051" t="s">
        <v>57</v>
      </c>
      <c r="F22051">
        <v>0.16400000000000001</v>
      </c>
      <c r="G22051">
        <v>810</v>
      </c>
      <c r="H22051" t="s">
        <v>65</v>
      </c>
      <c r="I22051" t="s">
        <v>78</v>
      </c>
      <c r="J22051" t="s">
        <v>45</v>
      </c>
      <c r="K22051">
        <v>80300</v>
      </c>
      <c r="L22051" t="s">
        <v>28</v>
      </c>
      <c r="M22051" s="1">
        <v>44996</v>
      </c>
      <c r="N22051" t="s">
        <v>29</v>
      </c>
      <c r="O22051" t="s">
        <v>55</v>
      </c>
      <c r="P22051">
        <v>13264</v>
      </c>
      <c r="Q22051">
        <v>47016</v>
      </c>
      <c r="R22051">
        <v>33000</v>
      </c>
      <c r="S22051">
        <v>14016</v>
      </c>
      <c r="T22051" s="1">
        <v>41944</v>
      </c>
      <c r="U22051">
        <v>13028</v>
      </c>
      <c r="V22051">
        <v>16.399999999999999</v>
      </c>
      <c r="W22051" t="s">
        <v>97</v>
      </c>
      <c r="X22051" t="s">
        <v>32</v>
      </c>
    </row>
    <row r="22052" spans="1:24" x14ac:dyDescent="0.25">
      <c r="A22052">
        <v>709467</v>
      </c>
      <c r="B22052">
        <v>902089</v>
      </c>
      <c r="C22052">
        <v>2800</v>
      </c>
      <c r="D22052">
        <v>2550</v>
      </c>
      <c r="E22052" t="s">
        <v>24</v>
      </c>
      <c r="F22052">
        <v>0.1</v>
      </c>
      <c r="G22052">
        <v>91</v>
      </c>
      <c r="H22052" t="s">
        <v>25</v>
      </c>
      <c r="I22052" t="s">
        <v>69</v>
      </c>
      <c r="J22052" t="s">
        <v>27</v>
      </c>
      <c r="K22052">
        <v>39000</v>
      </c>
      <c r="L22052" t="s">
        <v>98</v>
      </c>
      <c r="M22052" s="1">
        <v>44996</v>
      </c>
      <c r="N22052" t="s">
        <v>29</v>
      </c>
      <c r="O22052" t="s">
        <v>30</v>
      </c>
      <c r="P22052">
        <v>8717</v>
      </c>
      <c r="Q22052">
        <v>3253</v>
      </c>
      <c r="R22052">
        <v>2800</v>
      </c>
      <c r="S22052">
        <v>453</v>
      </c>
      <c r="T22052" s="1">
        <v>41730</v>
      </c>
      <c r="U22052">
        <v>102</v>
      </c>
      <c r="V22052">
        <v>10</v>
      </c>
      <c r="W22052" t="s">
        <v>36</v>
      </c>
      <c r="X22052" t="s">
        <v>42</v>
      </c>
    </row>
    <row r="22053" spans="1:24" x14ac:dyDescent="0.25">
      <c r="A22053">
        <v>709477</v>
      </c>
      <c r="B22053">
        <v>902099</v>
      </c>
      <c r="C22053">
        <v>5000</v>
      </c>
      <c r="D22053">
        <v>5000</v>
      </c>
      <c r="E22053" t="s">
        <v>24</v>
      </c>
      <c r="F22053">
        <v>0.1</v>
      </c>
      <c r="G22053">
        <v>162</v>
      </c>
      <c r="H22053" t="s">
        <v>25</v>
      </c>
      <c r="I22053" t="s">
        <v>69</v>
      </c>
      <c r="J22053" t="s">
        <v>27</v>
      </c>
      <c r="K22053">
        <v>30900</v>
      </c>
      <c r="L22053" t="s">
        <v>98</v>
      </c>
      <c r="M22053" s="1">
        <v>44996</v>
      </c>
      <c r="N22053" t="s">
        <v>29</v>
      </c>
      <c r="O22053" t="s">
        <v>30</v>
      </c>
      <c r="P22053">
        <v>4610</v>
      </c>
      <c r="Q22053">
        <v>5371</v>
      </c>
      <c r="R22053">
        <v>5000</v>
      </c>
      <c r="S22053">
        <v>371</v>
      </c>
      <c r="T22053" s="1">
        <v>40940</v>
      </c>
      <c r="U22053">
        <v>3924</v>
      </c>
      <c r="V22053">
        <v>10</v>
      </c>
      <c r="W22053" t="s">
        <v>36</v>
      </c>
      <c r="X22053" t="s">
        <v>42</v>
      </c>
    </row>
    <row r="22054" spans="1:24" x14ac:dyDescent="0.25">
      <c r="A22054">
        <v>709490</v>
      </c>
      <c r="B22054">
        <v>902113</v>
      </c>
      <c r="C22054">
        <v>16000</v>
      </c>
      <c r="D22054">
        <v>15975</v>
      </c>
      <c r="E22054" t="s">
        <v>57</v>
      </c>
      <c r="F22054">
        <v>0.17879999999999999</v>
      </c>
      <c r="G22054">
        <v>406</v>
      </c>
      <c r="H22054" t="s">
        <v>65</v>
      </c>
      <c r="I22054" t="s">
        <v>86</v>
      </c>
      <c r="J22054" t="s">
        <v>39</v>
      </c>
      <c r="K22054">
        <v>75500</v>
      </c>
      <c r="L22054" t="s">
        <v>28</v>
      </c>
      <c r="M22054" s="1">
        <v>45027</v>
      </c>
      <c r="N22054" t="s">
        <v>29</v>
      </c>
      <c r="O22054" t="s">
        <v>67</v>
      </c>
      <c r="P22054">
        <v>8979</v>
      </c>
      <c r="Q22054">
        <v>23625</v>
      </c>
      <c r="R22054">
        <v>16000</v>
      </c>
      <c r="S22054">
        <v>7625</v>
      </c>
      <c r="T22054" s="1">
        <v>41974</v>
      </c>
      <c r="U22054">
        <v>6215</v>
      </c>
      <c r="V22054">
        <v>17.88</v>
      </c>
      <c r="W22054" t="s">
        <v>31</v>
      </c>
      <c r="X22054" t="s">
        <v>32</v>
      </c>
    </row>
    <row r="22055" spans="1:24" x14ac:dyDescent="0.25">
      <c r="A22055">
        <v>709496</v>
      </c>
      <c r="B22055">
        <v>902121</v>
      </c>
      <c r="C22055">
        <v>7000</v>
      </c>
      <c r="D22055">
        <v>7000</v>
      </c>
      <c r="E22055" t="s">
        <v>24</v>
      </c>
      <c r="F22055">
        <v>9.6299999999999997E-2</v>
      </c>
      <c r="G22055">
        <v>225</v>
      </c>
      <c r="H22055" t="s">
        <v>25</v>
      </c>
      <c r="I22055" t="s">
        <v>53</v>
      </c>
      <c r="J22055" t="s">
        <v>27</v>
      </c>
      <c r="K22055">
        <v>150000</v>
      </c>
      <c r="L22055" t="s">
        <v>98</v>
      </c>
      <c r="M22055" s="1">
        <v>44996</v>
      </c>
      <c r="N22055" t="s">
        <v>29</v>
      </c>
      <c r="O22055" t="s">
        <v>30</v>
      </c>
      <c r="P22055">
        <v>7353</v>
      </c>
      <c r="Q22055">
        <v>7932</v>
      </c>
      <c r="R22055">
        <v>7000</v>
      </c>
      <c r="S22055">
        <v>932</v>
      </c>
      <c r="T22055" s="1">
        <v>41334</v>
      </c>
      <c r="U22055">
        <v>2999</v>
      </c>
      <c r="V22055">
        <v>9.6300000000000008</v>
      </c>
      <c r="W22055" t="s">
        <v>52</v>
      </c>
      <c r="X22055" t="s">
        <v>48</v>
      </c>
    </row>
    <row r="22056" spans="1:24" x14ac:dyDescent="0.25">
      <c r="A22056">
        <v>709505</v>
      </c>
      <c r="B22056">
        <v>902131</v>
      </c>
      <c r="C22056">
        <v>7000</v>
      </c>
      <c r="D22056">
        <v>7000</v>
      </c>
      <c r="E22056" t="s">
        <v>57</v>
      </c>
      <c r="F22056">
        <v>0.1074</v>
      </c>
      <c r="G22056">
        <v>152</v>
      </c>
      <c r="H22056" t="s">
        <v>25</v>
      </c>
      <c r="I22056" t="s">
        <v>26</v>
      </c>
      <c r="J22056" t="s">
        <v>45</v>
      </c>
      <c r="K22056">
        <v>75000</v>
      </c>
      <c r="L22056" t="s">
        <v>98</v>
      </c>
      <c r="M22056" s="1">
        <v>44996</v>
      </c>
      <c r="N22056" t="s">
        <v>29</v>
      </c>
      <c r="O22056" t="s">
        <v>67</v>
      </c>
      <c r="P22056">
        <v>5007</v>
      </c>
      <c r="Q22056">
        <v>7699</v>
      </c>
      <c r="R22056">
        <v>7000</v>
      </c>
      <c r="S22056">
        <v>699</v>
      </c>
      <c r="T22056" s="1">
        <v>41000</v>
      </c>
      <c r="U22056">
        <v>6037</v>
      </c>
      <c r="V22056">
        <v>10.74</v>
      </c>
      <c r="W22056" t="s">
        <v>52</v>
      </c>
      <c r="X22056" t="s">
        <v>32</v>
      </c>
    </row>
    <row r="22057" spans="1:24" x14ac:dyDescent="0.25">
      <c r="A22057">
        <v>709515</v>
      </c>
      <c r="B22057">
        <v>902145</v>
      </c>
      <c r="C22057">
        <v>18000</v>
      </c>
      <c r="D22057">
        <v>17950</v>
      </c>
      <c r="E22057" t="s">
        <v>57</v>
      </c>
      <c r="F22057">
        <v>0.17879999999999999</v>
      </c>
      <c r="G22057">
        <v>456</v>
      </c>
      <c r="H22057" t="s">
        <v>65</v>
      </c>
      <c r="I22057" t="s">
        <v>86</v>
      </c>
      <c r="J22057" t="s">
        <v>45</v>
      </c>
      <c r="K22057">
        <v>108000</v>
      </c>
      <c r="L22057" t="s">
        <v>28</v>
      </c>
      <c r="M22057" s="1">
        <v>45027</v>
      </c>
      <c r="N22057" t="s">
        <v>29</v>
      </c>
      <c r="O22057" t="s">
        <v>55</v>
      </c>
      <c r="P22057">
        <v>8883</v>
      </c>
      <c r="Q22057">
        <v>27437</v>
      </c>
      <c r="R22057">
        <v>18000</v>
      </c>
      <c r="S22057">
        <v>9437</v>
      </c>
      <c r="T22057" s="1">
        <v>42430</v>
      </c>
      <c r="U22057">
        <v>994</v>
      </c>
      <c r="V22057">
        <v>17.88</v>
      </c>
      <c r="W22057" t="s">
        <v>31</v>
      </c>
      <c r="X22057" t="s">
        <v>48</v>
      </c>
    </row>
    <row r="22058" spans="1:24" x14ac:dyDescent="0.25">
      <c r="A22058">
        <v>709524</v>
      </c>
      <c r="B22058">
        <v>902155</v>
      </c>
      <c r="C22058">
        <v>25000</v>
      </c>
      <c r="D22058">
        <v>25000</v>
      </c>
      <c r="E22058" t="s">
        <v>57</v>
      </c>
      <c r="F22058">
        <v>0.13059999999999999</v>
      </c>
      <c r="G22058">
        <v>570</v>
      </c>
      <c r="H22058" t="s">
        <v>37</v>
      </c>
      <c r="I22058" t="s">
        <v>38</v>
      </c>
      <c r="J22058" t="s">
        <v>45</v>
      </c>
      <c r="K22058">
        <v>120000</v>
      </c>
      <c r="L22058" t="s">
        <v>28</v>
      </c>
      <c r="M22058" s="1">
        <v>44996</v>
      </c>
      <c r="N22058" t="s">
        <v>29</v>
      </c>
      <c r="O22058" t="s">
        <v>55</v>
      </c>
      <c r="P22058">
        <v>11608</v>
      </c>
      <c r="Q22058">
        <v>34176</v>
      </c>
      <c r="R22058">
        <v>25000</v>
      </c>
      <c r="S22058">
        <v>9176</v>
      </c>
      <c r="T22058" s="1">
        <v>42461</v>
      </c>
      <c r="U22058">
        <v>570</v>
      </c>
      <c r="V22058">
        <v>13.06</v>
      </c>
      <c r="W22058" t="s">
        <v>97</v>
      </c>
      <c r="X22058" t="s">
        <v>48</v>
      </c>
    </row>
    <row r="22059" spans="1:24" x14ac:dyDescent="0.25">
      <c r="A22059">
        <v>709526</v>
      </c>
      <c r="B22059">
        <v>902159</v>
      </c>
      <c r="C22059">
        <v>12000</v>
      </c>
      <c r="D22059">
        <v>400</v>
      </c>
      <c r="E22059" t="s">
        <v>24</v>
      </c>
      <c r="F22059">
        <v>7.6600000000000001E-2</v>
      </c>
      <c r="G22059">
        <v>375</v>
      </c>
      <c r="H22059" t="s">
        <v>46</v>
      </c>
      <c r="I22059" t="s">
        <v>47</v>
      </c>
      <c r="J22059" t="s">
        <v>39</v>
      </c>
      <c r="K22059">
        <v>30000</v>
      </c>
      <c r="L22059" t="s">
        <v>34</v>
      </c>
      <c r="M22059" s="1">
        <v>44996</v>
      </c>
      <c r="N22059" t="s">
        <v>29</v>
      </c>
      <c r="O22059" t="s">
        <v>54</v>
      </c>
      <c r="P22059">
        <v>4174</v>
      </c>
      <c r="Q22059">
        <v>12077</v>
      </c>
      <c r="R22059">
        <v>12000</v>
      </c>
      <c r="S22059">
        <v>77</v>
      </c>
      <c r="T22059" s="1">
        <v>40664</v>
      </c>
      <c r="U22059">
        <v>12077</v>
      </c>
      <c r="V22059">
        <v>7.66</v>
      </c>
      <c r="W22059" t="s">
        <v>36</v>
      </c>
      <c r="X22059" t="s">
        <v>42</v>
      </c>
    </row>
    <row r="22060" spans="1:24" x14ac:dyDescent="0.25">
      <c r="A22060">
        <v>709535</v>
      </c>
      <c r="B22060">
        <v>902170</v>
      </c>
      <c r="C22060">
        <v>18000</v>
      </c>
      <c r="D22060">
        <v>16868</v>
      </c>
      <c r="E22060" t="s">
        <v>24</v>
      </c>
      <c r="F22060">
        <v>7.6600000000000001E-2</v>
      </c>
      <c r="G22060">
        <v>562</v>
      </c>
      <c r="H22060" t="s">
        <v>46</v>
      </c>
      <c r="I22060" t="s">
        <v>47</v>
      </c>
      <c r="J22060" t="s">
        <v>39</v>
      </c>
      <c r="K22060">
        <v>72000</v>
      </c>
      <c r="L22060" t="s">
        <v>28</v>
      </c>
      <c r="M22060" s="1">
        <v>44996</v>
      </c>
      <c r="N22060" t="s">
        <v>29</v>
      </c>
      <c r="O22060" t="s">
        <v>30</v>
      </c>
      <c r="P22060">
        <v>2484</v>
      </c>
      <c r="Q22060">
        <v>20205</v>
      </c>
      <c r="R22060">
        <v>18000</v>
      </c>
      <c r="S22060">
        <v>2205</v>
      </c>
      <c r="T22060" s="1">
        <v>41730</v>
      </c>
      <c r="U22060">
        <v>582</v>
      </c>
      <c r="V22060">
        <v>7.66</v>
      </c>
      <c r="W22060" t="s">
        <v>31</v>
      </c>
      <c r="X22060" t="s">
        <v>32</v>
      </c>
    </row>
    <row r="22061" spans="1:24" x14ac:dyDescent="0.25">
      <c r="A22061">
        <v>709539</v>
      </c>
      <c r="B22061">
        <v>902175</v>
      </c>
      <c r="C22061">
        <v>5600</v>
      </c>
      <c r="D22061">
        <v>5600</v>
      </c>
      <c r="E22061" t="s">
        <v>24</v>
      </c>
      <c r="F22061">
        <v>0.1074</v>
      </c>
      <c r="G22061">
        <v>183</v>
      </c>
      <c r="H22061" t="s">
        <v>25</v>
      </c>
      <c r="I22061" t="s">
        <v>26</v>
      </c>
      <c r="J22061" t="s">
        <v>45</v>
      </c>
      <c r="K22061">
        <v>110000</v>
      </c>
      <c r="L22061" t="s">
        <v>98</v>
      </c>
      <c r="M22061" s="1">
        <v>44996</v>
      </c>
      <c r="N22061" t="s">
        <v>29</v>
      </c>
      <c r="O22061" t="s">
        <v>63</v>
      </c>
      <c r="P22061">
        <v>9991</v>
      </c>
      <c r="Q22061">
        <v>6284</v>
      </c>
      <c r="R22061">
        <v>5600</v>
      </c>
      <c r="S22061">
        <v>684</v>
      </c>
      <c r="T22061" s="1">
        <v>41153</v>
      </c>
      <c r="U22061">
        <v>3370</v>
      </c>
      <c r="V22061">
        <v>10.74</v>
      </c>
      <c r="W22061" t="s">
        <v>52</v>
      </c>
      <c r="X22061" t="s">
        <v>48</v>
      </c>
    </row>
    <row r="22062" spans="1:24" x14ac:dyDescent="0.25">
      <c r="A22062">
        <v>709541</v>
      </c>
      <c r="B22062">
        <v>902178</v>
      </c>
      <c r="C22062">
        <v>12700</v>
      </c>
      <c r="D22062">
        <v>12700</v>
      </c>
      <c r="E22062" t="s">
        <v>24</v>
      </c>
      <c r="F22062">
        <v>7.2900000000000006E-2</v>
      </c>
      <c r="G22062">
        <v>394</v>
      </c>
      <c r="H22062" t="s">
        <v>46</v>
      </c>
      <c r="I22062" t="s">
        <v>59</v>
      </c>
      <c r="J22062" t="s">
        <v>45</v>
      </c>
      <c r="K22062">
        <v>50400</v>
      </c>
      <c r="L22062" t="s">
        <v>28</v>
      </c>
      <c r="M22062" s="1">
        <v>44996</v>
      </c>
      <c r="N22062" t="s">
        <v>29</v>
      </c>
      <c r="O22062" t="s">
        <v>35</v>
      </c>
      <c r="P22062">
        <v>13050</v>
      </c>
      <c r="Q22062">
        <v>13785</v>
      </c>
      <c r="R22062">
        <v>12700</v>
      </c>
      <c r="S22062">
        <v>1085</v>
      </c>
      <c r="T22062" s="1">
        <v>41183</v>
      </c>
      <c r="U22062">
        <v>7113</v>
      </c>
      <c r="V22062">
        <v>7.29</v>
      </c>
      <c r="W22062" t="s">
        <v>41</v>
      </c>
      <c r="X22062" t="s">
        <v>32</v>
      </c>
    </row>
    <row r="22063" spans="1:24" x14ac:dyDescent="0.25">
      <c r="A22063">
        <v>709557</v>
      </c>
      <c r="B22063">
        <v>902176</v>
      </c>
      <c r="C22063">
        <v>16000</v>
      </c>
      <c r="D22063">
        <v>16000</v>
      </c>
      <c r="E22063" t="s">
        <v>57</v>
      </c>
      <c r="F22063">
        <v>0.1111</v>
      </c>
      <c r="G22063">
        <v>349</v>
      </c>
      <c r="H22063" t="s">
        <v>25</v>
      </c>
      <c r="I22063" t="s">
        <v>33</v>
      </c>
      <c r="J22063" t="s">
        <v>27</v>
      </c>
      <c r="K22063">
        <v>28000</v>
      </c>
      <c r="L22063" t="s">
        <v>98</v>
      </c>
      <c r="M22063" s="1">
        <v>44996</v>
      </c>
      <c r="N22063" t="s">
        <v>29</v>
      </c>
      <c r="O22063" t="s">
        <v>30</v>
      </c>
      <c r="P22063">
        <v>6447</v>
      </c>
      <c r="Q22063">
        <v>20926</v>
      </c>
      <c r="R22063">
        <v>16000</v>
      </c>
      <c r="S22063">
        <v>4926</v>
      </c>
      <c r="T22063" s="1">
        <v>42461</v>
      </c>
      <c r="U22063">
        <v>349</v>
      </c>
      <c r="V22063">
        <v>11.11</v>
      </c>
      <c r="W22063" t="s">
        <v>31</v>
      </c>
      <c r="X22063" t="s">
        <v>42</v>
      </c>
    </row>
    <row r="22064" spans="1:24" x14ac:dyDescent="0.25">
      <c r="A22064">
        <v>709564</v>
      </c>
      <c r="B22064">
        <v>902204</v>
      </c>
      <c r="C22064">
        <v>4800</v>
      </c>
      <c r="D22064">
        <v>4800</v>
      </c>
      <c r="E22064" t="s">
        <v>24</v>
      </c>
      <c r="F22064">
        <v>7.2900000000000006E-2</v>
      </c>
      <c r="G22064">
        <v>149</v>
      </c>
      <c r="H22064" t="s">
        <v>46</v>
      </c>
      <c r="I22064" t="s">
        <v>59</v>
      </c>
      <c r="J22064" t="s">
        <v>45</v>
      </c>
      <c r="K22064">
        <v>32400</v>
      </c>
      <c r="L22064" t="s">
        <v>98</v>
      </c>
      <c r="M22064" s="1">
        <v>44996</v>
      </c>
      <c r="N22064" t="s">
        <v>29</v>
      </c>
      <c r="O22064" t="s">
        <v>55</v>
      </c>
      <c r="P22064">
        <v>10808</v>
      </c>
      <c r="Q22064">
        <v>5301</v>
      </c>
      <c r="R22064">
        <v>4800</v>
      </c>
      <c r="S22064">
        <v>501</v>
      </c>
      <c r="T22064" s="1">
        <v>41395</v>
      </c>
      <c r="U22064">
        <v>1740</v>
      </c>
      <c r="V22064">
        <v>7.29</v>
      </c>
      <c r="W22064" t="s">
        <v>36</v>
      </c>
      <c r="X22064" t="s">
        <v>42</v>
      </c>
    </row>
    <row r="22065" spans="1:24" x14ac:dyDescent="0.25">
      <c r="A22065">
        <v>709567</v>
      </c>
      <c r="B22065">
        <v>902206</v>
      </c>
      <c r="C22065">
        <v>21000</v>
      </c>
      <c r="D22065">
        <v>20950</v>
      </c>
      <c r="E22065" t="s">
        <v>57</v>
      </c>
      <c r="F22065">
        <v>0.1268</v>
      </c>
      <c r="G22065">
        <v>475</v>
      </c>
      <c r="H22065" t="s">
        <v>37</v>
      </c>
      <c r="I22065" t="s">
        <v>62</v>
      </c>
      <c r="J22065" t="s">
        <v>45</v>
      </c>
      <c r="K22065">
        <v>100000</v>
      </c>
      <c r="L22065" t="s">
        <v>28</v>
      </c>
      <c r="M22065" s="1">
        <v>45027</v>
      </c>
      <c r="N22065" t="s">
        <v>29</v>
      </c>
      <c r="O22065" t="s">
        <v>30</v>
      </c>
      <c r="P22065">
        <v>44434</v>
      </c>
      <c r="Q22065">
        <v>28241</v>
      </c>
      <c r="R22065">
        <v>21000</v>
      </c>
      <c r="S22065">
        <v>7241</v>
      </c>
      <c r="T22065" s="1">
        <v>42156</v>
      </c>
      <c r="U22065">
        <v>5023</v>
      </c>
      <c r="V22065">
        <v>12.68</v>
      </c>
      <c r="W22065" t="s">
        <v>97</v>
      </c>
      <c r="X22065" t="s">
        <v>32</v>
      </c>
    </row>
    <row r="22066" spans="1:24" x14ac:dyDescent="0.25">
      <c r="A22066">
        <v>709590</v>
      </c>
      <c r="B22066">
        <v>902234</v>
      </c>
      <c r="C22066">
        <v>16000</v>
      </c>
      <c r="D22066">
        <v>16000</v>
      </c>
      <c r="E22066" t="s">
        <v>57</v>
      </c>
      <c r="F22066">
        <v>0.1343</v>
      </c>
      <c r="G22066">
        <v>368</v>
      </c>
      <c r="H22066" t="s">
        <v>37</v>
      </c>
      <c r="I22066" t="s">
        <v>40</v>
      </c>
      <c r="J22066" t="s">
        <v>45</v>
      </c>
      <c r="K22066">
        <v>85000</v>
      </c>
      <c r="L22066" t="s">
        <v>98</v>
      </c>
      <c r="M22066" s="1">
        <v>44996</v>
      </c>
      <c r="N22066" t="s">
        <v>29</v>
      </c>
      <c r="O22066" t="s">
        <v>55</v>
      </c>
      <c r="P22066">
        <v>12348</v>
      </c>
      <c r="Q22066">
        <v>22057</v>
      </c>
      <c r="R22066">
        <v>16000</v>
      </c>
      <c r="S22066">
        <v>6057</v>
      </c>
      <c r="T22066" s="1">
        <v>42461</v>
      </c>
      <c r="U22066">
        <v>367</v>
      </c>
      <c r="V22066">
        <v>13.43</v>
      </c>
      <c r="W22066" t="s">
        <v>31</v>
      </c>
      <c r="X22066" t="s">
        <v>32</v>
      </c>
    </row>
    <row r="22067" spans="1:24" x14ac:dyDescent="0.25">
      <c r="A22067">
        <v>709591</v>
      </c>
      <c r="B22067">
        <v>902235</v>
      </c>
      <c r="C22067">
        <v>11000</v>
      </c>
      <c r="D22067">
        <v>10750</v>
      </c>
      <c r="E22067" t="s">
        <v>24</v>
      </c>
      <c r="F22067">
        <v>0.1037</v>
      </c>
      <c r="G22067">
        <v>357</v>
      </c>
      <c r="H22067" t="s">
        <v>25</v>
      </c>
      <c r="I22067" t="s">
        <v>43</v>
      </c>
      <c r="J22067" t="s">
        <v>27</v>
      </c>
      <c r="K22067">
        <v>38000</v>
      </c>
      <c r="L22067" t="s">
        <v>98</v>
      </c>
      <c r="M22067" s="1">
        <v>44996</v>
      </c>
      <c r="N22067" t="s">
        <v>29</v>
      </c>
      <c r="O22067" t="s">
        <v>30</v>
      </c>
      <c r="P22067">
        <v>4826</v>
      </c>
      <c r="Q22067">
        <v>12847</v>
      </c>
      <c r="R22067">
        <v>11000</v>
      </c>
      <c r="S22067">
        <v>1847</v>
      </c>
      <c r="T22067" s="1">
        <v>41730</v>
      </c>
      <c r="U22067">
        <v>366</v>
      </c>
      <c r="V22067">
        <v>10.37</v>
      </c>
      <c r="W22067" t="s">
        <v>41</v>
      </c>
      <c r="X22067" t="s">
        <v>42</v>
      </c>
    </row>
    <row r="22068" spans="1:24" x14ac:dyDescent="0.25">
      <c r="A22068">
        <v>709595</v>
      </c>
      <c r="B22068">
        <v>902239</v>
      </c>
      <c r="C22068">
        <v>8000</v>
      </c>
      <c r="D22068">
        <v>8000</v>
      </c>
      <c r="E22068" t="s">
        <v>57</v>
      </c>
      <c r="F22068">
        <v>0.1268</v>
      </c>
      <c r="G22068">
        <v>181</v>
      </c>
      <c r="H22068" t="s">
        <v>37</v>
      </c>
      <c r="I22068" t="s">
        <v>62</v>
      </c>
      <c r="J22068" t="s">
        <v>45</v>
      </c>
      <c r="K22068">
        <v>114700</v>
      </c>
      <c r="L22068" t="s">
        <v>28</v>
      </c>
      <c r="M22068" s="1">
        <v>44996</v>
      </c>
      <c r="N22068" t="s">
        <v>29</v>
      </c>
      <c r="O22068" t="s">
        <v>35</v>
      </c>
      <c r="P22068">
        <v>8850</v>
      </c>
      <c r="Q22068">
        <v>10840</v>
      </c>
      <c r="R22068">
        <v>8000</v>
      </c>
      <c r="S22068">
        <v>2840</v>
      </c>
      <c r="T22068" s="1">
        <v>42401</v>
      </c>
      <c r="U22068">
        <v>539</v>
      </c>
      <c r="V22068">
        <v>12.68</v>
      </c>
      <c r="W22068" t="s">
        <v>52</v>
      </c>
      <c r="X22068" t="s">
        <v>48</v>
      </c>
    </row>
    <row r="22069" spans="1:24" x14ac:dyDescent="0.25">
      <c r="A22069">
        <v>709596</v>
      </c>
      <c r="B22069">
        <v>902244</v>
      </c>
      <c r="C22069">
        <v>5000</v>
      </c>
      <c r="D22069">
        <v>5000</v>
      </c>
      <c r="E22069" t="s">
        <v>57</v>
      </c>
      <c r="F22069">
        <v>0.1825</v>
      </c>
      <c r="G22069">
        <v>128</v>
      </c>
      <c r="H22069" t="s">
        <v>76</v>
      </c>
      <c r="I22069" t="s">
        <v>81</v>
      </c>
      <c r="J22069" t="s">
        <v>27</v>
      </c>
      <c r="K22069">
        <v>19560</v>
      </c>
      <c r="L22069" t="s">
        <v>98</v>
      </c>
      <c r="M22069" s="1">
        <v>44996</v>
      </c>
      <c r="N22069" t="s">
        <v>29</v>
      </c>
      <c r="O22069" t="s">
        <v>67</v>
      </c>
      <c r="P22069">
        <v>3418</v>
      </c>
      <c r="Q22069">
        <v>7586</v>
      </c>
      <c r="R22069">
        <v>5000</v>
      </c>
      <c r="S22069">
        <v>2586</v>
      </c>
      <c r="T22069" s="1">
        <v>42186</v>
      </c>
      <c r="U22069">
        <v>1217</v>
      </c>
      <c r="V22069">
        <v>18.25</v>
      </c>
      <c r="W22069" t="s">
        <v>36</v>
      </c>
      <c r="X22069" t="s">
        <v>42</v>
      </c>
    </row>
    <row r="22070" spans="1:24" x14ac:dyDescent="0.25">
      <c r="A22070">
        <v>709616</v>
      </c>
      <c r="B22070">
        <v>902266</v>
      </c>
      <c r="C22070">
        <v>25000</v>
      </c>
      <c r="D22070">
        <v>24750</v>
      </c>
      <c r="E22070" t="s">
        <v>24</v>
      </c>
      <c r="F22070">
        <v>7.6600000000000001E-2</v>
      </c>
      <c r="G22070">
        <v>780</v>
      </c>
      <c r="H22070" t="s">
        <v>46</v>
      </c>
      <c r="I22070" t="s">
        <v>47</v>
      </c>
      <c r="J22070" t="s">
        <v>45</v>
      </c>
      <c r="K22070">
        <v>70000</v>
      </c>
      <c r="L22070" t="s">
        <v>28</v>
      </c>
      <c r="M22070" s="1">
        <v>44996</v>
      </c>
      <c r="N22070" t="s">
        <v>29</v>
      </c>
      <c r="O22070" t="s">
        <v>35</v>
      </c>
      <c r="P22070">
        <v>26417</v>
      </c>
      <c r="Q22070">
        <v>27558</v>
      </c>
      <c r="R22070">
        <v>25000</v>
      </c>
      <c r="S22070">
        <v>2558</v>
      </c>
      <c r="T22070" s="1">
        <v>41306</v>
      </c>
      <c r="U22070">
        <v>11219</v>
      </c>
      <c r="V22070">
        <v>7.66</v>
      </c>
      <c r="W22070" t="s">
        <v>97</v>
      </c>
      <c r="X22070" t="s">
        <v>32</v>
      </c>
    </row>
    <row r="22071" spans="1:24" x14ac:dyDescent="0.25">
      <c r="A22071">
        <v>709621</v>
      </c>
      <c r="B22071">
        <v>902272</v>
      </c>
      <c r="C22071">
        <v>10200</v>
      </c>
      <c r="D22071">
        <v>10200</v>
      </c>
      <c r="E22071" t="s">
        <v>57</v>
      </c>
      <c r="F22071">
        <v>0.1037</v>
      </c>
      <c r="G22071">
        <v>219</v>
      </c>
      <c r="H22071" t="s">
        <v>25</v>
      </c>
      <c r="I22071" t="s">
        <v>43</v>
      </c>
      <c r="J22071" t="s">
        <v>27</v>
      </c>
      <c r="K22071">
        <v>42500</v>
      </c>
      <c r="L22071" t="s">
        <v>98</v>
      </c>
      <c r="M22071" s="1">
        <v>44996</v>
      </c>
      <c r="N22071" t="s">
        <v>29</v>
      </c>
      <c r="O22071" t="s">
        <v>30</v>
      </c>
      <c r="P22071">
        <v>2372</v>
      </c>
      <c r="Q22071">
        <v>12155</v>
      </c>
      <c r="R22071">
        <v>10200</v>
      </c>
      <c r="S22071">
        <v>1955</v>
      </c>
      <c r="T22071" s="1">
        <v>41456</v>
      </c>
      <c r="U22071">
        <v>6481</v>
      </c>
      <c r="V22071">
        <v>10.37</v>
      </c>
      <c r="W22071" t="s">
        <v>41</v>
      </c>
      <c r="X22071" t="s">
        <v>42</v>
      </c>
    </row>
    <row r="22072" spans="1:24" x14ac:dyDescent="0.25">
      <c r="A22072">
        <v>709625</v>
      </c>
      <c r="B22072">
        <v>902275</v>
      </c>
      <c r="C22072">
        <v>16000</v>
      </c>
      <c r="D22072">
        <v>16000</v>
      </c>
      <c r="E22072" t="s">
        <v>24</v>
      </c>
      <c r="F22072">
        <v>0.1111</v>
      </c>
      <c r="G22072">
        <v>525</v>
      </c>
      <c r="H22072" t="s">
        <v>25</v>
      </c>
      <c r="I22072" t="s">
        <v>33</v>
      </c>
      <c r="J22072" t="s">
        <v>27</v>
      </c>
      <c r="K22072">
        <v>100000</v>
      </c>
      <c r="L22072" t="s">
        <v>98</v>
      </c>
      <c r="M22072" s="1">
        <v>44996</v>
      </c>
      <c r="N22072" t="s">
        <v>29</v>
      </c>
      <c r="O22072" t="s">
        <v>30</v>
      </c>
      <c r="P22072">
        <v>25470</v>
      </c>
      <c r="Q22072">
        <v>18264</v>
      </c>
      <c r="R22072">
        <v>16000</v>
      </c>
      <c r="S22072">
        <v>2264</v>
      </c>
      <c r="T22072" s="1">
        <v>41244</v>
      </c>
      <c r="U22072">
        <v>8329</v>
      </c>
      <c r="V22072">
        <v>11.11</v>
      </c>
      <c r="W22072" t="s">
        <v>31</v>
      </c>
      <c r="X22072" t="s">
        <v>32</v>
      </c>
    </row>
    <row r="22073" spans="1:24" x14ac:dyDescent="0.25">
      <c r="A22073">
        <v>709633</v>
      </c>
      <c r="B22073">
        <v>902285</v>
      </c>
      <c r="C22073">
        <v>3500</v>
      </c>
      <c r="D22073">
        <v>3500</v>
      </c>
      <c r="E22073" t="s">
        <v>24</v>
      </c>
      <c r="F22073">
        <v>0.1268</v>
      </c>
      <c r="G22073">
        <v>118</v>
      </c>
      <c r="H22073" t="s">
        <v>37</v>
      </c>
      <c r="I22073" t="s">
        <v>62</v>
      </c>
      <c r="J22073" t="s">
        <v>27</v>
      </c>
      <c r="K22073">
        <v>35010</v>
      </c>
      <c r="L22073" t="s">
        <v>34</v>
      </c>
      <c r="M22073" s="1">
        <v>44996</v>
      </c>
      <c r="N22073" t="s">
        <v>29</v>
      </c>
      <c r="O22073" t="s">
        <v>30</v>
      </c>
      <c r="P22073">
        <v>2028</v>
      </c>
      <c r="Q22073">
        <v>3995</v>
      </c>
      <c r="R22073">
        <v>3500</v>
      </c>
      <c r="S22073">
        <v>495</v>
      </c>
      <c r="T22073" s="1">
        <v>41153</v>
      </c>
      <c r="U22073">
        <v>922</v>
      </c>
      <c r="V22073">
        <v>12.68</v>
      </c>
      <c r="W22073" t="s">
        <v>36</v>
      </c>
      <c r="X22073" t="s">
        <v>42</v>
      </c>
    </row>
    <row r="22074" spans="1:24" x14ac:dyDescent="0.25">
      <c r="A22074">
        <v>709661</v>
      </c>
      <c r="B22074">
        <v>902315</v>
      </c>
      <c r="C22074">
        <v>4750</v>
      </c>
      <c r="D22074">
        <v>4750</v>
      </c>
      <c r="E22074" t="s">
        <v>24</v>
      </c>
      <c r="F22074">
        <v>0.1</v>
      </c>
      <c r="G22074">
        <v>154</v>
      </c>
      <c r="H22074" t="s">
        <v>25</v>
      </c>
      <c r="I22074" t="s">
        <v>69</v>
      </c>
      <c r="J22074" t="s">
        <v>39</v>
      </c>
      <c r="K22074">
        <v>24600</v>
      </c>
      <c r="L22074" t="s">
        <v>98</v>
      </c>
      <c r="M22074" s="1">
        <v>44996</v>
      </c>
      <c r="N22074" t="s">
        <v>29</v>
      </c>
      <c r="O22074" t="s">
        <v>30</v>
      </c>
      <c r="P22074">
        <v>10766</v>
      </c>
      <c r="Q22074">
        <v>5518</v>
      </c>
      <c r="R22074">
        <v>4750</v>
      </c>
      <c r="S22074">
        <v>768</v>
      </c>
      <c r="T22074" s="1">
        <v>41730</v>
      </c>
      <c r="U22074">
        <v>163</v>
      </c>
      <c r="V22074">
        <v>10</v>
      </c>
      <c r="W22074" t="s">
        <v>36</v>
      </c>
      <c r="X22074" t="s">
        <v>42</v>
      </c>
    </row>
    <row r="22075" spans="1:24" x14ac:dyDescent="0.25">
      <c r="A22075">
        <v>709720</v>
      </c>
      <c r="B22075">
        <v>902379</v>
      </c>
      <c r="C22075">
        <v>4800</v>
      </c>
      <c r="D22075">
        <v>4800</v>
      </c>
      <c r="E22075" t="s">
        <v>24</v>
      </c>
      <c r="F22075">
        <v>0.1037</v>
      </c>
      <c r="G22075">
        <v>156</v>
      </c>
      <c r="H22075" t="s">
        <v>25</v>
      </c>
      <c r="I22075" t="s">
        <v>43</v>
      </c>
      <c r="J22075" t="s">
        <v>27</v>
      </c>
      <c r="K22075">
        <v>50000</v>
      </c>
      <c r="L22075" t="s">
        <v>98</v>
      </c>
      <c r="M22075" s="1">
        <v>44996</v>
      </c>
      <c r="N22075" t="s">
        <v>29</v>
      </c>
      <c r="O22075" t="s">
        <v>30</v>
      </c>
      <c r="P22075">
        <v>5309</v>
      </c>
      <c r="Q22075">
        <v>5606</v>
      </c>
      <c r="R22075">
        <v>4800</v>
      </c>
      <c r="S22075">
        <v>806</v>
      </c>
      <c r="T22075" s="1">
        <v>41730</v>
      </c>
      <c r="U22075">
        <v>161</v>
      </c>
      <c r="V22075">
        <v>10.37</v>
      </c>
      <c r="W22075" t="s">
        <v>36</v>
      </c>
      <c r="X22075" t="s">
        <v>42</v>
      </c>
    </row>
    <row r="22076" spans="1:24" x14ac:dyDescent="0.25">
      <c r="A22076">
        <v>709721</v>
      </c>
      <c r="B22076">
        <v>902380</v>
      </c>
      <c r="C22076">
        <v>10000</v>
      </c>
      <c r="D22076">
        <v>10000</v>
      </c>
      <c r="E22076" t="s">
        <v>57</v>
      </c>
      <c r="F22076">
        <v>0.17879999999999999</v>
      </c>
      <c r="G22076">
        <v>254</v>
      </c>
      <c r="H22076" t="s">
        <v>65</v>
      </c>
      <c r="I22076" t="s">
        <v>86</v>
      </c>
      <c r="J22076" t="s">
        <v>39</v>
      </c>
      <c r="K22076">
        <v>109000</v>
      </c>
      <c r="L22076" t="s">
        <v>98</v>
      </c>
      <c r="M22076" s="1">
        <v>44996</v>
      </c>
      <c r="N22076" t="s">
        <v>29</v>
      </c>
      <c r="O22076" t="s">
        <v>55</v>
      </c>
      <c r="P22076">
        <v>1341</v>
      </c>
      <c r="Q22076">
        <v>15199</v>
      </c>
      <c r="R22076">
        <v>10000</v>
      </c>
      <c r="S22076">
        <v>5199</v>
      </c>
      <c r="T22076" s="1">
        <v>42491</v>
      </c>
      <c r="U22076">
        <v>2</v>
      </c>
      <c r="V22076">
        <v>17.88</v>
      </c>
      <c r="W22076" t="s">
        <v>52</v>
      </c>
      <c r="X22076" t="s">
        <v>48</v>
      </c>
    </row>
    <row r="22077" spans="1:24" x14ac:dyDescent="0.25">
      <c r="A22077">
        <v>709754</v>
      </c>
      <c r="B22077">
        <v>902417</v>
      </c>
      <c r="C22077">
        <v>15200</v>
      </c>
      <c r="D22077">
        <v>15200</v>
      </c>
      <c r="E22077" t="s">
        <v>57</v>
      </c>
      <c r="F22077">
        <v>0.1074</v>
      </c>
      <c r="G22077">
        <v>329</v>
      </c>
      <c r="H22077" t="s">
        <v>25</v>
      </c>
      <c r="I22077" t="s">
        <v>26</v>
      </c>
      <c r="J22077" t="s">
        <v>27</v>
      </c>
      <c r="K22077">
        <v>51500</v>
      </c>
      <c r="L22077" t="s">
        <v>28</v>
      </c>
      <c r="M22077" s="1">
        <v>44996</v>
      </c>
      <c r="N22077" t="s">
        <v>29</v>
      </c>
      <c r="O22077" t="s">
        <v>30</v>
      </c>
      <c r="P22077">
        <v>6598</v>
      </c>
      <c r="Q22077">
        <v>19403</v>
      </c>
      <c r="R22077">
        <v>15200</v>
      </c>
      <c r="S22077">
        <v>4203</v>
      </c>
      <c r="T22077" s="1">
        <v>42005</v>
      </c>
      <c r="U22077">
        <v>4950</v>
      </c>
      <c r="V22077">
        <v>10.74</v>
      </c>
      <c r="W22077" t="s">
        <v>31</v>
      </c>
      <c r="X22077" t="s">
        <v>32</v>
      </c>
    </row>
    <row r="22078" spans="1:24" x14ac:dyDescent="0.25">
      <c r="A22078">
        <v>709755</v>
      </c>
      <c r="B22078">
        <v>902418</v>
      </c>
      <c r="C22078">
        <v>5000</v>
      </c>
      <c r="D22078">
        <v>4975</v>
      </c>
      <c r="E22078" t="s">
        <v>24</v>
      </c>
      <c r="F22078">
        <v>7.6600000000000001E-2</v>
      </c>
      <c r="G22078">
        <v>156</v>
      </c>
      <c r="H22078" t="s">
        <v>46</v>
      </c>
      <c r="I22078" t="s">
        <v>47</v>
      </c>
      <c r="J22078" t="s">
        <v>45</v>
      </c>
      <c r="K22078">
        <v>60000</v>
      </c>
      <c r="L22078" t="s">
        <v>98</v>
      </c>
      <c r="M22078" s="1">
        <v>44996</v>
      </c>
      <c r="N22078" t="s">
        <v>29</v>
      </c>
      <c r="O22078" t="s">
        <v>64</v>
      </c>
      <c r="P22078">
        <v>4797</v>
      </c>
      <c r="Q22078">
        <v>5514</v>
      </c>
      <c r="R22078">
        <v>5000</v>
      </c>
      <c r="S22078">
        <v>499</v>
      </c>
      <c r="T22078" s="1">
        <v>41275</v>
      </c>
      <c r="U22078">
        <v>2402</v>
      </c>
      <c r="V22078">
        <v>7.66</v>
      </c>
      <c r="W22078" t="s">
        <v>36</v>
      </c>
      <c r="X22078" t="s">
        <v>32</v>
      </c>
    </row>
    <row r="22079" spans="1:24" x14ac:dyDescent="0.25">
      <c r="A22079">
        <v>709764</v>
      </c>
      <c r="B22079">
        <v>902430</v>
      </c>
      <c r="C22079">
        <v>10000</v>
      </c>
      <c r="D22079">
        <v>9950</v>
      </c>
      <c r="E22079" t="s">
        <v>57</v>
      </c>
      <c r="F22079">
        <v>0.1268</v>
      </c>
      <c r="G22079">
        <v>226</v>
      </c>
      <c r="H22079" t="s">
        <v>37</v>
      </c>
      <c r="I22079" t="s">
        <v>62</v>
      </c>
      <c r="J22079" t="s">
        <v>27</v>
      </c>
      <c r="K22079">
        <v>55000</v>
      </c>
      <c r="L22079" t="s">
        <v>28</v>
      </c>
      <c r="M22079" s="1">
        <v>45027</v>
      </c>
      <c r="N22079" t="s">
        <v>29</v>
      </c>
      <c r="O22079" t="s">
        <v>35</v>
      </c>
      <c r="P22079">
        <v>2581</v>
      </c>
      <c r="Q22079">
        <v>11091</v>
      </c>
      <c r="R22079">
        <v>10000</v>
      </c>
      <c r="S22079">
        <v>1091</v>
      </c>
      <c r="T22079" s="1">
        <v>40969</v>
      </c>
      <c r="U22079">
        <v>8841</v>
      </c>
      <c r="V22079">
        <v>12.68</v>
      </c>
      <c r="W22079" t="s">
        <v>52</v>
      </c>
      <c r="X22079" t="s">
        <v>32</v>
      </c>
    </row>
    <row r="22080" spans="1:24" x14ac:dyDescent="0.25">
      <c r="A22080">
        <v>709776</v>
      </c>
      <c r="B22080">
        <v>902442</v>
      </c>
      <c r="C22080">
        <v>5450</v>
      </c>
      <c r="D22080">
        <v>5450</v>
      </c>
      <c r="E22080" t="s">
        <v>57</v>
      </c>
      <c r="F22080">
        <v>0.15279999999999999</v>
      </c>
      <c r="G22080">
        <v>131</v>
      </c>
      <c r="H22080" t="s">
        <v>49</v>
      </c>
      <c r="I22080" t="s">
        <v>58</v>
      </c>
      <c r="J22080" t="s">
        <v>45</v>
      </c>
      <c r="K22080">
        <v>41347</v>
      </c>
      <c r="L22080" t="s">
        <v>28</v>
      </c>
      <c r="M22080" s="1">
        <v>44996</v>
      </c>
      <c r="N22080" t="s">
        <v>29</v>
      </c>
      <c r="O22080" t="s">
        <v>30</v>
      </c>
      <c r="P22080">
        <v>0</v>
      </c>
      <c r="Q22080">
        <v>5520</v>
      </c>
      <c r="R22080">
        <v>5450</v>
      </c>
      <c r="S22080">
        <v>70</v>
      </c>
      <c r="T22080" s="1">
        <v>40664</v>
      </c>
      <c r="U22080">
        <v>5522</v>
      </c>
      <c r="V22080">
        <v>15.28</v>
      </c>
      <c r="W22080" t="s">
        <v>52</v>
      </c>
      <c r="X22080" t="s">
        <v>42</v>
      </c>
    </row>
    <row r="22081" spans="1:24" x14ac:dyDescent="0.25">
      <c r="A22081">
        <v>709792</v>
      </c>
      <c r="B22081">
        <v>902461</v>
      </c>
      <c r="C22081">
        <v>5800</v>
      </c>
      <c r="D22081">
        <v>5800</v>
      </c>
      <c r="E22081" t="s">
        <v>24</v>
      </c>
      <c r="F22081">
        <v>0.1454</v>
      </c>
      <c r="G22081">
        <v>200</v>
      </c>
      <c r="H22081" t="s">
        <v>49</v>
      </c>
      <c r="I22081" t="s">
        <v>79</v>
      </c>
      <c r="J22081" t="s">
        <v>27</v>
      </c>
      <c r="K22081">
        <v>45000</v>
      </c>
      <c r="L22081" t="s">
        <v>28</v>
      </c>
      <c r="M22081" s="1">
        <v>44996</v>
      </c>
      <c r="N22081" t="s">
        <v>29</v>
      </c>
      <c r="O22081" t="s">
        <v>30</v>
      </c>
      <c r="P22081">
        <v>5391</v>
      </c>
      <c r="Q22081">
        <v>7040</v>
      </c>
      <c r="R22081">
        <v>5800</v>
      </c>
      <c r="S22081">
        <v>1240</v>
      </c>
      <c r="T22081" s="1">
        <v>41395</v>
      </c>
      <c r="U22081">
        <v>2250</v>
      </c>
      <c r="V22081">
        <v>14.54</v>
      </c>
      <c r="W22081" t="s">
        <v>52</v>
      </c>
      <c r="X22081" t="s">
        <v>42</v>
      </c>
    </row>
    <row r="22082" spans="1:24" x14ac:dyDescent="0.25">
      <c r="A22082">
        <v>709807</v>
      </c>
      <c r="B22082">
        <v>902476</v>
      </c>
      <c r="C22082">
        <v>4950</v>
      </c>
      <c r="D22082">
        <v>4950</v>
      </c>
      <c r="E22082" t="s">
        <v>57</v>
      </c>
      <c r="F22082">
        <v>0.16400000000000001</v>
      </c>
      <c r="G22082">
        <v>122</v>
      </c>
      <c r="H22082" t="s">
        <v>65</v>
      </c>
      <c r="I22082" t="s">
        <v>78</v>
      </c>
      <c r="J22082" t="s">
        <v>39</v>
      </c>
      <c r="K22082">
        <v>12582</v>
      </c>
      <c r="L22082" t="s">
        <v>98</v>
      </c>
      <c r="M22082" s="1">
        <v>44996</v>
      </c>
      <c r="N22082" t="s">
        <v>29</v>
      </c>
      <c r="O22082" t="s">
        <v>54</v>
      </c>
      <c r="P22082">
        <v>4770</v>
      </c>
      <c r="Q22082">
        <v>6772</v>
      </c>
      <c r="R22082">
        <v>4950</v>
      </c>
      <c r="S22082">
        <v>1822</v>
      </c>
      <c r="T22082" s="1">
        <v>41671</v>
      </c>
      <c r="U22082">
        <v>2774</v>
      </c>
      <c r="V22082">
        <v>16.399999999999999</v>
      </c>
      <c r="W22082" t="s">
        <v>36</v>
      </c>
      <c r="X22082" t="s">
        <v>42</v>
      </c>
    </row>
    <row r="22083" spans="1:24" x14ac:dyDescent="0.25">
      <c r="A22083">
        <v>709833</v>
      </c>
      <c r="B22083">
        <v>902507</v>
      </c>
      <c r="C22083">
        <v>12000</v>
      </c>
      <c r="D22083">
        <v>11750</v>
      </c>
      <c r="E22083" t="s">
        <v>24</v>
      </c>
      <c r="F22083">
        <v>7.6600000000000001E-2</v>
      </c>
      <c r="G22083">
        <v>375</v>
      </c>
      <c r="H22083" t="s">
        <v>46</v>
      </c>
      <c r="I22083" t="s">
        <v>47</v>
      </c>
      <c r="J22083" t="s">
        <v>45</v>
      </c>
      <c r="K22083">
        <v>54000</v>
      </c>
      <c r="L22083" t="s">
        <v>28</v>
      </c>
      <c r="M22083" s="1">
        <v>44996</v>
      </c>
      <c r="N22083" t="s">
        <v>29</v>
      </c>
      <c r="O22083" t="s">
        <v>30</v>
      </c>
      <c r="P22083">
        <v>1694</v>
      </c>
      <c r="Q22083">
        <v>13470</v>
      </c>
      <c r="R22083">
        <v>12000</v>
      </c>
      <c r="S22083">
        <v>1470</v>
      </c>
      <c r="T22083" s="1">
        <v>41730</v>
      </c>
      <c r="U22083">
        <v>427</v>
      </c>
      <c r="V22083">
        <v>7.66</v>
      </c>
      <c r="W22083" t="s">
        <v>41</v>
      </c>
      <c r="X22083" t="s">
        <v>32</v>
      </c>
    </row>
    <row r="22084" spans="1:24" x14ac:dyDescent="0.25">
      <c r="A22084">
        <v>709841</v>
      </c>
      <c r="B22084">
        <v>902515</v>
      </c>
      <c r="C22084">
        <v>14700</v>
      </c>
      <c r="D22084">
        <v>14650</v>
      </c>
      <c r="E22084" t="s">
        <v>24</v>
      </c>
      <c r="F22084">
        <v>0.1343</v>
      </c>
      <c r="G22084">
        <v>499</v>
      </c>
      <c r="H22084" t="s">
        <v>37</v>
      </c>
      <c r="I22084" t="s">
        <v>40</v>
      </c>
      <c r="J22084" t="s">
        <v>45</v>
      </c>
      <c r="K22084">
        <v>160000</v>
      </c>
      <c r="L22084" t="s">
        <v>34</v>
      </c>
      <c r="M22084" s="1">
        <v>44996</v>
      </c>
      <c r="N22084" t="s">
        <v>29</v>
      </c>
      <c r="O22084" t="s">
        <v>35</v>
      </c>
      <c r="P22084">
        <v>19766</v>
      </c>
      <c r="Q22084">
        <v>17055</v>
      </c>
      <c r="R22084">
        <v>14700</v>
      </c>
      <c r="S22084">
        <v>2355</v>
      </c>
      <c r="T22084" s="1">
        <v>41183</v>
      </c>
      <c r="U22084">
        <v>8606</v>
      </c>
      <c r="V22084">
        <v>13.43</v>
      </c>
      <c r="W22084" t="s">
        <v>41</v>
      </c>
      <c r="X22084" t="s">
        <v>48</v>
      </c>
    </row>
    <row r="22085" spans="1:24" x14ac:dyDescent="0.25">
      <c r="A22085">
        <v>709846</v>
      </c>
      <c r="B22085">
        <v>902520</v>
      </c>
      <c r="C22085">
        <v>3500</v>
      </c>
      <c r="D22085">
        <v>3425</v>
      </c>
      <c r="E22085" t="s">
        <v>24</v>
      </c>
      <c r="F22085">
        <v>5.4199999999999998E-2</v>
      </c>
      <c r="G22085">
        <v>106</v>
      </c>
      <c r="H22085" t="s">
        <v>46</v>
      </c>
      <c r="I22085" t="s">
        <v>84</v>
      </c>
      <c r="J22085" t="s">
        <v>27</v>
      </c>
      <c r="K22085">
        <v>42000</v>
      </c>
      <c r="L22085" t="s">
        <v>98</v>
      </c>
      <c r="M22085" s="1">
        <v>45027</v>
      </c>
      <c r="N22085" t="s">
        <v>29</v>
      </c>
      <c r="O22085" t="s">
        <v>63</v>
      </c>
      <c r="P22085">
        <v>3480</v>
      </c>
      <c r="Q22085">
        <v>3644</v>
      </c>
      <c r="R22085">
        <v>3500</v>
      </c>
      <c r="S22085">
        <v>144</v>
      </c>
      <c r="T22085" s="1">
        <v>41153</v>
      </c>
      <c r="U22085">
        <v>564</v>
      </c>
      <c r="V22085">
        <v>5.42</v>
      </c>
      <c r="W22085" t="s">
        <v>36</v>
      </c>
      <c r="X22085" t="s">
        <v>42</v>
      </c>
    </row>
    <row r="22086" spans="1:24" x14ac:dyDescent="0.25">
      <c r="A22086">
        <v>709864</v>
      </c>
      <c r="B22086">
        <v>902541</v>
      </c>
      <c r="C22086">
        <v>21600</v>
      </c>
      <c r="D22086">
        <v>21550</v>
      </c>
      <c r="E22086" t="s">
        <v>57</v>
      </c>
      <c r="F22086">
        <v>0.1268</v>
      </c>
      <c r="G22086">
        <v>488</v>
      </c>
      <c r="H22086" t="s">
        <v>37</v>
      </c>
      <c r="I22086" t="s">
        <v>62</v>
      </c>
      <c r="J22086" t="s">
        <v>45</v>
      </c>
      <c r="K22086">
        <v>48000</v>
      </c>
      <c r="L22086" t="s">
        <v>28</v>
      </c>
      <c r="M22086" s="1">
        <v>45027</v>
      </c>
      <c r="N22086" t="s">
        <v>29</v>
      </c>
      <c r="O22086" t="s">
        <v>63</v>
      </c>
      <c r="P22086">
        <v>713</v>
      </c>
      <c r="Q22086">
        <v>27862</v>
      </c>
      <c r="R22086">
        <v>21600</v>
      </c>
      <c r="S22086">
        <v>6262</v>
      </c>
      <c r="T22086" s="1">
        <v>41730</v>
      </c>
      <c r="U22086">
        <v>10831</v>
      </c>
      <c r="V22086">
        <v>12.68</v>
      </c>
      <c r="W22086" t="s">
        <v>97</v>
      </c>
      <c r="X22086" t="s">
        <v>42</v>
      </c>
    </row>
    <row r="22087" spans="1:24" x14ac:dyDescent="0.25">
      <c r="A22087">
        <v>709868</v>
      </c>
      <c r="B22087">
        <v>902546</v>
      </c>
      <c r="C22087">
        <v>12050</v>
      </c>
      <c r="D22087">
        <v>12050</v>
      </c>
      <c r="E22087" t="s">
        <v>57</v>
      </c>
      <c r="F22087">
        <v>0.1111</v>
      </c>
      <c r="G22087">
        <v>263</v>
      </c>
      <c r="H22087" t="s">
        <v>25</v>
      </c>
      <c r="I22087" t="s">
        <v>33</v>
      </c>
      <c r="J22087" t="s">
        <v>27</v>
      </c>
      <c r="K22087">
        <v>48277</v>
      </c>
      <c r="L22087" t="s">
        <v>34</v>
      </c>
      <c r="M22087" s="1">
        <v>44996</v>
      </c>
      <c r="N22087" t="s">
        <v>29</v>
      </c>
      <c r="O22087" t="s">
        <v>30</v>
      </c>
      <c r="P22087">
        <v>9991</v>
      </c>
      <c r="Q22087">
        <v>14461</v>
      </c>
      <c r="R22087">
        <v>12050</v>
      </c>
      <c r="S22087">
        <v>2411</v>
      </c>
      <c r="T22087" s="1">
        <v>41426</v>
      </c>
      <c r="U22087">
        <v>7904</v>
      </c>
      <c r="V22087">
        <v>11.11</v>
      </c>
      <c r="W22087" t="s">
        <v>41</v>
      </c>
      <c r="X22087" t="s">
        <v>42</v>
      </c>
    </row>
    <row r="22088" spans="1:24" x14ac:dyDescent="0.25">
      <c r="A22088">
        <v>709879</v>
      </c>
      <c r="B22088">
        <v>902557</v>
      </c>
      <c r="C22088">
        <v>18000</v>
      </c>
      <c r="D22088">
        <v>17975</v>
      </c>
      <c r="E22088" t="s">
        <v>57</v>
      </c>
      <c r="F22088">
        <v>0.16020000000000001</v>
      </c>
      <c r="G22088">
        <v>438</v>
      </c>
      <c r="H22088" t="s">
        <v>49</v>
      </c>
      <c r="I22088" t="s">
        <v>87</v>
      </c>
      <c r="J22088" t="s">
        <v>45</v>
      </c>
      <c r="K22088">
        <v>60000</v>
      </c>
      <c r="L22088" t="s">
        <v>98</v>
      </c>
      <c r="M22088" s="1">
        <v>44996</v>
      </c>
      <c r="N22088" t="s">
        <v>51</v>
      </c>
      <c r="O22088" t="s">
        <v>35</v>
      </c>
      <c r="P22088">
        <v>17183</v>
      </c>
      <c r="Q22088">
        <v>6991</v>
      </c>
      <c r="R22088">
        <v>3014.13</v>
      </c>
      <c r="S22088">
        <v>3105</v>
      </c>
      <c r="T22088" s="1">
        <v>41061</v>
      </c>
      <c r="U22088">
        <v>438</v>
      </c>
      <c r="V22088">
        <v>16.02</v>
      </c>
      <c r="W22088" t="s">
        <v>31</v>
      </c>
      <c r="X22088" t="s">
        <v>32</v>
      </c>
    </row>
    <row r="22089" spans="1:24" x14ac:dyDescent="0.25">
      <c r="A22089">
        <v>709881</v>
      </c>
      <c r="B22089">
        <v>902559</v>
      </c>
      <c r="C22089">
        <v>15000</v>
      </c>
      <c r="D22089">
        <v>15000</v>
      </c>
      <c r="E22089" t="s">
        <v>24</v>
      </c>
      <c r="F22089">
        <v>0.1037</v>
      </c>
      <c r="G22089">
        <v>487</v>
      </c>
      <c r="H22089" t="s">
        <v>25</v>
      </c>
      <c r="I22089" t="s">
        <v>43</v>
      </c>
      <c r="J22089" t="s">
        <v>45</v>
      </c>
      <c r="K22089">
        <v>95000</v>
      </c>
      <c r="L22089" t="s">
        <v>34</v>
      </c>
      <c r="M22089" s="1">
        <v>44996</v>
      </c>
      <c r="N22089" t="s">
        <v>29</v>
      </c>
      <c r="O22089" t="s">
        <v>35</v>
      </c>
      <c r="P22089">
        <v>10805</v>
      </c>
      <c r="Q22089">
        <v>17519</v>
      </c>
      <c r="R22089">
        <v>15000</v>
      </c>
      <c r="S22089">
        <v>2519</v>
      </c>
      <c r="T22089" s="1">
        <v>41730</v>
      </c>
      <c r="U22089">
        <v>499</v>
      </c>
      <c r="V22089">
        <v>10.37</v>
      </c>
      <c r="W22089" t="s">
        <v>41</v>
      </c>
      <c r="X22089" t="s">
        <v>32</v>
      </c>
    </row>
    <row r="22090" spans="1:24" x14ac:dyDescent="0.25">
      <c r="A22090">
        <v>709890</v>
      </c>
      <c r="B22090">
        <v>902568</v>
      </c>
      <c r="C22090">
        <v>21725</v>
      </c>
      <c r="D22090">
        <v>21600</v>
      </c>
      <c r="E22090" t="s">
        <v>24</v>
      </c>
      <c r="F22090">
        <v>0.15620000000000001</v>
      </c>
      <c r="G22090">
        <v>760</v>
      </c>
      <c r="H22090" t="s">
        <v>49</v>
      </c>
      <c r="I22090" t="s">
        <v>79</v>
      </c>
      <c r="J22090" t="s">
        <v>27</v>
      </c>
      <c r="K22090">
        <v>60000</v>
      </c>
      <c r="L22090" t="s">
        <v>28</v>
      </c>
      <c r="M22090" s="1">
        <v>45088</v>
      </c>
      <c r="N22090" t="s">
        <v>29</v>
      </c>
      <c r="O22090" t="s">
        <v>30</v>
      </c>
      <c r="P22090">
        <v>38263</v>
      </c>
      <c r="Q22090">
        <v>27350</v>
      </c>
      <c r="R22090">
        <v>21725</v>
      </c>
      <c r="S22090">
        <v>5625</v>
      </c>
      <c r="T22090" s="1">
        <v>41791</v>
      </c>
      <c r="U22090">
        <v>796</v>
      </c>
      <c r="V22090">
        <v>15.62</v>
      </c>
      <c r="W22090" t="s">
        <v>97</v>
      </c>
      <c r="X22090" t="s">
        <v>32</v>
      </c>
    </row>
    <row r="22091" spans="1:24" x14ac:dyDescent="0.25">
      <c r="A22091">
        <v>709917</v>
      </c>
      <c r="B22091">
        <v>902597</v>
      </c>
      <c r="C22091">
        <v>9800</v>
      </c>
      <c r="D22091">
        <v>9800</v>
      </c>
      <c r="E22091" t="s">
        <v>24</v>
      </c>
      <c r="F22091">
        <v>7.2900000000000006E-2</v>
      </c>
      <c r="G22091">
        <v>304</v>
      </c>
      <c r="H22091" t="s">
        <v>46</v>
      </c>
      <c r="I22091" t="s">
        <v>59</v>
      </c>
      <c r="J22091" t="s">
        <v>45</v>
      </c>
      <c r="K22091">
        <v>27600</v>
      </c>
      <c r="L22091" t="s">
        <v>98</v>
      </c>
      <c r="M22091" s="1">
        <v>45027</v>
      </c>
      <c r="N22091" t="s">
        <v>29</v>
      </c>
      <c r="O22091" t="s">
        <v>35</v>
      </c>
      <c r="P22091">
        <v>3799</v>
      </c>
      <c r="Q22091">
        <v>10496</v>
      </c>
      <c r="R22091">
        <v>9800</v>
      </c>
      <c r="S22091">
        <v>696</v>
      </c>
      <c r="T22091" s="1">
        <v>41061</v>
      </c>
      <c r="U22091">
        <v>6558</v>
      </c>
      <c r="V22091">
        <v>7.29</v>
      </c>
      <c r="W22091" t="s">
        <v>52</v>
      </c>
      <c r="X22091" t="s">
        <v>42</v>
      </c>
    </row>
    <row r="22092" spans="1:24" x14ac:dyDescent="0.25">
      <c r="A22092">
        <v>709930</v>
      </c>
      <c r="B22092">
        <v>902610</v>
      </c>
      <c r="C22092">
        <v>5000</v>
      </c>
      <c r="D22092">
        <v>5000</v>
      </c>
      <c r="E22092" t="s">
        <v>24</v>
      </c>
      <c r="F22092">
        <v>0.16020000000000001</v>
      </c>
      <c r="G22092">
        <v>176</v>
      </c>
      <c r="H22092" t="s">
        <v>49</v>
      </c>
      <c r="I22092" t="s">
        <v>87</v>
      </c>
      <c r="J22092" t="s">
        <v>27</v>
      </c>
      <c r="K22092">
        <v>94000</v>
      </c>
      <c r="L22092" t="s">
        <v>98</v>
      </c>
      <c r="M22092" s="1">
        <v>44996</v>
      </c>
      <c r="N22092" t="s">
        <v>29</v>
      </c>
      <c r="O22092" t="s">
        <v>30</v>
      </c>
      <c r="P22092">
        <v>3854</v>
      </c>
      <c r="Q22092">
        <v>6283</v>
      </c>
      <c r="R22092">
        <v>5000</v>
      </c>
      <c r="S22092">
        <v>1283</v>
      </c>
      <c r="T22092" s="1">
        <v>41548</v>
      </c>
      <c r="U22092">
        <v>1196</v>
      </c>
      <c r="V22092">
        <v>16.02</v>
      </c>
      <c r="W22092" t="s">
        <v>36</v>
      </c>
      <c r="X22092" t="s">
        <v>32</v>
      </c>
    </row>
    <row r="22093" spans="1:24" x14ac:dyDescent="0.25">
      <c r="A22093">
        <v>709979</v>
      </c>
      <c r="B22093">
        <v>902663</v>
      </c>
      <c r="C22093">
        <v>10000</v>
      </c>
      <c r="D22093">
        <v>10000</v>
      </c>
      <c r="E22093" t="s">
        <v>57</v>
      </c>
      <c r="F22093">
        <v>0.1037</v>
      </c>
      <c r="G22093">
        <v>215</v>
      </c>
      <c r="H22093" t="s">
        <v>25</v>
      </c>
      <c r="I22093" t="s">
        <v>43</v>
      </c>
      <c r="J22093" t="s">
        <v>27</v>
      </c>
      <c r="K22093">
        <v>40000</v>
      </c>
      <c r="L22093" t="s">
        <v>98</v>
      </c>
      <c r="M22093" s="1">
        <v>44996</v>
      </c>
      <c r="N22093" t="s">
        <v>29</v>
      </c>
      <c r="O22093" t="s">
        <v>30</v>
      </c>
      <c r="P22093">
        <v>486</v>
      </c>
      <c r="Q22093">
        <v>12527</v>
      </c>
      <c r="R22093">
        <v>10000</v>
      </c>
      <c r="S22093">
        <v>2527</v>
      </c>
      <c r="T22093" s="1">
        <v>41883</v>
      </c>
      <c r="U22093">
        <v>3973</v>
      </c>
      <c r="V22093">
        <v>10.37</v>
      </c>
      <c r="W22093" t="s">
        <v>52</v>
      </c>
      <c r="X22093" t="s">
        <v>42</v>
      </c>
    </row>
    <row r="22094" spans="1:24" x14ac:dyDescent="0.25">
      <c r="A22094">
        <v>710014</v>
      </c>
      <c r="B22094">
        <v>902703</v>
      </c>
      <c r="C22094">
        <v>13200</v>
      </c>
      <c r="D22094">
        <v>12950</v>
      </c>
      <c r="E22094" t="s">
        <v>24</v>
      </c>
      <c r="F22094">
        <v>0.1074</v>
      </c>
      <c r="G22094">
        <v>431</v>
      </c>
      <c r="H22094" t="s">
        <v>25</v>
      </c>
      <c r="I22094" t="s">
        <v>26</v>
      </c>
      <c r="J22094" t="s">
        <v>27</v>
      </c>
      <c r="K22094">
        <v>90000</v>
      </c>
      <c r="L22094" t="s">
        <v>34</v>
      </c>
      <c r="M22094" s="1">
        <v>44996</v>
      </c>
      <c r="N22094" t="s">
        <v>29</v>
      </c>
      <c r="O22094" t="s">
        <v>30</v>
      </c>
      <c r="P22094">
        <v>5246</v>
      </c>
      <c r="Q22094">
        <v>14018</v>
      </c>
      <c r="R22094">
        <v>13200</v>
      </c>
      <c r="S22094">
        <v>818</v>
      </c>
      <c r="T22094" s="1">
        <v>41000</v>
      </c>
      <c r="U22094">
        <v>289</v>
      </c>
      <c r="V22094">
        <v>10.74</v>
      </c>
      <c r="W22094" t="s">
        <v>41</v>
      </c>
      <c r="X22094" t="s">
        <v>32</v>
      </c>
    </row>
    <row r="22095" spans="1:24" x14ac:dyDescent="0.25">
      <c r="A22095">
        <v>710033</v>
      </c>
      <c r="B22095">
        <v>902729</v>
      </c>
      <c r="C22095">
        <v>7000</v>
      </c>
      <c r="D22095">
        <v>6750</v>
      </c>
      <c r="E22095" t="s">
        <v>24</v>
      </c>
      <c r="F22095">
        <v>0.1074</v>
      </c>
      <c r="G22095">
        <v>229</v>
      </c>
      <c r="H22095" t="s">
        <v>25</v>
      </c>
      <c r="I22095" t="s">
        <v>26</v>
      </c>
      <c r="J22095" t="s">
        <v>27</v>
      </c>
      <c r="K22095">
        <v>85000</v>
      </c>
      <c r="L22095" t="s">
        <v>28</v>
      </c>
      <c r="M22095" s="1">
        <v>44996</v>
      </c>
      <c r="N22095" t="s">
        <v>29</v>
      </c>
      <c r="O22095" t="s">
        <v>30</v>
      </c>
      <c r="P22095">
        <v>7337</v>
      </c>
      <c r="Q22095">
        <v>8214</v>
      </c>
      <c r="R22095">
        <v>7000</v>
      </c>
      <c r="S22095">
        <v>1214</v>
      </c>
      <c r="T22095" s="1">
        <v>41671</v>
      </c>
      <c r="U22095">
        <v>695</v>
      </c>
      <c r="V22095">
        <v>10.74</v>
      </c>
      <c r="W22095" t="s">
        <v>52</v>
      </c>
      <c r="X22095" t="s">
        <v>32</v>
      </c>
    </row>
    <row r="22096" spans="1:24" x14ac:dyDescent="0.25">
      <c r="A22096">
        <v>710034</v>
      </c>
      <c r="B22096">
        <v>902730</v>
      </c>
      <c r="C22096">
        <v>25000</v>
      </c>
      <c r="D22096">
        <v>25000</v>
      </c>
      <c r="E22096" t="s">
        <v>57</v>
      </c>
      <c r="F22096">
        <v>0.20480000000000001</v>
      </c>
      <c r="G22096">
        <v>670</v>
      </c>
      <c r="H22096" t="s">
        <v>91</v>
      </c>
      <c r="I22096" t="s">
        <v>102</v>
      </c>
      <c r="J22096" t="s">
        <v>27</v>
      </c>
      <c r="K22096">
        <v>105000</v>
      </c>
      <c r="L22096" t="s">
        <v>28</v>
      </c>
      <c r="M22096" s="1">
        <v>44996</v>
      </c>
      <c r="N22096" t="s">
        <v>29</v>
      </c>
      <c r="O22096" t="s">
        <v>35</v>
      </c>
      <c r="P22096">
        <v>27210</v>
      </c>
      <c r="Q22096">
        <v>40143</v>
      </c>
      <c r="R22096">
        <v>25000</v>
      </c>
      <c r="S22096">
        <v>15143</v>
      </c>
      <c r="T22096" s="1">
        <v>42461</v>
      </c>
      <c r="U22096">
        <v>669</v>
      </c>
      <c r="V22096">
        <v>20.48</v>
      </c>
      <c r="W22096" t="s">
        <v>97</v>
      </c>
      <c r="X22096" t="s">
        <v>48</v>
      </c>
    </row>
    <row r="22097" spans="1:24" x14ac:dyDescent="0.25">
      <c r="A22097">
        <v>710041</v>
      </c>
      <c r="B22097">
        <v>902738</v>
      </c>
      <c r="C22097">
        <v>12000</v>
      </c>
      <c r="D22097">
        <v>12000</v>
      </c>
      <c r="E22097" t="s">
        <v>24</v>
      </c>
      <c r="F22097">
        <v>0.1454</v>
      </c>
      <c r="G22097">
        <v>414</v>
      </c>
      <c r="H22097" t="s">
        <v>49</v>
      </c>
      <c r="I22097" t="s">
        <v>79</v>
      </c>
      <c r="J22097" t="s">
        <v>45</v>
      </c>
      <c r="K22097">
        <v>44000</v>
      </c>
      <c r="L22097" t="s">
        <v>98</v>
      </c>
      <c r="M22097" s="1">
        <v>44996</v>
      </c>
      <c r="N22097" t="s">
        <v>29</v>
      </c>
      <c r="O22097" t="s">
        <v>30</v>
      </c>
      <c r="P22097">
        <v>2782</v>
      </c>
      <c r="Q22097">
        <v>14850</v>
      </c>
      <c r="R22097">
        <v>12000</v>
      </c>
      <c r="S22097">
        <v>2850</v>
      </c>
      <c r="T22097" s="1">
        <v>41640</v>
      </c>
      <c r="U22097">
        <v>1633</v>
      </c>
      <c r="V22097">
        <v>14.54</v>
      </c>
      <c r="W22097" t="s">
        <v>41</v>
      </c>
      <c r="X22097" t="s">
        <v>42</v>
      </c>
    </row>
    <row r="22098" spans="1:24" x14ac:dyDescent="0.25">
      <c r="A22098">
        <v>710133</v>
      </c>
      <c r="B22098">
        <v>902850</v>
      </c>
      <c r="C22098">
        <v>8000</v>
      </c>
      <c r="D22098">
        <v>8000</v>
      </c>
      <c r="E22098" t="s">
        <v>57</v>
      </c>
      <c r="F22098">
        <v>0.14910000000000001</v>
      </c>
      <c r="G22098">
        <v>190</v>
      </c>
      <c r="H22098" t="s">
        <v>49</v>
      </c>
      <c r="I22098" t="s">
        <v>50</v>
      </c>
      <c r="J22098" t="s">
        <v>27</v>
      </c>
      <c r="K22098">
        <v>44000</v>
      </c>
      <c r="L22098" t="s">
        <v>28</v>
      </c>
      <c r="M22098" s="1">
        <v>44996</v>
      </c>
      <c r="N22098" t="s">
        <v>51</v>
      </c>
      <c r="O22098" t="s">
        <v>30</v>
      </c>
      <c r="P22098">
        <v>4913</v>
      </c>
      <c r="Q22098">
        <v>6537</v>
      </c>
      <c r="R22098">
        <v>3385.84</v>
      </c>
      <c r="S22098">
        <v>2480</v>
      </c>
      <c r="T22098" s="1">
        <v>41579</v>
      </c>
      <c r="U22098">
        <v>190</v>
      </c>
      <c r="V22098">
        <v>14.91</v>
      </c>
      <c r="W22098" t="s">
        <v>52</v>
      </c>
      <c r="X22098" t="s">
        <v>42</v>
      </c>
    </row>
    <row r="22099" spans="1:24" x14ac:dyDescent="0.25">
      <c r="A22099">
        <v>710158</v>
      </c>
      <c r="B22099">
        <v>902879</v>
      </c>
      <c r="C22099">
        <v>8000</v>
      </c>
      <c r="D22099">
        <v>8000</v>
      </c>
      <c r="E22099" t="s">
        <v>24</v>
      </c>
      <c r="F22099">
        <v>0.13059999999999999</v>
      </c>
      <c r="G22099">
        <v>270</v>
      </c>
      <c r="H22099" t="s">
        <v>37</v>
      </c>
      <c r="I22099" t="s">
        <v>38</v>
      </c>
      <c r="J22099" t="s">
        <v>27</v>
      </c>
      <c r="K22099">
        <v>85000</v>
      </c>
      <c r="L22099" t="s">
        <v>34</v>
      </c>
      <c r="M22099" s="1">
        <v>44996</v>
      </c>
      <c r="N22099" t="s">
        <v>29</v>
      </c>
      <c r="O22099" t="s">
        <v>30</v>
      </c>
      <c r="P22099">
        <v>10459</v>
      </c>
      <c r="Q22099">
        <v>9634</v>
      </c>
      <c r="R22099">
        <v>8000</v>
      </c>
      <c r="S22099">
        <v>1634</v>
      </c>
      <c r="T22099" s="1">
        <v>41518</v>
      </c>
      <c r="U22099">
        <v>2093</v>
      </c>
      <c r="V22099">
        <v>13.06</v>
      </c>
      <c r="W22099" t="s">
        <v>52</v>
      </c>
      <c r="X22099" t="s">
        <v>32</v>
      </c>
    </row>
    <row r="22100" spans="1:24" x14ac:dyDescent="0.25">
      <c r="A22100">
        <v>710165</v>
      </c>
      <c r="B22100">
        <v>902886</v>
      </c>
      <c r="C22100">
        <v>12000</v>
      </c>
      <c r="D22100">
        <v>11725</v>
      </c>
      <c r="E22100" t="s">
        <v>24</v>
      </c>
      <c r="F22100">
        <v>0.1111</v>
      </c>
      <c r="G22100">
        <v>394</v>
      </c>
      <c r="H22100" t="s">
        <v>25</v>
      </c>
      <c r="I22100" t="s">
        <v>33</v>
      </c>
      <c r="J22100" t="s">
        <v>27</v>
      </c>
      <c r="K22100">
        <v>170000</v>
      </c>
      <c r="L22100" t="s">
        <v>34</v>
      </c>
      <c r="M22100" s="1">
        <v>44996</v>
      </c>
      <c r="N22100" t="s">
        <v>29</v>
      </c>
      <c r="O22100" t="s">
        <v>30</v>
      </c>
      <c r="P22100">
        <v>40876</v>
      </c>
      <c r="Q22100">
        <v>14166</v>
      </c>
      <c r="R22100">
        <v>12000</v>
      </c>
      <c r="S22100">
        <v>2166</v>
      </c>
      <c r="T22100" s="1">
        <v>41730</v>
      </c>
      <c r="U22100">
        <v>452</v>
      </c>
      <c r="V22100">
        <v>11.11</v>
      </c>
      <c r="W22100" t="s">
        <v>41</v>
      </c>
      <c r="X22100" t="s">
        <v>48</v>
      </c>
    </row>
    <row r="22101" spans="1:24" x14ac:dyDescent="0.25">
      <c r="A22101">
        <v>710167</v>
      </c>
      <c r="B22101">
        <v>902889</v>
      </c>
      <c r="C22101">
        <v>14600</v>
      </c>
      <c r="D22101">
        <v>14550</v>
      </c>
      <c r="E22101" t="s">
        <v>57</v>
      </c>
      <c r="F22101">
        <v>0.21590000000000001</v>
      </c>
      <c r="G22101">
        <v>400</v>
      </c>
      <c r="H22101" t="s">
        <v>91</v>
      </c>
      <c r="I22101" t="s">
        <v>92</v>
      </c>
      <c r="J22101" t="s">
        <v>45</v>
      </c>
      <c r="K22101">
        <v>185000</v>
      </c>
      <c r="L22101" t="s">
        <v>34</v>
      </c>
      <c r="M22101" s="1">
        <v>44996</v>
      </c>
      <c r="N22101" t="s">
        <v>29</v>
      </c>
      <c r="O22101" t="s">
        <v>67</v>
      </c>
      <c r="P22101">
        <v>28580</v>
      </c>
      <c r="Q22101">
        <v>24250</v>
      </c>
      <c r="R22101">
        <v>14600</v>
      </c>
      <c r="S22101">
        <v>9650</v>
      </c>
      <c r="T22101" s="1">
        <v>42491</v>
      </c>
      <c r="U22101">
        <v>37</v>
      </c>
      <c r="V22101">
        <v>21.59</v>
      </c>
      <c r="W22101" t="s">
        <v>41</v>
      </c>
      <c r="X22101" t="s">
        <v>48</v>
      </c>
    </row>
    <row r="22102" spans="1:24" x14ac:dyDescent="0.25">
      <c r="A22102">
        <v>710170</v>
      </c>
      <c r="B22102">
        <v>902892</v>
      </c>
      <c r="C22102">
        <v>7200</v>
      </c>
      <c r="D22102">
        <v>7200</v>
      </c>
      <c r="E22102" t="s">
        <v>24</v>
      </c>
      <c r="F22102">
        <v>0.1074</v>
      </c>
      <c r="G22102">
        <v>235</v>
      </c>
      <c r="H22102" t="s">
        <v>25</v>
      </c>
      <c r="I22102" t="s">
        <v>26</v>
      </c>
      <c r="J22102" t="s">
        <v>45</v>
      </c>
      <c r="K22102">
        <v>69000</v>
      </c>
      <c r="L22102" t="s">
        <v>28</v>
      </c>
      <c r="M22102" s="1">
        <v>44996</v>
      </c>
      <c r="N22102" t="s">
        <v>29</v>
      </c>
      <c r="O22102" t="s">
        <v>30</v>
      </c>
      <c r="P22102">
        <v>9022</v>
      </c>
      <c r="Q22102">
        <v>8454</v>
      </c>
      <c r="R22102">
        <v>7200</v>
      </c>
      <c r="S22102">
        <v>1254</v>
      </c>
      <c r="T22102" s="1">
        <v>41730</v>
      </c>
      <c r="U22102">
        <v>252</v>
      </c>
      <c r="V22102">
        <v>10.74</v>
      </c>
      <c r="W22102" t="s">
        <v>52</v>
      </c>
      <c r="X22102" t="s">
        <v>32</v>
      </c>
    </row>
    <row r="22103" spans="1:24" x14ac:dyDescent="0.25">
      <c r="A22103">
        <v>710176</v>
      </c>
      <c r="B22103">
        <v>902899</v>
      </c>
      <c r="C22103">
        <v>20000</v>
      </c>
      <c r="D22103">
        <v>19975</v>
      </c>
      <c r="E22103" t="s">
        <v>57</v>
      </c>
      <c r="F22103">
        <v>0.19359999999999999</v>
      </c>
      <c r="G22103">
        <v>523</v>
      </c>
      <c r="H22103" t="s">
        <v>76</v>
      </c>
      <c r="I22103" t="s">
        <v>77</v>
      </c>
      <c r="J22103" t="s">
        <v>45</v>
      </c>
      <c r="K22103">
        <v>80000</v>
      </c>
      <c r="L22103" t="s">
        <v>28</v>
      </c>
      <c r="M22103" s="1">
        <v>44996</v>
      </c>
      <c r="N22103" t="s">
        <v>29</v>
      </c>
      <c r="O22103" t="s">
        <v>30</v>
      </c>
      <c r="P22103">
        <v>18706</v>
      </c>
      <c r="Q22103">
        <v>30918</v>
      </c>
      <c r="R22103">
        <v>20000</v>
      </c>
      <c r="S22103">
        <v>10918</v>
      </c>
      <c r="T22103" s="1">
        <v>42125</v>
      </c>
      <c r="U22103">
        <v>5837</v>
      </c>
      <c r="V22103">
        <v>19.36</v>
      </c>
      <c r="W22103" t="s">
        <v>31</v>
      </c>
      <c r="X22103" t="s">
        <v>32</v>
      </c>
    </row>
    <row r="22104" spans="1:24" x14ac:dyDescent="0.25">
      <c r="A22104">
        <v>710188</v>
      </c>
      <c r="B22104">
        <v>902915</v>
      </c>
      <c r="C22104">
        <v>32525</v>
      </c>
      <c r="D22104">
        <v>32525</v>
      </c>
      <c r="E22104" t="s">
        <v>57</v>
      </c>
      <c r="F22104">
        <v>0.1343</v>
      </c>
      <c r="G22104">
        <v>748</v>
      </c>
      <c r="H22104" t="s">
        <v>37</v>
      </c>
      <c r="I22104" t="s">
        <v>40</v>
      </c>
      <c r="J22104" t="s">
        <v>45</v>
      </c>
      <c r="K22104">
        <v>85000</v>
      </c>
      <c r="L22104" t="s">
        <v>28</v>
      </c>
      <c r="M22104" s="1">
        <v>44996</v>
      </c>
      <c r="N22104" t="s">
        <v>29</v>
      </c>
      <c r="O22104" t="s">
        <v>55</v>
      </c>
      <c r="P22104">
        <v>14857</v>
      </c>
      <c r="Q22104">
        <v>44824</v>
      </c>
      <c r="R22104">
        <v>32525</v>
      </c>
      <c r="S22104">
        <v>12299</v>
      </c>
      <c r="T22104" s="1">
        <v>42461</v>
      </c>
      <c r="U22104">
        <v>747</v>
      </c>
      <c r="V22104">
        <v>13.43</v>
      </c>
      <c r="W22104" t="s">
        <v>97</v>
      </c>
      <c r="X22104" t="s">
        <v>32</v>
      </c>
    </row>
    <row r="22105" spans="1:24" x14ac:dyDescent="0.25">
      <c r="A22105">
        <v>710212</v>
      </c>
      <c r="B22105">
        <v>902940</v>
      </c>
      <c r="C22105">
        <v>16800</v>
      </c>
      <c r="D22105">
        <v>16800</v>
      </c>
      <c r="E22105" t="s">
        <v>24</v>
      </c>
      <c r="F22105">
        <v>9.6299999999999997E-2</v>
      </c>
      <c r="G22105">
        <v>540</v>
      </c>
      <c r="H22105" t="s">
        <v>25</v>
      </c>
      <c r="I22105" t="s">
        <v>53</v>
      </c>
      <c r="J22105" t="s">
        <v>27</v>
      </c>
      <c r="K22105">
        <v>55000</v>
      </c>
      <c r="L22105" t="s">
        <v>28</v>
      </c>
      <c r="M22105" s="1">
        <v>44996</v>
      </c>
      <c r="N22105" t="s">
        <v>29</v>
      </c>
      <c r="O22105" t="s">
        <v>30</v>
      </c>
      <c r="P22105">
        <v>3682</v>
      </c>
      <c r="Q22105">
        <v>18709</v>
      </c>
      <c r="R22105">
        <v>16800</v>
      </c>
      <c r="S22105">
        <v>1909</v>
      </c>
      <c r="T22105" s="1">
        <v>41183</v>
      </c>
      <c r="U22105">
        <v>9552</v>
      </c>
      <c r="V22105">
        <v>9.6300000000000008</v>
      </c>
      <c r="W22105" t="s">
        <v>31</v>
      </c>
      <c r="X22105" t="s">
        <v>32</v>
      </c>
    </row>
    <row r="22106" spans="1:24" x14ac:dyDescent="0.25">
      <c r="A22106">
        <v>710255</v>
      </c>
      <c r="B22106">
        <v>902989</v>
      </c>
      <c r="C22106">
        <v>18725</v>
      </c>
      <c r="D22106">
        <v>18725</v>
      </c>
      <c r="E22106" t="s">
        <v>57</v>
      </c>
      <c r="F22106">
        <v>0.1037</v>
      </c>
      <c r="G22106">
        <v>402</v>
      </c>
      <c r="H22106" t="s">
        <v>25</v>
      </c>
      <c r="I22106" t="s">
        <v>43</v>
      </c>
      <c r="J22106" t="s">
        <v>27</v>
      </c>
      <c r="K22106">
        <v>32000</v>
      </c>
      <c r="L22106" t="s">
        <v>98</v>
      </c>
      <c r="M22106" s="1">
        <v>45027</v>
      </c>
      <c r="N22106" t="s">
        <v>29</v>
      </c>
      <c r="O22106" t="s">
        <v>30</v>
      </c>
      <c r="P22106">
        <v>6345</v>
      </c>
      <c r="Q22106">
        <v>23804</v>
      </c>
      <c r="R22106">
        <v>18725</v>
      </c>
      <c r="S22106">
        <v>5079</v>
      </c>
      <c r="T22106" s="1">
        <v>42064</v>
      </c>
      <c r="U22106">
        <v>5365</v>
      </c>
      <c r="V22106">
        <v>10.37</v>
      </c>
      <c r="W22106" t="s">
        <v>31</v>
      </c>
      <c r="X22106" t="s">
        <v>42</v>
      </c>
    </row>
    <row r="22107" spans="1:24" x14ac:dyDescent="0.25">
      <c r="A22107">
        <v>710269</v>
      </c>
      <c r="B22107">
        <v>903003</v>
      </c>
      <c r="C22107">
        <v>3200</v>
      </c>
      <c r="D22107">
        <v>3200</v>
      </c>
      <c r="E22107" t="s">
        <v>24</v>
      </c>
      <c r="F22107">
        <v>0.13800000000000001</v>
      </c>
      <c r="G22107">
        <v>110</v>
      </c>
      <c r="H22107" t="s">
        <v>37</v>
      </c>
      <c r="I22107" t="s">
        <v>56</v>
      </c>
      <c r="J22107" t="s">
        <v>27</v>
      </c>
      <c r="K22107">
        <v>65000</v>
      </c>
      <c r="L22107" t="s">
        <v>98</v>
      </c>
      <c r="M22107" s="1">
        <v>45027</v>
      </c>
      <c r="N22107" t="s">
        <v>51</v>
      </c>
      <c r="O22107" t="s">
        <v>80</v>
      </c>
      <c r="P22107">
        <v>3372</v>
      </c>
      <c r="Q22107">
        <v>462</v>
      </c>
      <c r="R22107">
        <v>219.18</v>
      </c>
      <c r="S22107">
        <v>108</v>
      </c>
      <c r="T22107" s="1">
        <v>40725</v>
      </c>
      <c r="U22107">
        <v>110</v>
      </c>
      <c r="V22107">
        <v>13.8</v>
      </c>
      <c r="W22107" t="s">
        <v>36</v>
      </c>
      <c r="X22107" t="s">
        <v>32</v>
      </c>
    </row>
    <row r="22108" spans="1:24" x14ac:dyDescent="0.25">
      <c r="A22108">
        <v>710276</v>
      </c>
      <c r="B22108">
        <v>903012</v>
      </c>
      <c r="C22108">
        <v>8000</v>
      </c>
      <c r="D22108">
        <v>8000</v>
      </c>
      <c r="E22108" t="s">
        <v>24</v>
      </c>
      <c r="F22108">
        <v>9.6299999999999997E-2</v>
      </c>
      <c r="G22108">
        <v>257</v>
      </c>
      <c r="H22108" t="s">
        <v>25</v>
      </c>
      <c r="I22108" t="s">
        <v>53</v>
      </c>
      <c r="J22108" t="s">
        <v>27</v>
      </c>
      <c r="K22108">
        <v>40000</v>
      </c>
      <c r="L22108" t="s">
        <v>34</v>
      </c>
      <c r="M22108" s="1">
        <v>45027</v>
      </c>
      <c r="N22108" t="s">
        <v>29</v>
      </c>
      <c r="O22108" t="s">
        <v>30</v>
      </c>
      <c r="P22108">
        <v>9428</v>
      </c>
      <c r="Q22108">
        <v>9243</v>
      </c>
      <c r="R22108">
        <v>8000</v>
      </c>
      <c r="S22108">
        <v>1243</v>
      </c>
      <c r="T22108" s="1">
        <v>41730</v>
      </c>
      <c r="U22108">
        <v>270</v>
      </c>
      <c r="V22108">
        <v>9.6300000000000008</v>
      </c>
      <c r="W22108" t="s">
        <v>52</v>
      </c>
      <c r="X22108" t="s">
        <v>42</v>
      </c>
    </row>
    <row r="22109" spans="1:24" x14ac:dyDescent="0.25">
      <c r="A22109">
        <v>710332</v>
      </c>
      <c r="B22109">
        <v>903072</v>
      </c>
      <c r="C22109">
        <v>35000</v>
      </c>
      <c r="D22109">
        <v>34267</v>
      </c>
      <c r="E22109" t="s">
        <v>24</v>
      </c>
      <c r="F22109">
        <v>7.2900000000000006E-2</v>
      </c>
      <c r="G22109">
        <v>1086</v>
      </c>
      <c r="H22109" t="s">
        <v>46</v>
      </c>
      <c r="I22109" t="s">
        <v>59</v>
      </c>
      <c r="J22109" t="s">
        <v>45</v>
      </c>
      <c r="K22109">
        <v>300000</v>
      </c>
      <c r="L22109" t="s">
        <v>98</v>
      </c>
      <c r="M22109" s="1">
        <v>44996</v>
      </c>
      <c r="N22109" t="s">
        <v>29</v>
      </c>
      <c r="O22109" t="s">
        <v>55</v>
      </c>
      <c r="P22109">
        <v>111262</v>
      </c>
      <c r="Q22109">
        <v>39073</v>
      </c>
      <c r="R22109">
        <v>35000</v>
      </c>
      <c r="S22109">
        <v>4073</v>
      </c>
      <c r="T22109" s="1">
        <v>41730</v>
      </c>
      <c r="U22109">
        <v>1095</v>
      </c>
      <c r="V22109">
        <v>7.29</v>
      </c>
      <c r="W22109" t="s">
        <v>97</v>
      </c>
      <c r="X22109" t="s">
        <v>48</v>
      </c>
    </row>
    <row r="22110" spans="1:24" x14ac:dyDescent="0.25">
      <c r="A22110">
        <v>710336</v>
      </c>
      <c r="B22110">
        <v>903076</v>
      </c>
      <c r="C22110">
        <v>34800</v>
      </c>
      <c r="D22110">
        <v>34800</v>
      </c>
      <c r="E22110" t="s">
        <v>24</v>
      </c>
      <c r="F22110">
        <v>0.16769999999999999</v>
      </c>
      <c r="G22110">
        <v>1237</v>
      </c>
      <c r="H22110" t="s">
        <v>65</v>
      </c>
      <c r="I22110" t="s">
        <v>71</v>
      </c>
      <c r="J22110" t="s">
        <v>27</v>
      </c>
      <c r="K22110">
        <v>137000</v>
      </c>
      <c r="L22110" t="s">
        <v>28</v>
      </c>
      <c r="M22110" s="1">
        <v>44996</v>
      </c>
      <c r="N22110" t="s">
        <v>29</v>
      </c>
      <c r="O22110" t="s">
        <v>30</v>
      </c>
      <c r="P22110">
        <v>24278</v>
      </c>
      <c r="Q22110">
        <v>42836</v>
      </c>
      <c r="R22110">
        <v>34800</v>
      </c>
      <c r="S22110">
        <v>8036</v>
      </c>
      <c r="T22110" s="1">
        <v>41306</v>
      </c>
      <c r="U22110">
        <v>16891</v>
      </c>
      <c r="V22110">
        <v>16.77</v>
      </c>
      <c r="W22110" t="s">
        <v>97</v>
      </c>
      <c r="X22110" t="s">
        <v>48</v>
      </c>
    </row>
    <row r="22111" spans="1:24" x14ac:dyDescent="0.25">
      <c r="A22111">
        <v>710350</v>
      </c>
      <c r="B22111">
        <v>903095</v>
      </c>
      <c r="C22111">
        <v>24000</v>
      </c>
      <c r="D22111">
        <v>23975</v>
      </c>
      <c r="E22111" t="s">
        <v>24</v>
      </c>
      <c r="F22111">
        <v>7.6600000000000001E-2</v>
      </c>
      <c r="G22111">
        <v>749</v>
      </c>
      <c r="H22111" t="s">
        <v>46</v>
      </c>
      <c r="I22111" t="s">
        <v>47</v>
      </c>
      <c r="J22111" t="s">
        <v>27</v>
      </c>
      <c r="K22111">
        <v>72000</v>
      </c>
      <c r="L22111" t="s">
        <v>28</v>
      </c>
      <c r="M22111" s="1">
        <v>44996</v>
      </c>
      <c r="N22111" t="s">
        <v>29</v>
      </c>
      <c r="O22111" t="s">
        <v>35</v>
      </c>
      <c r="P22111">
        <v>52</v>
      </c>
      <c r="Q22111">
        <v>26772</v>
      </c>
      <c r="R22111">
        <v>24000</v>
      </c>
      <c r="S22111">
        <v>2772</v>
      </c>
      <c r="T22111" s="1">
        <v>41487</v>
      </c>
      <c r="U22111">
        <v>6582</v>
      </c>
      <c r="V22111">
        <v>7.66</v>
      </c>
      <c r="W22111" t="s">
        <v>97</v>
      </c>
      <c r="X22111" t="s">
        <v>32</v>
      </c>
    </row>
    <row r="22112" spans="1:24" x14ac:dyDescent="0.25">
      <c r="A22112">
        <v>710371</v>
      </c>
      <c r="B22112">
        <v>903117</v>
      </c>
      <c r="C22112">
        <v>4000</v>
      </c>
      <c r="D22112">
        <v>4000</v>
      </c>
      <c r="E22112" t="s">
        <v>24</v>
      </c>
      <c r="F22112">
        <v>0.14169999999999999</v>
      </c>
      <c r="G22112">
        <v>138</v>
      </c>
      <c r="H22112" t="s">
        <v>37</v>
      </c>
      <c r="I22112" t="s">
        <v>44</v>
      </c>
      <c r="J22112" t="s">
        <v>27</v>
      </c>
      <c r="K22112">
        <v>30000</v>
      </c>
      <c r="L22112" t="s">
        <v>34</v>
      </c>
      <c r="M22112" s="1">
        <v>44996</v>
      </c>
      <c r="N22112" t="s">
        <v>29</v>
      </c>
      <c r="O22112" t="s">
        <v>30</v>
      </c>
      <c r="P22112">
        <v>3221</v>
      </c>
      <c r="Q22112">
        <v>4934</v>
      </c>
      <c r="R22112">
        <v>4000</v>
      </c>
      <c r="S22112">
        <v>934</v>
      </c>
      <c r="T22112" s="1">
        <v>41730</v>
      </c>
      <c r="U22112">
        <v>151</v>
      </c>
      <c r="V22112">
        <v>14.17</v>
      </c>
      <c r="W22112" t="s">
        <v>36</v>
      </c>
      <c r="X22112" t="s">
        <v>42</v>
      </c>
    </row>
    <row r="22113" spans="1:24" x14ac:dyDescent="0.25">
      <c r="A22113">
        <v>710390</v>
      </c>
      <c r="B22113">
        <v>903138</v>
      </c>
      <c r="C22113">
        <v>5000</v>
      </c>
      <c r="D22113">
        <v>5000</v>
      </c>
      <c r="E22113" t="s">
        <v>57</v>
      </c>
      <c r="F22113">
        <v>0.1111</v>
      </c>
      <c r="G22113">
        <v>109</v>
      </c>
      <c r="H22113" t="s">
        <v>25</v>
      </c>
      <c r="I22113" t="s">
        <v>33</v>
      </c>
      <c r="J22113" t="s">
        <v>45</v>
      </c>
      <c r="K22113">
        <v>24500</v>
      </c>
      <c r="L22113" t="s">
        <v>98</v>
      </c>
      <c r="M22113" s="1">
        <v>44996</v>
      </c>
      <c r="N22113" t="s">
        <v>29</v>
      </c>
      <c r="O22113" t="s">
        <v>30</v>
      </c>
      <c r="P22113">
        <v>1335</v>
      </c>
      <c r="Q22113">
        <v>5138</v>
      </c>
      <c r="R22113">
        <v>5000</v>
      </c>
      <c r="S22113">
        <v>138</v>
      </c>
      <c r="T22113" s="1">
        <v>40725</v>
      </c>
      <c r="U22113">
        <v>4922</v>
      </c>
      <c r="V22113">
        <v>11.11</v>
      </c>
      <c r="W22113" t="s">
        <v>36</v>
      </c>
      <c r="X22113" t="s">
        <v>42</v>
      </c>
    </row>
    <row r="22114" spans="1:24" x14ac:dyDescent="0.25">
      <c r="A22114">
        <v>710394</v>
      </c>
      <c r="B22114">
        <v>903144</v>
      </c>
      <c r="C22114">
        <v>8000</v>
      </c>
      <c r="D22114">
        <v>7950</v>
      </c>
      <c r="E22114" t="s">
        <v>24</v>
      </c>
      <c r="F22114">
        <v>0.1074</v>
      </c>
      <c r="G22114">
        <v>261</v>
      </c>
      <c r="H22114" t="s">
        <v>25</v>
      </c>
      <c r="I22114" t="s">
        <v>26</v>
      </c>
      <c r="J22114" t="s">
        <v>45</v>
      </c>
      <c r="K22114">
        <v>126000</v>
      </c>
      <c r="L22114" t="s">
        <v>28</v>
      </c>
      <c r="M22114" s="1">
        <v>44996</v>
      </c>
      <c r="N22114" t="s">
        <v>29</v>
      </c>
      <c r="O22114" t="s">
        <v>30</v>
      </c>
      <c r="P22114">
        <v>3550</v>
      </c>
      <c r="Q22114">
        <v>9394</v>
      </c>
      <c r="R22114">
        <v>8000</v>
      </c>
      <c r="S22114">
        <v>1394</v>
      </c>
      <c r="T22114" s="1">
        <v>41730</v>
      </c>
      <c r="U22114">
        <v>277</v>
      </c>
      <c r="V22114">
        <v>10.74</v>
      </c>
      <c r="W22114" t="s">
        <v>52</v>
      </c>
      <c r="X22114" t="s">
        <v>48</v>
      </c>
    </row>
    <row r="22115" spans="1:24" x14ac:dyDescent="0.25">
      <c r="A22115">
        <v>710406</v>
      </c>
      <c r="B22115">
        <v>903158</v>
      </c>
      <c r="C22115">
        <v>13000</v>
      </c>
      <c r="D22115">
        <v>12765</v>
      </c>
      <c r="E22115" t="s">
        <v>57</v>
      </c>
      <c r="F22115">
        <v>0.1565</v>
      </c>
      <c r="G22115">
        <v>314</v>
      </c>
      <c r="H22115" t="s">
        <v>49</v>
      </c>
      <c r="I22115" t="s">
        <v>68</v>
      </c>
      <c r="J22115" t="s">
        <v>27</v>
      </c>
      <c r="K22115">
        <v>53000</v>
      </c>
      <c r="L22115" t="s">
        <v>34</v>
      </c>
      <c r="M22115" s="1">
        <v>44996</v>
      </c>
      <c r="N22115" t="s">
        <v>29</v>
      </c>
      <c r="O22115" t="s">
        <v>30</v>
      </c>
      <c r="P22115">
        <v>13309</v>
      </c>
      <c r="Q22115">
        <v>17359</v>
      </c>
      <c r="R22115">
        <v>13000</v>
      </c>
      <c r="S22115">
        <v>4359</v>
      </c>
      <c r="T22115" s="1">
        <v>41609</v>
      </c>
      <c r="U22115">
        <v>7639</v>
      </c>
      <c r="V22115">
        <v>15.65</v>
      </c>
      <c r="W22115" t="s">
        <v>41</v>
      </c>
      <c r="X22115" t="s">
        <v>32</v>
      </c>
    </row>
    <row r="22116" spans="1:24" x14ac:dyDescent="0.25">
      <c r="A22116">
        <v>710408</v>
      </c>
      <c r="B22116">
        <v>903160</v>
      </c>
      <c r="C22116">
        <v>7200</v>
      </c>
      <c r="D22116">
        <v>6950</v>
      </c>
      <c r="E22116" t="s">
        <v>24</v>
      </c>
      <c r="F22116">
        <v>7.2900000000000006E-2</v>
      </c>
      <c r="G22116">
        <v>224</v>
      </c>
      <c r="H22116" t="s">
        <v>46</v>
      </c>
      <c r="I22116" t="s">
        <v>59</v>
      </c>
      <c r="J22116" t="s">
        <v>27</v>
      </c>
      <c r="K22116">
        <v>25200</v>
      </c>
      <c r="L22116" t="s">
        <v>98</v>
      </c>
      <c r="M22116" s="1">
        <v>44996</v>
      </c>
      <c r="N22116" t="s">
        <v>29</v>
      </c>
      <c r="O22116" t="s">
        <v>30</v>
      </c>
      <c r="P22116">
        <v>3460</v>
      </c>
      <c r="Q22116">
        <v>8038</v>
      </c>
      <c r="R22116">
        <v>7200</v>
      </c>
      <c r="S22116">
        <v>838</v>
      </c>
      <c r="T22116" s="1">
        <v>41730</v>
      </c>
      <c r="U22116">
        <v>241</v>
      </c>
      <c r="V22116">
        <v>7.29</v>
      </c>
      <c r="W22116" t="s">
        <v>52</v>
      </c>
      <c r="X22116" t="s">
        <v>42</v>
      </c>
    </row>
    <row r="22117" spans="1:24" x14ac:dyDescent="0.25">
      <c r="A22117">
        <v>710419</v>
      </c>
      <c r="B22117">
        <v>903171</v>
      </c>
      <c r="C22117">
        <v>30000</v>
      </c>
      <c r="D22117">
        <v>29875</v>
      </c>
      <c r="E22117" t="s">
        <v>24</v>
      </c>
      <c r="F22117">
        <v>7.2900000000000006E-2</v>
      </c>
      <c r="G22117">
        <v>931</v>
      </c>
      <c r="H22117" t="s">
        <v>46</v>
      </c>
      <c r="I22117" t="s">
        <v>59</v>
      </c>
      <c r="J22117" t="s">
        <v>45</v>
      </c>
      <c r="K22117">
        <v>128474</v>
      </c>
      <c r="L22117" t="s">
        <v>28</v>
      </c>
      <c r="M22117" s="1">
        <v>45027</v>
      </c>
      <c r="N22117" t="s">
        <v>29</v>
      </c>
      <c r="O22117" t="s">
        <v>35</v>
      </c>
      <c r="P22117">
        <v>23026</v>
      </c>
      <c r="Q22117">
        <v>33491</v>
      </c>
      <c r="R22117">
        <v>30000</v>
      </c>
      <c r="S22117">
        <v>3491</v>
      </c>
      <c r="T22117" s="1">
        <v>41730</v>
      </c>
      <c r="U22117">
        <v>986</v>
      </c>
      <c r="V22117">
        <v>7.29</v>
      </c>
      <c r="W22117" t="s">
        <v>97</v>
      </c>
      <c r="X22117" t="s">
        <v>48</v>
      </c>
    </row>
    <row r="22118" spans="1:24" x14ac:dyDescent="0.25">
      <c r="A22118">
        <v>710426</v>
      </c>
      <c r="B22118">
        <v>903179</v>
      </c>
      <c r="C22118">
        <v>3500</v>
      </c>
      <c r="D22118">
        <v>3475</v>
      </c>
      <c r="E22118" t="s">
        <v>24</v>
      </c>
      <c r="F22118">
        <v>6.9199999999999998E-2</v>
      </c>
      <c r="G22118">
        <v>108</v>
      </c>
      <c r="H22118" t="s">
        <v>46</v>
      </c>
      <c r="I22118" t="s">
        <v>60</v>
      </c>
      <c r="J22118" t="s">
        <v>27</v>
      </c>
      <c r="K22118">
        <v>31200</v>
      </c>
      <c r="L22118" t="s">
        <v>98</v>
      </c>
      <c r="M22118" s="1">
        <v>45027</v>
      </c>
      <c r="N22118" t="s">
        <v>29</v>
      </c>
      <c r="O22118" t="s">
        <v>30</v>
      </c>
      <c r="P22118">
        <v>1316</v>
      </c>
      <c r="Q22118">
        <v>3614</v>
      </c>
      <c r="R22118">
        <v>3500</v>
      </c>
      <c r="S22118">
        <v>114</v>
      </c>
      <c r="T22118" s="1">
        <v>40817</v>
      </c>
      <c r="U22118">
        <v>3075</v>
      </c>
      <c r="V22118">
        <v>6.92</v>
      </c>
      <c r="W22118" t="s">
        <v>36</v>
      </c>
      <c r="X22118" t="s">
        <v>42</v>
      </c>
    </row>
    <row r="22119" spans="1:24" x14ac:dyDescent="0.25">
      <c r="A22119">
        <v>710427</v>
      </c>
      <c r="B22119">
        <v>903180</v>
      </c>
      <c r="C22119">
        <v>12000</v>
      </c>
      <c r="D22119">
        <v>12000</v>
      </c>
      <c r="E22119" t="s">
        <v>57</v>
      </c>
      <c r="F22119">
        <v>0.1149</v>
      </c>
      <c r="G22119">
        <v>264</v>
      </c>
      <c r="H22119" t="s">
        <v>25</v>
      </c>
      <c r="I22119" t="s">
        <v>26</v>
      </c>
      <c r="J22119" t="s">
        <v>27</v>
      </c>
      <c r="K22119">
        <v>93318</v>
      </c>
      <c r="L22119" t="s">
        <v>98</v>
      </c>
      <c r="M22119" s="1">
        <v>45057</v>
      </c>
      <c r="N22119" t="s">
        <v>29</v>
      </c>
      <c r="O22119" t="s">
        <v>67</v>
      </c>
      <c r="P22119">
        <v>8954</v>
      </c>
      <c r="Q22119">
        <v>15767</v>
      </c>
      <c r="R22119">
        <v>12000</v>
      </c>
      <c r="S22119">
        <v>3767</v>
      </c>
      <c r="T22119" s="1">
        <v>42278</v>
      </c>
      <c r="U22119">
        <v>2090</v>
      </c>
      <c r="V22119">
        <v>11.49</v>
      </c>
      <c r="W22119" t="s">
        <v>41</v>
      </c>
      <c r="X22119" t="s">
        <v>32</v>
      </c>
    </row>
    <row r="22120" spans="1:24" x14ac:dyDescent="0.25">
      <c r="A22120">
        <v>710444</v>
      </c>
      <c r="B22120">
        <v>903199</v>
      </c>
      <c r="C22120">
        <v>18000</v>
      </c>
      <c r="D22120">
        <v>18000</v>
      </c>
      <c r="E22120" t="s">
        <v>24</v>
      </c>
      <c r="F22120">
        <v>7.6600000000000001E-2</v>
      </c>
      <c r="G22120">
        <v>562</v>
      </c>
      <c r="H22120" t="s">
        <v>46</v>
      </c>
      <c r="I22120" t="s">
        <v>47</v>
      </c>
      <c r="J22120" t="s">
        <v>45</v>
      </c>
      <c r="K22120">
        <v>104000</v>
      </c>
      <c r="L22120" t="s">
        <v>34</v>
      </c>
      <c r="M22120" s="1">
        <v>45027</v>
      </c>
      <c r="N22120" t="s">
        <v>29</v>
      </c>
      <c r="O22120" t="s">
        <v>30</v>
      </c>
      <c r="P22120">
        <v>27632</v>
      </c>
      <c r="Q22120">
        <v>20132</v>
      </c>
      <c r="R22120">
        <v>18000</v>
      </c>
      <c r="S22120">
        <v>2132</v>
      </c>
      <c r="T22120" s="1">
        <v>41548</v>
      </c>
      <c r="U22120">
        <v>3896</v>
      </c>
      <c r="V22120">
        <v>7.66</v>
      </c>
      <c r="W22120" t="s">
        <v>31</v>
      </c>
      <c r="X22120" t="s">
        <v>48</v>
      </c>
    </row>
    <row r="22121" spans="1:24" x14ac:dyDescent="0.25">
      <c r="A22121">
        <v>710472</v>
      </c>
      <c r="B22121">
        <v>903232</v>
      </c>
      <c r="C22121">
        <v>2100</v>
      </c>
      <c r="D22121">
        <v>2100</v>
      </c>
      <c r="E22121" t="s">
        <v>57</v>
      </c>
      <c r="F22121">
        <v>0.1111</v>
      </c>
      <c r="G22121">
        <v>46</v>
      </c>
      <c r="H22121" t="s">
        <v>25</v>
      </c>
      <c r="I22121" t="s">
        <v>33</v>
      </c>
      <c r="J22121" t="s">
        <v>39</v>
      </c>
      <c r="K22121">
        <v>48000</v>
      </c>
      <c r="L22121" t="s">
        <v>28</v>
      </c>
      <c r="M22121" s="1">
        <v>44996</v>
      </c>
      <c r="N22121" t="s">
        <v>29</v>
      </c>
      <c r="O22121" t="s">
        <v>73</v>
      </c>
      <c r="P22121">
        <v>26380</v>
      </c>
      <c r="Q22121">
        <v>2747</v>
      </c>
      <c r="R22121">
        <v>2100</v>
      </c>
      <c r="S22121">
        <v>647</v>
      </c>
      <c r="T22121" s="1">
        <v>42461</v>
      </c>
      <c r="U22121">
        <v>46</v>
      </c>
      <c r="V22121">
        <v>11.11</v>
      </c>
      <c r="W22121" t="s">
        <v>36</v>
      </c>
      <c r="X22121" t="s">
        <v>42</v>
      </c>
    </row>
    <row r="22122" spans="1:24" x14ac:dyDescent="0.25">
      <c r="A22122">
        <v>710486</v>
      </c>
      <c r="B22122">
        <v>903246</v>
      </c>
      <c r="C22122">
        <v>7000</v>
      </c>
      <c r="D22122">
        <v>7000</v>
      </c>
      <c r="E22122" t="s">
        <v>24</v>
      </c>
      <c r="F22122">
        <v>7.2900000000000006E-2</v>
      </c>
      <c r="G22122">
        <v>218</v>
      </c>
      <c r="H22122" t="s">
        <v>46</v>
      </c>
      <c r="I22122" t="s">
        <v>59</v>
      </c>
      <c r="J22122" t="s">
        <v>45</v>
      </c>
      <c r="K22122">
        <v>140000</v>
      </c>
      <c r="L22122" t="s">
        <v>98</v>
      </c>
      <c r="M22122" s="1">
        <v>45027</v>
      </c>
      <c r="N22122" t="s">
        <v>29</v>
      </c>
      <c r="O22122" t="s">
        <v>30</v>
      </c>
      <c r="P22122">
        <v>32348</v>
      </c>
      <c r="Q22122">
        <v>7815</v>
      </c>
      <c r="R22122">
        <v>7000</v>
      </c>
      <c r="S22122">
        <v>815</v>
      </c>
      <c r="T22122" s="1">
        <v>41730</v>
      </c>
      <c r="U22122">
        <v>238</v>
      </c>
      <c r="V22122">
        <v>7.29</v>
      </c>
      <c r="W22122" t="s">
        <v>52</v>
      </c>
      <c r="X22122" t="s">
        <v>48</v>
      </c>
    </row>
    <row r="22123" spans="1:24" x14ac:dyDescent="0.25">
      <c r="A22123">
        <v>710512</v>
      </c>
      <c r="B22123">
        <v>903274</v>
      </c>
      <c r="C22123">
        <v>7200</v>
      </c>
      <c r="D22123">
        <v>7200</v>
      </c>
      <c r="E22123" t="s">
        <v>24</v>
      </c>
      <c r="F22123">
        <v>7.2900000000000006E-2</v>
      </c>
      <c r="G22123">
        <v>224</v>
      </c>
      <c r="H22123" t="s">
        <v>46</v>
      </c>
      <c r="I22123" t="s">
        <v>59</v>
      </c>
      <c r="J22123" t="s">
        <v>27</v>
      </c>
      <c r="K22123">
        <v>120000</v>
      </c>
      <c r="L22123" t="s">
        <v>28</v>
      </c>
      <c r="M22123" s="1">
        <v>45027</v>
      </c>
      <c r="N22123" t="s">
        <v>29</v>
      </c>
      <c r="O22123" t="s">
        <v>30</v>
      </c>
      <c r="P22123">
        <v>25670</v>
      </c>
      <c r="Q22123">
        <v>8038</v>
      </c>
      <c r="R22123">
        <v>7200</v>
      </c>
      <c r="S22123">
        <v>838</v>
      </c>
      <c r="T22123" s="1">
        <v>41760</v>
      </c>
      <c r="U22123">
        <v>234</v>
      </c>
      <c r="V22123">
        <v>7.29</v>
      </c>
      <c r="W22123" t="s">
        <v>52</v>
      </c>
      <c r="X22123" t="s">
        <v>48</v>
      </c>
    </row>
    <row r="22124" spans="1:24" x14ac:dyDescent="0.25">
      <c r="A22124">
        <v>710553</v>
      </c>
      <c r="B22124">
        <v>903319</v>
      </c>
      <c r="C22124">
        <v>8000</v>
      </c>
      <c r="D22124">
        <v>7950</v>
      </c>
      <c r="E22124" t="s">
        <v>24</v>
      </c>
      <c r="F22124">
        <v>0.1111</v>
      </c>
      <c r="G22124">
        <v>263</v>
      </c>
      <c r="H22124" t="s">
        <v>25</v>
      </c>
      <c r="I22124" t="s">
        <v>33</v>
      </c>
      <c r="J22124" t="s">
        <v>45</v>
      </c>
      <c r="K22124">
        <v>97000</v>
      </c>
      <c r="L22124" t="s">
        <v>98</v>
      </c>
      <c r="M22124" s="1">
        <v>44996</v>
      </c>
      <c r="N22124" t="s">
        <v>29</v>
      </c>
      <c r="O22124" t="s">
        <v>54</v>
      </c>
      <c r="P22124">
        <v>291</v>
      </c>
      <c r="Q22124">
        <v>8864</v>
      </c>
      <c r="R22124">
        <v>8000</v>
      </c>
      <c r="S22124">
        <v>864</v>
      </c>
      <c r="T22124" s="1">
        <v>41214</v>
      </c>
      <c r="U22124">
        <v>1162</v>
      </c>
      <c r="V22124">
        <v>11.11</v>
      </c>
      <c r="W22124" t="s">
        <v>52</v>
      </c>
      <c r="X22124" t="s">
        <v>32</v>
      </c>
    </row>
    <row r="22125" spans="1:24" x14ac:dyDescent="0.25">
      <c r="A22125">
        <v>710556</v>
      </c>
      <c r="B22125">
        <v>903322</v>
      </c>
      <c r="C22125">
        <v>8000</v>
      </c>
      <c r="D22125">
        <v>8000</v>
      </c>
      <c r="E22125" t="s">
        <v>24</v>
      </c>
      <c r="F22125">
        <v>0.1</v>
      </c>
      <c r="G22125">
        <v>259</v>
      </c>
      <c r="H22125" t="s">
        <v>25</v>
      </c>
      <c r="I22125" t="s">
        <v>69</v>
      </c>
      <c r="J22125" t="s">
        <v>45</v>
      </c>
      <c r="K22125">
        <v>50000</v>
      </c>
      <c r="L22125" t="s">
        <v>98</v>
      </c>
      <c r="M22125" s="1">
        <v>44996</v>
      </c>
      <c r="N22125" t="s">
        <v>29</v>
      </c>
      <c r="O22125" t="s">
        <v>55</v>
      </c>
      <c r="P22125">
        <v>12057</v>
      </c>
      <c r="Q22125">
        <v>9293</v>
      </c>
      <c r="R22125">
        <v>8000</v>
      </c>
      <c r="S22125">
        <v>1293</v>
      </c>
      <c r="T22125" s="1">
        <v>41730</v>
      </c>
      <c r="U22125">
        <v>284</v>
      </c>
      <c r="V22125">
        <v>10</v>
      </c>
      <c r="W22125" t="s">
        <v>52</v>
      </c>
      <c r="X22125" t="s">
        <v>42</v>
      </c>
    </row>
    <row r="22126" spans="1:24" x14ac:dyDescent="0.25">
      <c r="A22126">
        <v>710582</v>
      </c>
      <c r="B22126">
        <v>903347</v>
      </c>
      <c r="C22126">
        <v>4000</v>
      </c>
      <c r="D22126">
        <v>4000</v>
      </c>
      <c r="E22126" t="s">
        <v>24</v>
      </c>
      <c r="F22126">
        <v>0.1074</v>
      </c>
      <c r="G22126">
        <v>131</v>
      </c>
      <c r="H22126" t="s">
        <v>25</v>
      </c>
      <c r="I22126" t="s">
        <v>26</v>
      </c>
      <c r="J22126" t="s">
        <v>27</v>
      </c>
      <c r="K22126">
        <v>54000</v>
      </c>
      <c r="L22126" t="s">
        <v>98</v>
      </c>
      <c r="M22126" s="1">
        <v>44996</v>
      </c>
      <c r="N22126" t="s">
        <v>29</v>
      </c>
      <c r="O22126" t="s">
        <v>54</v>
      </c>
      <c r="P22126">
        <v>3370</v>
      </c>
      <c r="Q22126">
        <v>4596</v>
      </c>
      <c r="R22126">
        <v>4000</v>
      </c>
      <c r="S22126">
        <v>596</v>
      </c>
      <c r="T22126" s="1">
        <v>41334</v>
      </c>
      <c r="U22126">
        <v>1734</v>
      </c>
      <c r="V22126">
        <v>10.74</v>
      </c>
      <c r="W22126" t="s">
        <v>36</v>
      </c>
      <c r="X22126" t="s">
        <v>32</v>
      </c>
    </row>
    <row r="22127" spans="1:24" x14ac:dyDescent="0.25">
      <c r="A22127">
        <v>710590</v>
      </c>
      <c r="B22127">
        <v>903357</v>
      </c>
      <c r="C22127">
        <v>25000</v>
      </c>
      <c r="D22127">
        <v>25000</v>
      </c>
      <c r="E22127" t="s">
        <v>57</v>
      </c>
      <c r="F22127">
        <v>0.19739999999999999</v>
      </c>
      <c r="G22127">
        <v>659</v>
      </c>
      <c r="H22127" t="s">
        <v>76</v>
      </c>
      <c r="I22127" t="s">
        <v>93</v>
      </c>
      <c r="J22127" t="s">
        <v>45</v>
      </c>
      <c r="K22127">
        <v>130000</v>
      </c>
      <c r="L22127" t="s">
        <v>98</v>
      </c>
      <c r="M22127" s="1">
        <v>44996</v>
      </c>
      <c r="N22127" t="s">
        <v>51</v>
      </c>
      <c r="O22127" t="s">
        <v>55</v>
      </c>
      <c r="P22127">
        <v>13306</v>
      </c>
      <c r="Q22127">
        <v>32104</v>
      </c>
      <c r="R22127">
        <v>16387.740000000002</v>
      </c>
      <c r="S22127">
        <v>15173</v>
      </c>
      <c r="T22127" s="1">
        <v>42217</v>
      </c>
      <c r="U22127">
        <v>500</v>
      </c>
      <c r="V22127">
        <v>19.739999999999998</v>
      </c>
      <c r="W22127" t="s">
        <v>97</v>
      </c>
      <c r="X22127" t="s">
        <v>48</v>
      </c>
    </row>
    <row r="22128" spans="1:24" x14ac:dyDescent="0.25">
      <c r="A22128">
        <v>710594</v>
      </c>
      <c r="B22128">
        <v>903361</v>
      </c>
      <c r="C22128">
        <v>20000</v>
      </c>
      <c r="D22128">
        <v>20000</v>
      </c>
      <c r="E22128" t="s">
        <v>57</v>
      </c>
      <c r="F22128">
        <v>0.2011</v>
      </c>
      <c r="G22128">
        <v>532</v>
      </c>
      <c r="H22128" t="s">
        <v>91</v>
      </c>
      <c r="I22128" t="s">
        <v>95</v>
      </c>
      <c r="J22128" t="s">
        <v>45</v>
      </c>
      <c r="K22128">
        <v>72000</v>
      </c>
      <c r="L22128" t="s">
        <v>28</v>
      </c>
      <c r="M22128" s="1">
        <v>44996</v>
      </c>
      <c r="N22128" t="s">
        <v>29</v>
      </c>
      <c r="O22128" t="s">
        <v>30</v>
      </c>
      <c r="P22128">
        <v>14145</v>
      </c>
      <c r="Q22128">
        <v>31866</v>
      </c>
      <c r="R22128">
        <v>20000</v>
      </c>
      <c r="S22128">
        <v>11866</v>
      </c>
      <c r="T22128" s="1">
        <v>42461</v>
      </c>
      <c r="U22128">
        <v>531</v>
      </c>
      <c r="V22128">
        <v>20.11</v>
      </c>
      <c r="W22128" t="s">
        <v>31</v>
      </c>
      <c r="X22128" t="s">
        <v>32</v>
      </c>
    </row>
    <row r="22129" spans="1:24" x14ac:dyDescent="0.25">
      <c r="A22129">
        <v>710623</v>
      </c>
      <c r="B22129">
        <v>903390</v>
      </c>
      <c r="C22129">
        <v>14000</v>
      </c>
      <c r="D22129">
        <v>14000</v>
      </c>
      <c r="E22129" t="s">
        <v>24</v>
      </c>
      <c r="F22129">
        <v>6.9199999999999998E-2</v>
      </c>
      <c r="G22129">
        <v>432</v>
      </c>
      <c r="H22129" t="s">
        <v>46</v>
      </c>
      <c r="I22129" t="s">
        <v>60</v>
      </c>
      <c r="J22129" t="s">
        <v>39</v>
      </c>
      <c r="K22129">
        <v>79000</v>
      </c>
      <c r="L22129" t="s">
        <v>98</v>
      </c>
      <c r="M22129" s="1">
        <v>44996</v>
      </c>
      <c r="N22129" t="s">
        <v>29</v>
      </c>
      <c r="O22129" t="s">
        <v>63</v>
      </c>
      <c r="P22129">
        <v>7874</v>
      </c>
      <c r="Q22129">
        <v>15530</v>
      </c>
      <c r="R22129">
        <v>14000</v>
      </c>
      <c r="S22129">
        <v>1530</v>
      </c>
      <c r="T22129" s="1">
        <v>41640</v>
      </c>
      <c r="U22129">
        <v>1716</v>
      </c>
      <c r="V22129">
        <v>6.92</v>
      </c>
      <c r="W22129" t="s">
        <v>41</v>
      </c>
      <c r="X22129" t="s">
        <v>32</v>
      </c>
    </row>
    <row r="22130" spans="1:24" x14ac:dyDescent="0.25">
      <c r="A22130">
        <v>710624</v>
      </c>
      <c r="B22130">
        <v>903391</v>
      </c>
      <c r="C22130">
        <v>4000</v>
      </c>
      <c r="D22130">
        <v>4000</v>
      </c>
      <c r="E22130" t="s">
        <v>24</v>
      </c>
      <c r="F22130">
        <v>7.2900000000000006E-2</v>
      </c>
      <c r="G22130">
        <v>125</v>
      </c>
      <c r="H22130" t="s">
        <v>46</v>
      </c>
      <c r="I22130" t="s">
        <v>59</v>
      </c>
      <c r="J22130" t="s">
        <v>45</v>
      </c>
      <c r="K22130">
        <v>91000</v>
      </c>
      <c r="L22130" t="s">
        <v>34</v>
      </c>
      <c r="M22130" s="1">
        <v>44996</v>
      </c>
      <c r="N22130" t="s">
        <v>29</v>
      </c>
      <c r="O22130" t="s">
        <v>55</v>
      </c>
      <c r="P22130">
        <v>14960</v>
      </c>
      <c r="Q22130">
        <v>4446</v>
      </c>
      <c r="R22130">
        <v>4000</v>
      </c>
      <c r="S22130">
        <v>446</v>
      </c>
      <c r="T22130" s="1">
        <v>41518</v>
      </c>
      <c r="U22130">
        <v>984</v>
      </c>
      <c r="V22130">
        <v>7.29</v>
      </c>
      <c r="W22130" t="s">
        <v>36</v>
      </c>
      <c r="X22130" t="s">
        <v>32</v>
      </c>
    </row>
    <row r="22131" spans="1:24" x14ac:dyDescent="0.25">
      <c r="A22131">
        <v>710626</v>
      </c>
      <c r="B22131">
        <v>903394</v>
      </c>
      <c r="C22131">
        <v>18000</v>
      </c>
      <c r="D22131">
        <v>17909</v>
      </c>
      <c r="E22131" t="s">
        <v>57</v>
      </c>
      <c r="F22131">
        <v>0.16400000000000001</v>
      </c>
      <c r="G22131">
        <v>442</v>
      </c>
      <c r="H22131" t="s">
        <v>65</v>
      </c>
      <c r="I22131" t="s">
        <v>78</v>
      </c>
      <c r="J22131" t="s">
        <v>27</v>
      </c>
      <c r="K22131">
        <v>39996</v>
      </c>
      <c r="L22131" t="s">
        <v>98</v>
      </c>
      <c r="M22131" s="1">
        <v>45027</v>
      </c>
      <c r="N22131" t="s">
        <v>29</v>
      </c>
      <c r="O22131" t="s">
        <v>30</v>
      </c>
      <c r="P22131">
        <v>11130</v>
      </c>
      <c r="Q22131">
        <v>25985</v>
      </c>
      <c r="R22131">
        <v>18000</v>
      </c>
      <c r="S22131">
        <v>7985</v>
      </c>
      <c r="T22131" s="1">
        <v>42095</v>
      </c>
      <c r="U22131">
        <v>5682</v>
      </c>
      <c r="V22131">
        <v>16.399999999999999</v>
      </c>
      <c r="W22131" t="s">
        <v>31</v>
      </c>
      <c r="X22131" t="s">
        <v>42</v>
      </c>
    </row>
    <row r="22132" spans="1:24" x14ac:dyDescent="0.25">
      <c r="A22132">
        <v>710662</v>
      </c>
      <c r="B22132">
        <v>903434</v>
      </c>
      <c r="C22132">
        <v>16000</v>
      </c>
      <c r="D22132">
        <v>15750</v>
      </c>
      <c r="E22132" t="s">
        <v>24</v>
      </c>
      <c r="F22132">
        <v>0.1</v>
      </c>
      <c r="G22132">
        <v>517</v>
      </c>
      <c r="H22132" t="s">
        <v>25</v>
      </c>
      <c r="I22132" t="s">
        <v>69</v>
      </c>
      <c r="J22132" t="s">
        <v>27</v>
      </c>
      <c r="K22132">
        <v>30000</v>
      </c>
      <c r="L22132" t="s">
        <v>98</v>
      </c>
      <c r="M22132" s="1">
        <v>45027</v>
      </c>
      <c r="N22132" t="s">
        <v>29</v>
      </c>
      <c r="O22132" t="s">
        <v>30</v>
      </c>
      <c r="P22132">
        <v>9860</v>
      </c>
      <c r="Q22132">
        <v>18332</v>
      </c>
      <c r="R22132">
        <v>16000</v>
      </c>
      <c r="S22132">
        <v>2332</v>
      </c>
      <c r="T22132" s="1">
        <v>41456</v>
      </c>
      <c r="U22132">
        <v>3950</v>
      </c>
      <c r="V22132">
        <v>10</v>
      </c>
      <c r="W22132" t="s">
        <v>31</v>
      </c>
      <c r="X22132" t="s">
        <v>42</v>
      </c>
    </row>
    <row r="22133" spans="1:24" x14ac:dyDescent="0.25">
      <c r="A22133">
        <v>710680</v>
      </c>
      <c r="B22133">
        <v>903454</v>
      </c>
      <c r="C22133">
        <v>5000</v>
      </c>
      <c r="D22133">
        <v>5000</v>
      </c>
      <c r="E22133" t="s">
        <v>24</v>
      </c>
      <c r="F22133">
        <v>5.79E-2</v>
      </c>
      <c r="G22133">
        <v>152</v>
      </c>
      <c r="H22133" t="s">
        <v>46</v>
      </c>
      <c r="I22133" t="s">
        <v>70</v>
      </c>
      <c r="J22133" t="s">
        <v>45</v>
      </c>
      <c r="K22133">
        <v>54000</v>
      </c>
      <c r="L22133" t="s">
        <v>34</v>
      </c>
      <c r="M22133" s="1">
        <v>44996</v>
      </c>
      <c r="N22133" t="s">
        <v>29</v>
      </c>
      <c r="O22133" t="s">
        <v>54</v>
      </c>
      <c r="P22133">
        <v>2730</v>
      </c>
      <c r="Q22133">
        <v>5459</v>
      </c>
      <c r="R22133">
        <v>5000</v>
      </c>
      <c r="S22133">
        <v>459</v>
      </c>
      <c r="T22133" s="1">
        <v>41730</v>
      </c>
      <c r="U22133">
        <v>179</v>
      </c>
      <c r="V22133">
        <v>5.79</v>
      </c>
      <c r="W22133" t="s">
        <v>36</v>
      </c>
      <c r="X22133" t="s">
        <v>32</v>
      </c>
    </row>
    <row r="22134" spans="1:24" x14ac:dyDescent="0.25">
      <c r="A22134">
        <v>710690</v>
      </c>
      <c r="B22134">
        <v>903467</v>
      </c>
      <c r="C22134">
        <v>16000</v>
      </c>
      <c r="D22134">
        <v>16000</v>
      </c>
      <c r="E22134" t="s">
        <v>57</v>
      </c>
      <c r="F22134">
        <v>0.1343</v>
      </c>
      <c r="G22134">
        <v>368</v>
      </c>
      <c r="H22134" t="s">
        <v>37</v>
      </c>
      <c r="I22134" t="s">
        <v>40</v>
      </c>
      <c r="J22134" t="s">
        <v>45</v>
      </c>
      <c r="K22134">
        <v>45000</v>
      </c>
      <c r="L22134" t="s">
        <v>34</v>
      </c>
      <c r="M22134" s="1">
        <v>44996</v>
      </c>
      <c r="N22134" t="s">
        <v>29</v>
      </c>
      <c r="O22134" t="s">
        <v>30</v>
      </c>
      <c r="P22134">
        <v>10</v>
      </c>
      <c r="Q22134">
        <v>22055</v>
      </c>
      <c r="R22134">
        <v>16000</v>
      </c>
      <c r="S22134">
        <v>6055</v>
      </c>
      <c r="T22134" s="1">
        <v>42461</v>
      </c>
      <c r="U22134">
        <v>367</v>
      </c>
      <c r="V22134">
        <v>13.43</v>
      </c>
      <c r="W22134" t="s">
        <v>31</v>
      </c>
      <c r="X22134" t="s">
        <v>42</v>
      </c>
    </row>
    <row r="22135" spans="1:24" x14ac:dyDescent="0.25">
      <c r="A22135">
        <v>710739</v>
      </c>
      <c r="B22135">
        <v>903523</v>
      </c>
      <c r="C22135">
        <v>12500</v>
      </c>
      <c r="D22135">
        <v>12500</v>
      </c>
      <c r="E22135" t="s">
        <v>24</v>
      </c>
      <c r="F22135">
        <v>6.9199999999999998E-2</v>
      </c>
      <c r="G22135">
        <v>386</v>
      </c>
      <c r="H22135" t="s">
        <v>46</v>
      </c>
      <c r="I22135" t="s">
        <v>60</v>
      </c>
      <c r="J22135" t="s">
        <v>27</v>
      </c>
      <c r="K22135">
        <v>40000</v>
      </c>
      <c r="L22135" t="s">
        <v>98</v>
      </c>
      <c r="M22135" s="1">
        <v>44996</v>
      </c>
      <c r="N22135" t="s">
        <v>29</v>
      </c>
      <c r="O22135" t="s">
        <v>88</v>
      </c>
      <c r="P22135">
        <v>1640</v>
      </c>
      <c r="Q22135">
        <v>13879</v>
      </c>
      <c r="R22135">
        <v>12500</v>
      </c>
      <c r="S22135">
        <v>1379</v>
      </c>
      <c r="T22135" s="1">
        <v>41730</v>
      </c>
      <c r="U22135">
        <v>390</v>
      </c>
      <c r="V22135">
        <v>6.92</v>
      </c>
      <c r="W22135" t="s">
        <v>41</v>
      </c>
      <c r="X22135" t="s">
        <v>42</v>
      </c>
    </row>
    <row r="22136" spans="1:24" x14ac:dyDescent="0.25">
      <c r="A22136">
        <v>710743</v>
      </c>
      <c r="B22136">
        <v>903527</v>
      </c>
      <c r="C22136">
        <v>16000</v>
      </c>
      <c r="D22136">
        <v>16000</v>
      </c>
      <c r="E22136" t="s">
        <v>57</v>
      </c>
      <c r="F22136">
        <v>0.1714</v>
      </c>
      <c r="G22136">
        <v>399</v>
      </c>
      <c r="H22136" t="s">
        <v>65</v>
      </c>
      <c r="I22136" t="s">
        <v>90</v>
      </c>
      <c r="J22136" t="s">
        <v>45</v>
      </c>
      <c r="K22136">
        <v>49000</v>
      </c>
      <c r="L22136" t="s">
        <v>98</v>
      </c>
      <c r="M22136" s="1">
        <v>45027</v>
      </c>
      <c r="N22136" t="s">
        <v>51</v>
      </c>
      <c r="O22136" t="s">
        <v>30</v>
      </c>
      <c r="P22136">
        <v>9585</v>
      </c>
      <c r="Q22136">
        <v>1196</v>
      </c>
      <c r="R22136">
        <v>517.69000000000005</v>
      </c>
      <c r="S22136">
        <v>678</v>
      </c>
      <c r="T22136" s="1">
        <v>40756</v>
      </c>
      <c r="U22136">
        <v>399</v>
      </c>
      <c r="V22136">
        <v>17.14</v>
      </c>
      <c r="W22136" t="s">
        <v>31</v>
      </c>
      <c r="X22136" t="s">
        <v>42</v>
      </c>
    </row>
    <row r="22137" spans="1:24" x14ac:dyDescent="0.25">
      <c r="A22137">
        <v>710751</v>
      </c>
      <c r="B22137">
        <v>903536</v>
      </c>
      <c r="C22137">
        <v>20000</v>
      </c>
      <c r="D22137">
        <v>20000</v>
      </c>
      <c r="E22137" t="s">
        <v>57</v>
      </c>
      <c r="F22137">
        <v>0.2011</v>
      </c>
      <c r="G22137">
        <v>532</v>
      </c>
      <c r="H22137" t="s">
        <v>91</v>
      </c>
      <c r="I22137" t="s">
        <v>95</v>
      </c>
      <c r="J22137" t="s">
        <v>45</v>
      </c>
      <c r="K22137">
        <v>69500</v>
      </c>
      <c r="L22137" t="s">
        <v>28</v>
      </c>
      <c r="M22137" s="1">
        <v>45027</v>
      </c>
      <c r="N22137" t="s">
        <v>29</v>
      </c>
      <c r="O22137" t="s">
        <v>30</v>
      </c>
      <c r="P22137">
        <v>12727</v>
      </c>
      <c r="Q22137">
        <v>22587</v>
      </c>
      <c r="R22137">
        <v>20000</v>
      </c>
      <c r="S22137">
        <v>2587</v>
      </c>
      <c r="T22137" s="1">
        <v>40909</v>
      </c>
      <c r="U22137">
        <v>13</v>
      </c>
      <c r="V22137">
        <v>20.11</v>
      </c>
      <c r="W22137" t="s">
        <v>31</v>
      </c>
      <c r="X22137" t="s">
        <v>32</v>
      </c>
    </row>
    <row r="22138" spans="1:24" x14ac:dyDescent="0.25">
      <c r="A22138">
        <v>710752</v>
      </c>
      <c r="B22138">
        <v>903537</v>
      </c>
      <c r="C22138">
        <v>12000</v>
      </c>
      <c r="D22138">
        <v>12000</v>
      </c>
      <c r="E22138" t="s">
        <v>57</v>
      </c>
      <c r="F22138">
        <v>0.1343</v>
      </c>
      <c r="G22138">
        <v>276</v>
      </c>
      <c r="H22138" t="s">
        <v>37</v>
      </c>
      <c r="I22138" t="s">
        <v>40</v>
      </c>
      <c r="J22138" t="s">
        <v>45</v>
      </c>
      <c r="K22138">
        <v>119000</v>
      </c>
      <c r="L22138" t="s">
        <v>28</v>
      </c>
      <c r="M22138" s="1">
        <v>44996</v>
      </c>
      <c r="N22138" t="s">
        <v>29</v>
      </c>
      <c r="O22138" t="s">
        <v>30</v>
      </c>
      <c r="P22138">
        <v>40292</v>
      </c>
      <c r="Q22138">
        <v>16384</v>
      </c>
      <c r="R22138">
        <v>12000</v>
      </c>
      <c r="S22138">
        <v>4384</v>
      </c>
      <c r="T22138" s="1">
        <v>42156</v>
      </c>
      <c r="U22138">
        <v>2903</v>
      </c>
      <c r="V22138">
        <v>13.43</v>
      </c>
      <c r="W22138" t="s">
        <v>41</v>
      </c>
      <c r="X22138" t="s">
        <v>48</v>
      </c>
    </row>
    <row r="22139" spans="1:24" x14ac:dyDescent="0.25">
      <c r="A22139">
        <v>710757</v>
      </c>
      <c r="B22139">
        <v>903542</v>
      </c>
      <c r="C22139">
        <v>18000</v>
      </c>
      <c r="D22139">
        <v>18000</v>
      </c>
      <c r="E22139" t="s">
        <v>57</v>
      </c>
      <c r="F22139">
        <v>0.1111</v>
      </c>
      <c r="G22139">
        <v>393</v>
      </c>
      <c r="H22139" t="s">
        <v>25</v>
      </c>
      <c r="I22139" t="s">
        <v>33</v>
      </c>
      <c r="J22139" t="s">
        <v>45</v>
      </c>
      <c r="K22139">
        <v>80000</v>
      </c>
      <c r="L22139" t="s">
        <v>28</v>
      </c>
      <c r="M22139" s="1">
        <v>44996</v>
      </c>
      <c r="N22139" t="s">
        <v>29</v>
      </c>
      <c r="O22139" t="s">
        <v>55</v>
      </c>
      <c r="P22139">
        <v>23759</v>
      </c>
      <c r="Q22139">
        <v>18969</v>
      </c>
      <c r="R22139">
        <v>18000</v>
      </c>
      <c r="S22139">
        <v>969</v>
      </c>
      <c r="T22139" s="1">
        <v>40817</v>
      </c>
      <c r="U22139">
        <v>17010</v>
      </c>
      <c r="V22139">
        <v>11.11</v>
      </c>
      <c r="W22139" t="s">
        <v>31</v>
      </c>
      <c r="X22139" t="s">
        <v>32</v>
      </c>
    </row>
    <row r="22140" spans="1:24" x14ac:dyDescent="0.25">
      <c r="A22140">
        <v>710759</v>
      </c>
      <c r="B22140">
        <v>903529</v>
      </c>
      <c r="C22140">
        <v>7000</v>
      </c>
      <c r="D22140">
        <v>7000</v>
      </c>
      <c r="E22140" t="s">
        <v>24</v>
      </c>
      <c r="F22140">
        <v>8.4900000000000003E-2</v>
      </c>
      <c r="G22140">
        <v>221</v>
      </c>
      <c r="H22140" t="s">
        <v>46</v>
      </c>
      <c r="I22140" t="s">
        <v>47</v>
      </c>
      <c r="J22140" t="s">
        <v>27</v>
      </c>
      <c r="K22140">
        <v>46000</v>
      </c>
      <c r="L22140" t="s">
        <v>34</v>
      </c>
      <c r="M22140" s="1">
        <v>45088</v>
      </c>
      <c r="N22140" t="s">
        <v>29</v>
      </c>
      <c r="O22140" t="s">
        <v>35</v>
      </c>
      <c r="P22140">
        <v>13359</v>
      </c>
      <c r="Q22140">
        <v>7954</v>
      </c>
      <c r="R22140">
        <v>7000</v>
      </c>
      <c r="S22140">
        <v>954</v>
      </c>
      <c r="T22140" s="1">
        <v>41791</v>
      </c>
      <c r="U22140">
        <v>259</v>
      </c>
      <c r="V22140">
        <v>8.49</v>
      </c>
      <c r="W22140" t="s">
        <v>52</v>
      </c>
      <c r="X22140" t="s">
        <v>42</v>
      </c>
    </row>
    <row r="22141" spans="1:24" x14ac:dyDescent="0.25">
      <c r="A22141">
        <v>710764</v>
      </c>
      <c r="B22141">
        <v>903548</v>
      </c>
      <c r="C22141">
        <v>5000</v>
      </c>
      <c r="D22141">
        <v>5000</v>
      </c>
      <c r="E22141" t="s">
        <v>24</v>
      </c>
      <c r="F22141">
        <v>7.2900000000000006E-2</v>
      </c>
      <c r="G22141">
        <v>156</v>
      </c>
      <c r="H22141" t="s">
        <v>46</v>
      </c>
      <c r="I22141" t="s">
        <v>59</v>
      </c>
      <c r="J22141" t="s">
        <v>27</v>
      </c>
      <c r="K22141">
        <v>60000</v>
      </c>
      <c r="L22141" t="s">
        <v>34</v>
      </c>
      <c r="M22141" s="1">
        <v>44996</v>
      </c>
      <c r="N22141" t="s">
        <v>29</v>
      </c>
      <c r="O22141" t="s">
        <v>35</v>
      </c>
      <c r="P22141">
        <v>22805</v>
      </c>
      <c r="Q22141">
        <v>5582</v>
      </c>
      <c r="R22141">
        <v>5000</v>
      </c>
      <c r="S22141">
        <v>582</v>
      </c>
      <c r="T22141" s="1">
        <v>41730</v>
      </c>
      <c r="U22141">
        <v>173</v>
      </c>
      <c r="V22141">
        <v>7.29</v>
      </c>
      <c r="W22141" t="s">
        <v>36</v>
      </c>
      <c r="X22141" t="s">
        <v>32</v>
      </c>
    </row>
    <row r="22142" spans="1:24" x14ac:dyDescent="0.25">
      <c r="A22142">
        <v>710786</v>
      </c>
      <c r="B22142">
        <v>903571</v>
      </c>
      <c r="C22142">
        <v>2400</v>
      </c>
      <c r="D22142">
        <v>2400</v>
      </c>
      <c r="E22142" t="s">
        <v>24</v>
      </c>
      <c r="F22142">
        <v>0.13059999999999999</v>
      </c>
      <c r="G22142">
        <v>81</v>
      </c>
      <c r="H22142" t="s">
        <v>37</v>
      </c>
      <c r="I22142" t="s">
        <v>38</v>
      </c>
      <c r="J22142" t="s">
        <v>45</v>
      </c>
      <c r="K22142">
        <v>105000</v>
      </c>
      <c r="L22142" t="s">
        <v>28</v>
      </c>
      <c r="M22142" s="1">
        <v>44996</v>
      </c>
      <c r="N22142" t="s">
        <v>29</v>
      </c>
      <c r="O22142" t="s">
        <v>30</v>
      </c>
      <c r="P22142">
        <v>9107</v>
      </c>
      <c r="Q22142">
        <v>2906</v>
      </c>
      <c r="R22142">
        <v>2400</v>
      </c>
      <c r="S22142">
        <v>506</v>
      </c>
      <c r="T22142" s="1">
        <v>41609</v>
      </c>
      <c r="U22142">
        <v>402</v>
      </c>
      <c r="V22142">
        <v>13.06</v>
      </c>
      <c r="W22142" t="s">
        <v>36</v>
      </c>
      <c r="X22142" t="s">
        <v>48</v>
      </c>
    </row>
    <row r="22143" spans="1:24" x14ac:dyDescent="0.25">
      <c r="A22143">
        <v>710806</v>
      </c>
      <c r="B22143">
        <v>903592</v>
      </c>
      <c r="C22143">
        <v>8125</v>
      </c>
      <c r="D22143">
        <v>8125</v>
      </c>
      <c r="E22143" t="s">
        <v>57</v>
      </c>
      <c r="F22143">
        <v>0.1714</v>
      </c>
      <c r="G22143">
        <v>203</v>
      </c>
      <c r="H22143" t="s">
        <v>65</v>
      </c>
      <c r="I22143" t="s">
        <v>90</v>
      </c>
      <c r="J22143" t="s">
        <v>45</v>
      </c>
      <c r="K22143">
        <v>60000</v>
      </c>
      <c r="L22143" t="s">
        <v>28</v>
      </c>
      <c r="M22143" s="1">
        <v>44996</v>
      </c>
      <c r="N22143" t="s">
        <v>51</v>
      </c>
      <c r="O22143" t="s">
        <v>61</v>
      </c>
      <c r="P22143">
        <v>19674</v>
      </c>
      <c r="Q22143">
        <v>5670</v>
      </c>
      <c r="R22143">
        <v>2943.65</v>
      </c>
      <c r="S22143">
        <v>2712</v>
      </c>
      <c r="T22143" s="1">
        <v>41487</v>
      </c>
      <c r="U22143">
        <v>203</v>
      </c>
      <c r="V22143">
        <v>17.14</v>
      </c>
      <c r="W22143" t="s">
        <v>52</v>
      </c>
      <c r="X22143" t="s">
        <v>32</v>
      </c>
    </row>
    <row r="22144" spans="1:24" x14ac:dyDescent="0.25">
      <c r="A22144">
        <v>710821</v>
      </c>
      <c r="B22144">
        <v>903607</v>
      </c>
      <c r="C22144">
        <v>25000</v>
      </c>
      <c r="D22144">
        <v>25000</v>
      </c>
      <c r="E22144" t="s">
        <v>57</v>
      </c>
      <c r="F22144">
        <v>0.19359999999999999</v>
      </c>
      <c r="G22144">
        <v>654</v>
      </c>
      <c r="H22144" t="s">
        <v>76</v>
      </c>
      <c r="I22144" t="s">
        <v>77</v>
      </c>
      <c r="J22144" t="s">
        <v>39</v>
      </c>
      <c r="K22144">
        <v>104000</v>
      </c>
      <c r="L22144" t="s">
        <v>28</v>
      </c>
      <c r="M22144" s="1">
        <v>45027</v>
      </c>
      <c r="N22144" t="s">
        <v>29</v>
      </c>
      <c r="O22144" t="s">
        <v>35</v>
      </c>
      <c r="P22144">
        <v>37093</v>
      </c>
      <c r="Q22144">
        <v>31261</v>
      </c>
      <c r="R22144">
        <v>25000</v>
      </c>
      <c r="S22144">
        <v>6261</v>
      </c>
      <c r="T22144" s="1">
        <v>41153</v>
      </c>
      <c r="U22144">
        <v>20814</v>
      </c>
      <c r="V22144">
        <v>19.36</v>
      </c>
      <c r="W22144" t="s">
        <v>97</v>
      </c>
      <c r="X22144" t="s">
        <v>48</v>
      </c>
    </row>
    <row r="22145" spans="1:24" x14ac:dyDescent="0.25">
      <c r="A22145">
        <v>710883</v>
      </c>
      <c r="B22145">
        <v>903680</v>
      </c>
      <c r="C22145">
        <v>9000</v>
      </c>
      <c r="D22145">
        <v>9000</v>
      </c>
      <c r="E22145" t="s">
        <v>24</v>
      </c>
      <c r="F22145">
        <v>0.1</v>
      </c>
      <c r="G22145">
        <v>291</v>
      </c>
      <c r="H22145" t="s">
        <v>25</v>
      </c>
      <c r="I22145" t="s">
        <v>69</v>
      </c>
      <c r="J22145" t="s">
        <v>45</v>
      </c>
      <c r="K22145">
        <v>62000</v>
      </c>
      <c r="L22145" t="s">
        <v>34</v>
      </c>
      <c r="M22145" s="1">
        <v>45027</v>
      </c>
      <c r="N22145" t="s">
        <v>29</v>
      </c>
      <c r="O22145" t="s">
        <v>35</v>
      </c>
      <c r="P22145">
        <v>15246</v>
      </c>
      <c r="Q22145">
        <v>9649</v>
      </c>
      <c r="R22145">
        <v>9000</v>
      </c>
      <c r="S22145">
        <v>649</v>
      </c>
      <c r="T22145" s="1">
        <v>40940</v>
      </c>
      <c r="U22145">
        <v>6792</v>
      </c>
      <c r="V22145">
        <v>10</v>
      </c>
      <c r="W22145" t="s">
        <v>52</v>
      </c>
      <c r="X22145" t="s">
        <v>32</v>
      </c>
    </row>
    <row r="22146" spans="1:24" x14ac:dyDescent="0.25">
      <c r="A22146">
        <v>710884</v>
      </c>
      <c r="B22146">
        <v>903687</v>
      </c>
      <c r="C22146">
        <v>5000</v>
      </c>
      <c r="D22146">
        <v>5000</v>
      </c>
      <c r="E22146" t="s">
        <v>24</v>
      </c>
      <c r="F22146">
        <v>0.1268</v>
      </c>
      <c r="G22146">
        <v>168</v>
      </c>
      <c r="H22146" t="s">
        <v>37</v>
      </c>
      <c r="I22146" t="s">
        <v>62</v>
      </c>
      <c r="J22146" t="s">
        <v>39</v>
      </c>
      <c r="K22146">
        <v>30000</v>
      </c>
      <c r="L22146" t="s">
        <v>98</v>
      </c>
      <c r="M22146" s="1">
        <v>45027</v>
      </c>
      <c r="N22146" t="s">
        <v>51</v>
      </c>
      <c r="O22146" t="s">
        <v>63</v>
      </c>
      <c r="P22146">
        <v>543</v>
      </c>
      <c r="Q22146">
        <v>3176</v>
      </c>
      <c r="R22146">
        <v>2254.4</v>
      </c>
      <c r="S22146">
        <v>752</v>
      </c>
      <c r="T22146" s="1">
        <v>41183</v>
      </c>
      <c r="U22146">
        <v>168</v>
      </c>
      <c r="V22146">
        <v>12.68</v>
      </c>
      <c r="W22146" t="s">
        <v>36</v>
      </c>
      <c r="X22146" t="s">
        <v>42</v>
      </c>
    </row>
    <row r="22147" spans="1:24" x14ac:dyDescent="0.25">
      <c r="A22147">
        <v>710898</v>
      </c>
      <c r="B22147">
        <v>903703</v>
      </c>
      <c r="C22147">
        <v>9600</v>
      </c>
      <c r="D22147">
        <v>9600</v>
      </c>
      <c r="E22147" t="s">
        <v>24</v>
      </c>
      <c r="F22147">
        <v>0.14910000000000001</v>
      </c>
      <c r="G22147">
        <v>333</v>
      </c>
      <c r="H22147" t="s">
        <v>49</v>
      </c>
      <c r="I22147" t="s">
        <v>50</v>
      </c>
      <c r="J22147" t="s">
        <v>27</v>
      </c>
      <c r="K22147">
        <v>125000</v>
      </c>
      <c r="L22147" t="s">
        <v>34</v>
      </c>
      <c r="M22147" s="1">
        <v>44996</v>
      </c>
      <c r="N22147" t="s">
        <v>29</v>
      </c>
      <c r="O22147" t="s">
        <v>63</v>
      </c>
      <c r="P22147">
        <v>41955</v>
      </c>
      <c r="Q22147">
        <v>11966</v>
      </c>
      <c r="R22147">
        <v>9600</v>
      </c>
      <c r="S22147">
        <v>2366</v>
      </c>
      <c r="T22147" s="1">
        <v>41730</v>
      </c>
      <c r="U22147">
        <v>356</v>
      </c>
      <c r="V22147">
        <v>14.91</v>
      </c>
      <c r="W22147" t="s">
        <v>52</v>
      </c>
      <c r="X22147" t="s">
        <v>48</v>
      </c>
    </row>
    <row r="22148" spans="1:24" x14ac:dyDescent="0.25">
      <c r="A22148">
        <v>710905</v>
      </c>
      <c r="B22148">
        <v>903710</v>
      </c>
      <c r="C22148">
        <v>7450</v>
      </c>
      <c r="D22148">
        <v>7400</v>
      </c>
      <c r="E22148" t="s">
        <v>24</v>
      </c>
      <c r="F22148">
        <v>0.13059999999999999</v>
      </c>
      <c r="G22148">
        <v>252</v>
      </c>
      <c r="H22148" t="s">
        <v>37</v>
      </c>
      <c r="I22148" t="s">
        <v>38</v>
      </c>
      <c r="J22148" t="s">
        <v>45</v>
      </c>
      <c r="K22148">
        <v>70600</v>
      </c>
      <c r="L22148" t="s">
        <v>34</v>
      </c>
      <c r="M22148" s="1">
        <v>44996</v>
      </c>
      <c r="N22148" t="s">
        <v>29</v>
      </c>
      <c r="O22148" t="s">
        <v>30</v>
      </c>
      <c r="P22148">
        <v>6416</v>
      </c>
      <c r="Q22148">
        <v>8410</v>
      </c>
      <c r="R22148">
        <v>7450</v>
      </c>
      <c r="S22148">
        <v>960</v>
      </c>
      <c r="T22148" s="1">
        <v>41061</v>
      </c>
      <c r="U22148">
        <v>5149</v>
      </c>
      <c r="V22148">
        <v>13.06</v>
      </c>
      <c r="W22148" t="s">
        <v>52</v>
      </c>
      <c r="X22148" t="s">
        <v>32</v>
      </c>
    </row>
    <row r="22149" spans="1:24" x14ac:dyDescent="0.25">
      <c r="A22149">
        <v>710910</v>
      </c>
      <c r="B22149">
        <v>903717</v>
      </c>
      <c r="C22149">
        <v>3000</v>
      </c>
      <c r="D22149">
        <v>3000</v>
      </c>
      <c r="E22149" t="s">
        <v>24</v>
      </c>
      <c r="F22149">
        <v>0.13059999999999999</v>
      </c>
      <c r="G22149">
        <v>102</v>
      </c>
      <c r="H22149" t="s">
        <v>37</v>
      </c>
      <c r="I22149" t="s">
        <v>38</v>
      </c>
      <c r="J22149" t="s">
        <v>27</v>
      </c>
      <c r="K22149">
        <v>24000</v>
      </c>
      <c r="L22149" t="s">
        <v>98</v>
      </c>
      <c r="M22149" s="1">
        <v>44996</v>
      </c>
      <c r="N22149" t="s">
        <v>29</v>
      </c>
      <c r="O22149" t="s">
        <v>30</v>
      </c>
      <c r="P22149">
        <v>6641</v>
      </c>
      <c r="Q22149">
        <v>3645</v>
      </c>
      <c r="R22149">
        <v>3000</v>
      </c>
      <c r="S22149">
        <v>645</v>
      </c>
      <c r="T22149" s="1">
        <v>41760</v>
      </c>
      <c r="U22149">
        <v>8</v>
      </c>
      <c r="V22149">
        <v>13.06</v>
      </c>
      <c r="W22149" t="s">
        <v>36</v>
      </c>
      <c r="X22149" t="s">
        <v>42</v>
      </c>
    </row>
    <row r="22150" spans="1:24" x14ac:dyDescent="0.25">
      <c r="A22150">
        <v>710914</v>
      </c>
      <c r="B22150">
        <v>903723</v>
      </c>
      <c r="C22150">
        <v>10950</v>
      </c>
      <c r="D22150">
        <v>10324</v>
      </c>
      <c r="E22150" t="s">
        <v>24</v>
      </c>
      <c r="F22150">
        <v>7.2900000000000006E-2</v>
      </c>
      <c r="G22150">
        <v>340</v>
      </c>
      <c r="H22150" t="s">
        <v>46</v>
      </c>
      <c r="I22150" t="s">
        <v>59</v>
      </c>
      <c r="J22150" t="s">
        <v>39</v>
      </c>
      <c r="K22150">
        <v>34000</v>
      </c>
      <c r="L22150" t="s">
        <v>34</v>
      </c>
      <c r="M22150" s="1">
        <v>44996</v>
      </c>
      <c r="N22150" t="s">
        <v>29</v>
      </c>
      <c r="O22150" t="s">
        <v>30</v>
      </c>
      <c r="P22150">
        <v>3567</v>
      </c>
      <c r="Q22150">
        <v>11886</v>
      </c>
      <c r="R22150">
        <v>10950</v>
      </c>
      <c r="S22150">
        <v>936</v>
      </c>
      <c r="T22150" s="1">
        <v>41183</v>
      </c>
      <c r="U22150">
        <v>6118</v>
      </c>
      <c r="V22150">
        <v>7.29</v>
      </c>
      <c r="W22150" t="s">
        <v>41</v>
      </c>
      <c r="X22150" t="s">
        <v>42</v>
      </c>
    </row>
    <row r="22151" spans="1:24" x14ac:dyDescent="0.25">
      <c r="A22151">
        <v>710929</v>
      </c>
      <c r="B22151">
        <v>903738</v>
      </c>
      <c r="C22151">
        <v>3100</v>
      </c>
      <c r="D22151">
        <v>3100</v>
      </c>
      <c r="E22151" t="s">
        <v>24</v>
      </c>
      <c r="F22151">
        <v>0.1111</v>
      </c>
      <c r="G22151">
        <v>102</v>
      </c>
      <c r="H22151" t="s">
        <v>25</v>
      </c>
      <c r="I22151" t="s">
        <v>33</v>
      </c>
      <c r="J22151" t="s">
        <v>45</v>
      </c>
      <c r="K22151">
        <v>129900</v>
      </c>
      <c r="L22151" t="s">
        <v>98</v>
      </c>
      <c r="M22151" s="1">
        <v>44996</v>
      </c>
      <c r="N22151" t="s">
        <v>29</v>
      </c>
      <c r="O22151" t="s">
        <v>67</v>
      </c>
      <c r="P22151">
        <v>21894</v>
      </c>
      <c r="Q22151">
        <v>3439</v>
      </c>
      <c r="R22151">
        <v>3100</v>
      </c>
      <c r="S22151">
        <v>339</v>
      </c>
      <c r="T22151" s="1">
        <v>41061</v>
      </c>
      <c r="U22151">
        <v>2125</v>
      </c>
      <c r="V22151">
        <v>11.11</v>
      </c>
      <c r="W22151" t="s">
        <v>36</v>
      </c>
      <c r="X22151" t="s">
        <v>48</v>
      </c>
    </row>
    <row r="22152" spans="1:24" x14ac:dyDescent="0.25">
      <c r="A22152">
        <v>710960</v>
      </c>
      <c r="B22152">
        <v>903776</v>
      </c>
      <c r="C22152">
        <v>2800</v>
      </c>
      <c r="D22152">
        <v>2725</v>
      </c>
      <c r="E22152" t="s">
        <v>24</v>
      </c>
      <c r="F22152">
        <v>6.9199999999999998E-2</v>
      </c>
      <c r="G22152">
        <v>87</v>
      </c>
      <c r="H22152" t="s">
        <v>46</v>
      </c>
      <c r="I22152" t="s">
        <v>60</v>
      </c>
      <c r="J22152" t="s">
        <v>27</v>
      </c>
      <c r="K22152">
        <v>44000</v>
      </c>
      <c r="L22152" t="s">
        <v>34</v>
      </c>
      <c r="M22152" s="1">
        <v>45027</v>
      </c>
      <c r="N22152" t="s">
        <v>29</v>
      </c>
      <c r="O22152" t="s">
        <v>30</v>
      </c>
      <c r="P22152">
        <v>2970</v>
      </c>
      <c r="Q22152">
        <v>3109</v>
      </c>
      <c r="R22152">
        <v>2800</v>
      </c>
      <c r="S22152">
        <v>309</v>
      </c>
      <c r="T22152" s="1">
        <v>41730</v>
      </c>
      <c r="U22152">
        <v>90</v>
      </c>
      <c r="V22152">
        <v>6.92</v>
      </c>
      <c r="W22152" t="s">
        <v>36</v>
      </c>
      <c r="X22152" t="s">
        <v>42</v>
      </c>
    </row>
    <row r="22153" spans="1:24" x14ac:dyDescent="0.25">
      <c r="A22153">
        <v>710964</v>
      </c>
      <c r="B22153">
        <v>903782</v>
      </c>
      <c r="C22153">
        <v>11200</v>
      </c>
      <c r="D22153">
        <v>10900</v>
      </c>
      <c r="E22153" t="s">
        <v>24</v>
      </c>
      <c r="F22153">
        <v>0.1074</v>
      </c>
      <c r="G22153">
        <v>366</v>
      </c>
      <c r="H22153" t="s">
        <v>25</v>
      </c>
      <c r="I22153" t="s">
        <v>26</v>
      </c>
      <c r="J22153" t="s">
        <v>27</v>
      </c>
      <c r="K22153">
        <v>80000</v>
      </c>
      <c r="L22153" t="s">
        <v>28</v>
      </c>
      <c r="M22153" s="1">
        <v>45027</v>
      </c>
      <c r="N22153" t="s">
        <v>29</v>
      </c>
      <c r="O22153" t="s">
        <v>35</v>
      </c>
      <c r="P22153">
        <v>12007</v>
      </c>
      <c r="Q22153">
        <v>12908</v>
      </c>
      <c r="R22153">
        <v>11200</v>
      </c>
      <c r="S22153">
        <v>1708</v>
      </c>
      <c r="T22153" s="1">
        <v>41365</v>
      </c>
      <c r="U22153">
        <v>4529</v>
      </c>
      <c r="V22153">
        <v>10.74</v>
      </c>
      <c r="W22153" t="s">
        <v>41</v>
      </c>
      <c r="X22153" t="s">
        <v>32</v>
      </c>
    </row>
    <row r="22154" spans="1:24" x14ac:dyDescent="0.25">
      <c r="A22154">
        <v>710965</v>
      </c>
      <c r="B22154">
        <v>903783</v>
      </c>
      <c r="C22154">
        <v>3900</v>
      </c>
      <c r="D22154">
        <v>3900</v>
      </c>
      <c r="E22154" t="s">
        <v>57</v>
      </c>
      <c r="F22154">
        <v>0.13800000000000001</v>
      </c>
      <c r="G22154">
        <v>91</v>
      </c>
      <c r="H22154" t="s">
        <v>37</v>
      </c>
      <c r="I22154" t="s">
        <v>56</v>
      </c>
      <c r="J22154" t="s">
        <v>39</v>
      </c>
      <c r="K22154">
        <v>42000</v>
      </c>
      <c r="L22154" t="s">
        <v>98</v>
      </c>
      <c r="M22154" s="1">
        <v>45027</v>
      </c>
      <c r="N22154" t="s">
        <v>29</v>
      </c>
      <c r="O22154" t="s">
        <v>54</v>
      </c>
      <c r="P22154">
        <v>13825</v>
      </c>
      <c r="Q22154">
        <v>3946</v>
      </c>
      <c r="R22154">
        <v>3900</v>
      </c>
      <c r="S22154">
        <v>46</v>
      </c>
      <c r="T22154" s="1">
        <v>40664</v>
      </c>
      <c r="U22154">
        <v>3947</v>
      </c>
      <c r="V22154">
        <v>13.8</v>
      </c>
      <c r="W22154" t="s">
        <v>36</v>
      </c>
      <c r="X22154" t="s">
        <v>42</v>
      </c>
    </row>
    <row r="22155" spans="1:24" x14ac:dyDescent="0.25">
      <c r="A22155">
        <v>710985</v>
      </c>
      <c r="B22155">
        <v>903810</v>
      </c>
      <c r="C22155">
        <v>5000</v>
      </c>
      <c r="D22155">
        <v>5000</v>
      </c>
      <c r="E22155" t="s">
        <v>57</v>
      </c>
      <c r="F22155">
        <v>0.1565</v>
      </c>
      <c r="G22155">
        <v>121</v>
      </c>
      <c r="H22155" t="s">
        <v>49</v>
      </c>
      <c r="I22155" t="s">
        <v>68</v>
      </c>
      <c r="J22155" t="s">
        <v>45</v>
      </c>
      <c r="K22155">
        <v>58800</v>
      </c>
      <c r="L22155" t="s">
        <v>34</v>
      </c>
      <c r="M22155" s="1">
        <v>45027</v>
      </c>
      <c r="N22155" t="s">
        <v>29</v>
      </c>
      <c r="O22155" t="s">
        <v>54</v>
      </c>
      <c r="P22155">
        <v>0</v>
      </c>
      <c r="Q22155">
        <v>7096</v>
      </c>
      <c r="R22155">
        <v>5000</v>
      </c>
      <c r="S22155">
        <v>2096</v>
      </c>
      <c r="T22155" s="1">
        <v>42036</v>
      </c>
      <c r="U22155">
        <v>1672</v>
      </c>
      <c r="V22155">
        <v>15.65</v>
      </c>
      <c r="W22155" t="s">
        <v>36</v>
      </c>
      <c r="X22155" t="s">
        <v>32</v>
      </c>
    </row>
    <row r="22156" spans="1:24" x14ac:dyDescent="0.25">
      <c r="A22156">
        <v>710995</v>
      </c>
      <c r="B22156">
        <v>903820</v>
      </c>
      <c r="C22156">
        <v>20000</v>
      </c>
      <c r="D22156">
        <v>20000</v>
      </c>
      <c r="E22156" t="s">
        <v>24</v>
      </c>
      <c r="F22156">
        <v>0.1111</v>
      </c>
      <c r="G22156">
        <v>656</v>
      </c>
      <c r="H22156" t="s">
        <v>25</v>
      </c>
      <c r="I22156" t="s">
        <v>33</v>
      </c>
      <c r="J22156" t="s">
        <v>27</v>
      </c>
      <c r="K22156">
        <v>67000</v>
      </c>
      <c r="L22156" t="s">
        <v>28</v>
      </c>
      <c r="M22156" s="1">
        <v>44996</v>
      </c>
      <c r="N22156" t="s">
        <v>29</v>
      </c>
      <c r="O22156" t="s">
        <v>35</v>
      </c>
      <c r="P22156">
        <v>11119</v>
      </c>
      <c r="Q22156">
        <v>22633</v>
      </c>
      <c r="R22156">
        <v>20000</v>
      </c>
      <c r="S22156">
        <v>2633</v>
      </c>
      <c r="T22156" s="1">
        <v>41183</v>
      </c>
      <c r="U22156">
        <v>11510</v>
      </c>
      <c r="V22156">
        <v>11.11</v>
      </c>
      <c r="W22156" t="s">
        <v>31</v>
      </c>
      <c r="X22156" t="s">
        <v>32</v>
      </c>
    </row>
    <row r="22157" spans="1:24" x14ac:dyDescent="0.25">
      <c r="A22157">
        <v>711082</v>
      </c>
      <c r="B22157">
        <v>903939</v>
      </c>
      <c r="C22157">
        <v>9600</v>
      </c>
      <c r="D22157">
        <v>9550</v>
      </c>
      <c r="E22157" t="s">
        <v>57</v>
      </c>
      <c r="F22157">
        <v>0.14910000000000001</v>
      </c>
      <c r="G22157">
        <v>228</v>
      </c>
      <c r="H22157" t="s">
        <v>49</v>
      </c>
      <c r="I22157" t="s">
        <v>50</v>
      </c>
      <c r="J22157" t="s">
        <v>27</v>
      </c>
      <c r="K22157">
        <v>59000</v>
      </c>
      <c r="L22157" t="s">
        <v>98</v>
      </c>
      <c r="M22157" s="1">
        <v>44996</v>
      </c>
      <c r="N22157" t="s">
        <v>51</v>
      </c>
      <c r="O22157" t="s">
        <v>30</v>
      </c>
      <c r="P22157">
        <v>7716</v>
      </c>
      <c r="Q22157">
        <v>3516</v>
      </c>
      <c r="R22157">
        <v>670.22</v>
      </c>
      <c r="S22157">
        <v>693</v>
      </c>
      <c r="T22157" s="1">
        <v>40817</v>
      </c>
      <c r="U22157">
        <v>228</v>
      </c>
      <c r="V22157">
        <v>14.91</v>
      </c>
      <c r="W22157" t="s">
        <v>52</v>
      </c>
      <c r="X22157" t="s">
        <v>32</v>
      </c>
    </row>
    <row r="22158" spans="1:24" x14ac:dyDescent="0.25">
      <c r="A22158">
        <v>711095</v>
      </c>
      <c r="B22158">
        <v>903955</v>
      </c>
      <c r="C22158">
        <v>28000</v>
      </c>
      <c r="D22158">
        <v>8850</v>
      </c>
      <c r="E22158" t="s">
        <v>24</v>
      </c>
      <c r="F22158">
        <v>0.1074</v>
      </c>
      <c r="G22158">
        <v>914</v>
      </c>
      <c r="H22158" t="s">
        <v>25</v>
      </c>
      <c r="I22158" t="s">
        <v>26</v>
      </c>
      <c r="J22158" t="s">
        <v>45</v>
      </c>
      <c r="K22158">
        <v>120000</v>
      </c>
      <c r="L22158" t="s">
        <v>28</v>
      </c>
      <c r="M22158" s="1">
        <v>44996</v>
      </c>
      <c r="N22158" t="s">
        <v>29</v>
      </c>
      <c r="O22158" t="s">
        <v>30</v>
      </c>
      <c r="P22158">
        <v>12023</v>
      </c>
      <c r="Q22158">
        <v>28252</v>
      </c>
      <c r="R22158">
        <v>28000</v>
      </c>
      <c r="S22158">
        <v>252</v>
      </c>
      <c r="T22158" s="1">
        <v>40664</v>
      </c>
      <c r="U22158">
        <v>28253</v>
      </c>
      <c r="V22158">
        <v>10.74</v>
      </c>
      <c r="W22158" t="s">
        <v>52</v>
      </c>
      <c r="X22158" t="s">
        <v>48</v>
      </c>
    </row>
    <row r="22159" spans="1:24" x14ac:dyDescent="0.25">
      <c r="A22159">
        <v>711105</v>
      </c>
      <c r="B22159">
        <v>903969</v>
      </c>
      <c r="C22159">
        <v>5000</v>
      </c>
      <c r="D22159">
        <v>5000</v>
      </c>
      <c r="E22159" t="s">
        <v>24</v>
      </c>
      <c r="F22159">
        <v>0.14169999999999999</v>
      </c>
      <c r="G22159">
        <v>172</v>
      </c>
      <c r="H22159" t="s">
        <v>37</v>
      </c>
      <c r="I22159" t="s">
        <v>44</v>
      </c>
      <c r="J22159" t="s">
        <v>27</v>
      </c>
      <c r="K22159">
        <v>54860</v>
      </c>
      <c r="L22159" t="s">
        <v>28</v>
      </c>
      <c r="M22159" s="1">
        <v>44996</v>
      </c>
      <c r="N22159" t="s">
        <v>29</v>
      </c>
      <c r="O22159" t="s">
        <v>30</v>
      </c>
      <c r="P22159">
        <v>4728</v>
      </c>
      <c r="Q22159">
        <v>6163</v>
      </c>
      <c r="R22159">
        <v>5000</v>
      </c>
      <c r="S22159">
        <v>1163</v>
      </c>
      <c r="T22159" s="1">
        <v>41699</v>
      </c>
      <c r="U22159">
        <v>331</v>
      </c>
      <c r="V22159">
        <v>14.17</v>
      </c>
      <c r="W22159" t="s">
        <v>36</v>
      </c>
      <c r="X22159" t="s">
        <v>32</v>
      </c>
    </row>
    <row r="22160" spans="1:24" x14ac:dyDescent="0.25">
      <c r="A22160">
        <v>711127</v>
      </c>
      <c r="B22160">
        <v>903997</v>
      </c>
      <c r="C22160">
        <v>10400</v>
      </c>
      <c r="D22160">
        <v>10400</v>
      </c>
      <c r="E22160" t="s">
        <v>57</v>
      </c>
      <c r="F22160">
        <v>0.1714</v>
      </c>
      <c r="G22160">
        <v>260</v>
      </c>
      <c r="H22160" t="s">
        <v>65</v>
      </c>
      <c r="I22160" t="s">
        <v>90</v>
      </c>
      <c r="J22160" t="s">
        <v>39</v>
      </c>
      <c r="K22160">
        <v>60000</v>
      </c>
      <c r="L22160" t="s">
        <v>98</v>
      </c>
      <c r="M22160" s="1">
        <v>44996</v>
      </c>
      <c r="N22160" t="s">
        <v>51</v>
      </c>
      <c r="O22160" t="s">
        <v>55</v>
      </c>
      <c r="P22160">
        <v>7033</v>
      </c>
      <c r="Q22160">
        <v>11969</v>
      </c>
      <c r="R22160">
        <v>6702.28</v>
      </c>
      <c r="S22160">
        <v>4687</v>
      </c>
      <c r="T22160" s="1">
        <v>41974</v>
      </c>
      <c r="U22160">
        <v>260</v>
      </c>
      <c r="V22160">
        <v>17.14</v>
      </c>
      <c r="W22160" t="s">
        <v>41</v>
      </c>
      <c r="X22160" t="s">
        <v>32</v>
      </c>
    </row>
    <row r="22161" spans="1:24" x14ac:dyDescent="0.25">
      <c r="A22161">
        <v>711129</v>
      </c>
      <c r="B22161">
        <v>903999</v>
      </c>
      <c r="C22161">
        <v>6650</v>
      </c>
      <c r="D22161">
        <v>6400</v>
      </c>
      <c r="E22161" t="s">
        <v>24</v>
      </c>
      <c r="F22161">
        <v>0.1037</v>
      </c>
      <c r="G22161">
        <v>216</v>
      </c>
      <c r="H22161" t="s">
        <v>25</v>
      </c>
      <c r="I22161" t="s">
        <v>43</v>
      </c>
      <c r="J22161" t="s">
        <v>45</v>
      </c>
      <c r="K22161">
        <v>43000</v>
      </c>
      <c r="L22161" t="s">
        <v>28</v>
      </c>
      <c r="M22161" s="1">
        <v>44996</v>
      </c>
      <c r="N22161" t="s">
        <v>29</v>
      </c>
      <c r="O22161" t="s">
        <v>30</v>
      </c>
      <c r="P22161">
        <v>7249</v>
      </c>
      <c r="Q22161">
        <v>7767</v>
      </c>
      <c r="R22161">
        <v>6650</v>
      </c>
      <c r="S22161">
        <v>1117</v>
      </c>
      <c r="T22161" s="1">
        <v>41730</v>
      </c>
      <c r="U22161">
        <v>221</v>
      </c>
      <c r="V22161">
        <v>10.37</v>
      </c>
      <c r="W22161" t="s">
        <v>52</v>
      </c>
      <c r="X22161" t="s">
        <v>42</v>
      </c>
    </row>
    <row r="22162" spans="1:24" x14ac:dyDescent="0.25">
      <c r="A22162">
        <v>711130</v>
      </c>
      <c r="B22162">
        <v>903996</v>
      </c>
      <c r="C22162">
        <v>21250</v>
      </c>
      <c r="D22162">
        <v>21200</v>
      </c>
      <c r="E22162" t="s">
        <v>57</v>
      </c>
      <c r="F22162">
        <v>0.16400000000000001</v>
      </c>
      <c r="G22162">
        <v>522</v>
      </c>
      <c r="H22162" t="s">
        <v>65</v>
      </c>
      <c r="I22162" t="s">
        <v>78</v>
      </c>
      <c r="J22162" t="s">
        <v>27</v>
      </c>
      <c r="K22162">
        <v>40000</v>
      </c>
      <c r="L22162" t="s">
        <v>28</v>
      </c>
      <c r="M22162" s="1">
        <v>44996</v>
      </c>
      <c r="N22162" t="s">
        <v>29</v>
      </c>
      <c r="O22162" t="s">
        <v>30</v>
      </c>
      <c r="P22162">
        <v>26273</v>
      </c>
      <c r="Q22162">
        <v>29372</v>
      </c>
      <c r="R22162">
        <v>21250</v>
      </c>
      <c r="S22162">
        <v>8122</v>
      </c>
      <c r="T22162" s="1">
        <v>41730</v>
      </c>
      <c r="U22162">
        <v>11138</v>
      </c>
      <c r="V22162">
        <v>16.399999999999999</v>
      </c>
      <c r="W22162" t="s">
        <v>97</v>
      </c>
      <c r="X22162" t="s">
        <v>42</v>
      </c>
    </row>
    <row r="22163" spans="1:24" x14ac:dyDescent="0.25">
      <c r="A22163">
        <v>711132</v>
      </c>
      <c r="B22163">
        <v>904001</v>
      </c>
      <c r="C22163">
        <v>4000</v>
      </c>
      <c r="D22163">
        <v>4000</v>
      </c>
      <c r="E22163" t="s">
        <v>24</v>
      </c>
      <c r="F22163">
        <v>0.1037</v>
      </c>
      <c r="G22163">
        <v>130</v>
      </c>
      <c r="H22163" t="s">
        <v>25</v>
      </c>
      <c r="I22163" t="s">
        <v>43</v>
      </c>
      <c r="J22163" t="s">
        <v>27</v>
      </c>
      <c r="K22163">
        <v>50000</v>
      </c>
      <c r="L22163" t="s">
        <v>98</v>
      </c>
      <c r="M22163" s="1">
        <v>44996</v>
      </c>
      <c r="N22163" t="s">
        <v>29</v>
      </c>
      <c r="O22163" t="s">
        <v>61</v>
      </c>
      <c r="P22163">
        <v>21697</v>
      </c>
      <c r="Q22163">
        <v>4672</v>
      </c>
      <c r="R22163">
        <v>4000</v>
      </c>
      <c r="S22163">
        <v>672</v>
      </c>
      <c r="T22163" s="1">
        <v>41730</v>
      </c>
      <c r="U22163">
        <v>134</v>
      </c>
      <c r="V22163">
        <v>10.37</v>
      </c>
      <c r="W22163" t="s">
        <v>36</v>
      </c>
      <c r="X22163" t="s">
        <v>42</v>
      </c>
    </row>
    <row r="22164" spans="1:24" x14ac:dyDescent="0.25">
      <c r="A22164">
        <v>711144</v>
      </c>
      <c r="B22164">
        <v>904013</v>
      </c>
      <c r="C22164">
        <v>8500</v>
      </c>
      <c r="D22164">
        <v>8500</v>
      </c>
      <c r="E22164" t="s">
        <v>24</v>
      </c>
      <c r="F22164">
        <v>5.79E-2</v>
      </c>
      <c r="G22164">
        <v>258</v>
      </c>
      <c r="H22164" t="s">
        <v>46</v>
      </c>
      <c r="I22164" t="s">
        <v>70</v>
      </c>
      <c r="J22164" t="s">
        <v>45</v>
      </c>
      <c r="K22164">
        <v>57253</v>
      </c>
      <c r="L22164" t="s">
        <v>28</v>
      </c>
      <c r="M22164" s="1">
        <v>44996</v>
      </c>
      <c r="N22164" t="s">
        <v>29</v>
      </c>
      <c r="O22164" t="s">
        <v>30</v>
      </c>
      <c r="P22164">
        <v>8507</v>
      </c>
      <c r="Q22164">
        <v>9263</v>
      </c>
      <c r="R22164">
        <v>8500</v>
      </c>
      <c r="S22164">
        <v>763</v>
      </c>
      <c r="T22164" s="1">
        <v>41579</v>
      </c>
      <c r="U22164">
        <v>1554</v>
      </c>
      <c r="V22164">
        <v>5.79</v>
      </c>
      <c r="W22164" t="s">
        <v>52</v>
      </c>
      <c r="X22164" t="s">
        <v>32</v>
      </c>
    </row>
    <row r="22165" spans="1:24" x14ac:dyDescent="0.25">
      <c r="A22165">
        <v>711156</v>
      </c>
      <c r="B22165">
        <v>904027</v>
      </c>
      <c r="C22165">
        <v>7500</v>
      </c>
      <c r="D22165">
        <v>7475</v>
      </c>
      <c r="E22165" t="s">
        <v>24</v>
      </c>
      <c r="F22165">
        <v>7.2900000000000006E-2</v>
      </c>
      <c r="G22165">
        <v>233</v>
      </c>
      <c r="H22165" t="s">
        <v>46</v>
      </c>
      <c r="I22165" t="s">
        <v>59</v>
      </c>
      <c r="J22165" t="s">
        <v>45</v>
      </c>
      <c r="K22165">
        <v>132000</v>
      </c>
      <c r="L22165" t="s">
        <v>98</v>
      </c>
      <c r="M22165" s="1">
        <v>44996</v>
      </c>
      <c r="N22165" t="s">
        <v>29</v>
      </c>
      <c r="O22165" t="s">
        <v>30</v>
      </c>
      <c r="P22165">
        <v>76564</v>
      </c>
      <c r="Q22165">
        <v>8352</v>
      </c>
      <c r="R22165">
        <v>7500</v>
      </c>
      <c r="S22165">
        <v>852</v>
      </c>
      <c r="T22165" s="1">
        <v>41579</v>
      </c>
      <c r="U22165">
        <v>1383</v>
      </c>
      <c r="V22165">
        <v>7.29</v>
      </c>
      <c r="W22165" t="s">
        <v>52</v>
      </c>
      <c r="X22165" t="s">
        <v>48</v>
      </c>
    </row>
    <row r="22166" spans="1:24" x14ac:dyDescent="0.25">
      <c r="A22166">
        <v>711177</v>
      </c>
      <c r="B22166">
        <v>904052</v>
      </c>
      <c r="C22166">
        <v>5000</v>
      </c>
      <c r="D22166">
        <v>5000</v>
      </c>
      <c r="E22166" t="s">
        <v>24</v>
      </c>
      <c r="F22166">
        <v>5.4199999999999998E-2</v>
      </c>
      <c r="G22166">
        <v>151</v>
      </c>
      <c r="H22166" t="s">
        <v>46</v>
      </c>
      <c r="I22166" t="s">
        <v>84</v>
      </c>
      <c r="J22166" t="s">
        <v>45</v>
      </c>
      <c r="K22166">
        <v>53000</v>
      </c>
      <c r="L22166" t="s">
        <v>98</v>
      </c>
      <c r="M22166" s="1">
        <v>45027</v>
      </c>
      <c r="N22166" t="s">
        <v>29</v>
      </c>
      <c r="O22166" t="s">
        <v>63</v>
      </c>
      <c r="P22166">
        <v>2983</v>
      </c>
      <c r="Q22166">
        <v>5277</v>
      </c>
      <c r="R22166">
        <v>5000</v>
      </c>
      <c r="S22166">
        <v>277</v>
      </c>
      <c r="T22166" s="1">
        <v>41091</v>
      </c>
      <c r="U22166">
        <v>3173</v>
      </c>
      <c r="V22166">
        <v>5.42</v>
      </c>
      <c r="W22166" t="s">
        <v>36</v>
      </c>
      <c r="X22166" t="s">
        <v>32</v>
      </c>
    </row>
    <row r="22167" spans="1:24" x14ac:dyDescent="0.25">
      <c r="A22167">
        <v>711199</v>
      </c>
      <c r="B22167">
        <v>904076</v>
      </c>
      <c r="C22167">
        <v>8000</v>
      </c>
      <c r="D22167">
        <v>8000</v>
      </c>
      <c r="E22167" t="s">
        <v>24</v>
      </c>
      <c r="F22167">
        <v>0.1037</v>
      </c>
      <c r="G22167">
        <v>260</v>
      </c>
      <c r="H22167" t="s">
        <v>25</v>
      </c>
      <c r="I22167" t="s">
        <v>43</v>
      </c>
      <c r="J22167" t="s">
        <v>45</v>
      </c>
      <c r="K22167">
        <v>28650</v>
      </c>
      <c r="L22167" t="s">
        <v>34</v>
      </c>
      <c r="M22167" s="1">
        <v>44996</v>
      </c>
      <c r="N22167" t="s">
        <v>29</v>
      </c>
      <c r="O22167" t="s">
        <v>30</v>
      </c>
      <c r="P22167">
        <v>3394</v>
      </c>
      <c r="Q22167">
        <v>8719</v>
      </c>
      <c r="R22167">
        <v>8000</v>
      </c>
      <c r="S22167">
        <v>719</v>
      </c>
      <c r="T22167" s="1">
        <v>41000</v>
      </c>
      <c r="U22167">
        <v>5867</v>
      </c>
      <c r="V22167">
        <v>10.37</v>
      </c>
      <c r="W22167" t="s">
        <v>52</v>
      </c>
      <c r="X22167" t="s">
        <v>42</v>
      </c>
    </row>
    <row r="22168" spans="1:24" x14ac:dyDescent="0.25">
      <c r="A22168">
        <v>711204</v>
      </c>
      <c r="B22168">
        <v>904083</v>
      </c>
      <c r="C22168">
        <v>13000</v>
      </c>
      <c r="D22168">
        <v>13000</v>
      </c>
      <c r="E22168" t="s">
        <v>24</v>
      </c>
      <c r="F22168">
        <v>5.79E-2</v>
      </c>
      <c r="G22168">
        <v>395</v>
      </c>
      <c r="H22168" t="s">
        <v>46</v>
      </c>
      <c r="I22168" t="s">
        <v>70</v>
      </c>
      <c r="J22168" t="s">
        <v>39</v>
      </c>
      <c r="K22168">
        <v>35556</v>
      </c>
      <c r="L22168" t="s">
        <v>34</v>
      </c>
      <c r="M22168" s="1">
        <v>44996</v>
      </c>
      <c r="N22168" t="s">
        <v>29</v>
      </c>
      <c r="O22168" t="s">
        <v>30</v>
      </c>
      <c r="P22168">
        <v>13516</v>
      </c>
      <c r="Q22168">
        <v>14035</v>
      </c>
      <c r="R22168">
        <v>13000</v>
      </c>
      <c r="S22168">
        <v>1035</v>
      </c>
      <c r="T22168" s="1">
        <v>41518</v>
      </c>
      <c r="U22168">
        <v>136</v>
      </c>
      <c r="V22168">
        <v>5.79</v>
      </c>
      <c r="W22168" t="s">
        <v>41</v>
      </c>
      <c r="X22168" t="s">
        <v>42</v>
      </c>
    </row>
    <row r="22169" spans="1:24" x14ac:dyDescent="0.25">
      <c r="A22169">
        <v>711272</v>
      </c>
      <c r="B22169">
        <v>904155</v>
      </c>
      <c r="C22169">
        <v>8000</v>
      </c>
      <c r="D22169">
        <v>8000</v>
      </c>
      <c r="E22169" t="s">
        <v>24</v>
      </c>
      <c r="F22169">
        <v>5.79E-2</v>
      </c>
      <c r="G22169">
        <v>243</v>
      </c>
      <c r="H22169" t="s">
        <v>46</v>
      </c>
      <c r="I22169" t="s">
        <v>70</v>
      </c>
      <c r="J22169" t="s">
        <v>27</v>
      </c>
      <c r="K22169">
        <v>76860</v>
      </c>
      <c r="L22169" t="s">
        <v>98</v>
      </c>
      <c r="M22169" s="1">
        <v>44996</v>
      </c>
      <c r="N22169" t="s">
        <v>29</v>
      </c>
      <c r="O22169" t="s">
        <v>35</v>
      </c>
      <c r="P22169">
        <v>11584</v>
      </c>
      <c r="Q22169">
        <v>8694</v>
      </c>
      <c r="R22169">
        <v>8000</v>
      </c>
      <c r="S22169">
        <v>694</v>
      </c>
      <c r="T22169" s="1">
        <v>41487</v>
      </c>
      <c r="U22169">
        <v>2161</v>
      </c>
      <c r="V22169">
        <v>5.79</v>
      </c>
      <c r="W22169" t="s">
        <v>52</v>
      </c>
      <c r="X22169" t="s">
        <v>32</v>
      </c>
    </row>
    <row r="22170" spans="1:24" x14ac:dyDescent="0.25">
      <c r="A22170">
        <v>711305</v>
      </c>
      <c r="B22170">
        <v>904195</v>
      </c>
      <c r="C22170">
        <v>6000</v>
      </c>
      <c r="D22170">
        <v>6000</v>
      </c>
      <c r="E22170" t="s">
        <v>24</v>
      </c>
      <c r="F22170">
        <v>9.6299999999999997E-2</v>
      </c>
      <c r="G22170">
        <v>193</v>
      </c>
      <c r="H22170" t="s">
        <v>25</v>
      </c>
      <c r="I22170" t="s">
        <v>53</v>
      </c>
      <c r="J22170" t="s">
        <v>27</v>
      </c>
      <c r="K22170">
        <v>28000</v>
      </c>
      <c r="L22170" t="s">
        <v>28</v>
      </c>
      <c r="M22170" s="1">
        <v>44996</v>
      </c>
      <c r="N22170" t="s">
        <v>29</v>
      </c>
      <c r="O22170" t="s">
        <v>73</v>
      </c>
      <c r="P22170">
        <v>66</v>
      </c>
      <c r="Q22170">
        <v>6115</v>
      </c>
      <c r="R22170">
        <v>6000</v>
      </c>
      <c r="S22170">
        <v>115</v>
      </c>
      <c r="T22170" s="1">
        <v>40817</v>
      </c>
      <c r="U22170">
        <v>7</v>
      </c>
      <c r="V22170">
        <v>9.6300000000000008</v>
      </c>
      <c r="W22170" t="s">
        <v>52</v>
      </c>
      <c r="X22170" t="s">
        <v>42</v>
      </c>
    </row>
    <row r="22171" spans="1:24" x14ac:dyDescent="0.25">
      <c r="A22171">
        <v>711318</v>
      </c>
      <c r="B22171">
        <v>904208</v>
      </c>
      <c r="C22171">
        <v>12000</v>
      </c>
      <c r="D22171">
        <v>12000</v>
      </c>
      <c r="E22171" t="s">
        <v>57</v>
      </c>
      <c r="F22171">
        <v>0.1074</v>
      </c>
      <c r="G22171">
        <v>260</v>
      </c>
      <c r="H22171" t="s">
        <v>25</v>
      </c>
      <c r="I22171" t="s">
        <v>26</v>
      </c>
      <c r="J22171" t="s">
        <v>45</v>
      </c>
      <c r="K22171">
        <v>85000</v>
      </c>
      <c r="L22171" t="s">
        <v>34</v>
      </c>
      <c r="M22171" s="1">
        <v>44996</v>
      </c>
      <c r="N22171" t="s">
        <v>29</v>
      </c>
      <c r="O22171" t="s">
        <v>30</v>
      </c>
      <c r="P22171">
        <v>16755</v>
      </c>
      <c r="Q22171">
        <v>15562</v>
      </c>
      <c r="R22171">
        <v>12000</v>
      </c>
      <c r="S22171">
        <v>3562</v>
      </c>
      <c r="T22171" s="1">
        <v>42461</v>
      </c>
      <c r="U22171">
        <v>260</v>
      </c>
      <c r="V22171">
        <v>10.74</v>
      </c>
      <c r="W22171" t="s">
        <v>41</v>
      </c>
      <c r="X22171" t="s">
        <v>32</v>
      </c>
    </row>
    <row r="22172" spans="1:24" x14ac:dyDescent="0.25">
      <c r="A22172">
        <v>711320</v>
      </c>
      <c r="B22172">
        <v>904213</v>
      </c>
      <c r="C22172">
        <v>3000</v>
      </c>
      <c r="D22172">
        <v>3000</v>
      </c>
      <c r="E22172" t="s">
        <v>24</v>
      </c>
      <c r="F22172">
        <v>5.79E-2</v>
      </c>
      <c r="G22172">
        <v>91</v>
      </c>
      <c r="H22172" t="s">
        <v>46</v>
      </c>
      <c r="I22172" t="s">
        <v>70</v>
      </c>
      <c r="J22172" t="s">
        <v>45</v>
      </c>
      <c r="K22172">
        <v>41000</v>
      </c>
      <c r="L22172" t="s">
        <v>34</v>
      </c>
      <c r="M22172" s="1">
        <v>44996</v>
      </c>
      <c r="N22172" t="s">
        <v>29</v>
      </c>
      <c r="O22172" t="s">
        <v>67</v>
      </c>
      <c r="P22172">
        <v>4996</v>
      </c>
      <c r="Q22172">
        <v>3029</v>
      </c>
      <c r="R22172">
        <v>3000</v>
      </c>
      <c r="S22172">
        <v>29</v>
      </c>
      <c r="T22172" s="1">
        <v>40695</v>
      </c>
      <c r="U22172">
        <v>2939</v>
      </c>
      <c r="V22172">
        <v>5.79</v>
      </c>
      <c r="W22172" t="s">
        <v>36</v>
      </c>
      <c r="X22172" t="s">
        <v>42</v>
      </c>
    </row>
    <row r="22173" spans="1:24" x14ac:dyDescent="0.25">
      <c r="A22173">
        <v>711322</v>
      </c>
      <c r="B22173">
        <v>904215</v>
      </c>
      <c r="C22173">
        <v>9600</v>
      </c>
      <c r="D22173">
        <v>9600</v>
      </c>
      <c r="E22173" t="s">
        <v>57</v>
      </c>
      <c r="F22173">
        <v>0.15279999999999999</v>
      </c>
      <c r="G22173">
        <v>230</v>
      </c>
      <c r="H22173" t="s">
        <v>49</v>
      </c>
      <c r="I22173" t="s">
        <v>58</v>
      </c>
      <c r="J22173" t="s">
        <v>27</v>
      </c>
      <c r="K22173">
        <v>42000</v>
      </c>
      <c r="L22173" t="s">
        <v>98</v>
      </c>
      <c r="M22173" s="1">
        <v>44996</v>
      </c>
      <c r="N22173" t="s">
        <v>29</v>
      </c>
      <c r="O22173" t="s">
        <v>54</v>
      </c>
      <c r="P22173">
        <v>5569</v>
      </c>
      <c r="Q22173">
        <v>13189</v>
      </c>
      <c r="R22173">
        <v>9600</v>
      </c>
      <c r="S22173">
        <v>3589</v>
      </c>
      <c r="T22173" s="1">
        <v>42095</v>
      </c>
      <c r="U22173">
        <v>804</v>
      </c>
      <c r="V22173">
        <v>15.28</v>
      </c>
      <c r="W22173" t="s">
        <v>52</v>
      </c>
      <c r="X22173" t="s">
        <v>42</v>
      </c>
    </row>
    <row r="22174" spans="1:24" x14ac:dyDescent="0.25">
      <c r="A22174">
        <v>711333</v>
      </c>
      <c r="B22174">
        <v>904226</v>
      </c>
      <c r="C22174">
        <v>25000</v>
      </c>
      <c r="D22174">
        <v>25000</v>
      </c>
      <c r="E22174" t="s">
        <v>57</v>
      </c>
      <c r="F22174">
        <v>0.13059999999999999</v>
      </c>
      <c r="G22174">
        <v>570</v>
      </c>
      <c r="H22174" t="s">
        <v>37</v>
      </c>
      <c r="I22174" t="s">
        <v>38</v>
      </c>
      <c r="J22174" t="s">
        <v>45</v>
      </c>
      <c r="K22174">
        <v>175000</v>
      </c>
      <c r="L22174" t="s">
        <v>28</v>
      </c>
      <c r="M22174" s="1">
        <v>44996</v>
      </c>
      <c r="N22174" t="s">
        <v>29</v>
      </c>
      <c r="O22174" t="s">
        <v>30</v>
      </c>
      <c r="P22174">
        <v>15454</v>
      </c>
      <c r="Q22174">
        <v>25541</v>
      </c>
      <c r="R22174">
        <v>25000</v>
      </c>
      <c r="S22174">
        <v>541</v>
      </c>
      <c r="T22174" s="1">
        <v>40695</v>
      </c>
      <c r="U22174">
        <v>24973</v>
      </c>
      <c r="V22174">
        <v>13.06</v>
      </c>
      <c r="W22174" t="s">
        <v>97</v>
      </c>
      <c r="X22174" t="s">
        <v>48</v>
      </c>
    </row>
    <row r="22175" spans="1:24" x14ac:dyDescent="0.25">
      <c r="A22175">
        <v>711345</v>
      </c>
      <c r="B22175">
        <v>904239</v>
      </c>
      <c r="C22175">
        <v>11000</v>
      </c>
      <c r="D22175">
        <v>11000</v>
      </c>
      <c r="E22175" t="s">
        <v>24</v>
      </c>
      <c r="F22175">
        <v>5.79E-2</v>
      </c>
      <c r="G22175">
        <v>334</v>
      </c>
      <c r="H22175" t="s">
        <v>46</v>
      </c>
      <c r="I22175" t="s">
        <v>70</v>
      </c>
      <c r="J22175" t="s">
        <v>27</v>
      </c>
      <c r="K22175">
        <v>53004</v>
      </c>
      <c r="L22175" t="s">
        <v>34</v>
      </c>
      <c r="M22175" s="1">
        <v>44996</v>
      </c>
      <c r="N22175" t="s">
        <v>29</v>
      </c>
      <c r="O22175" t="s">
        <v>30</v>
      </c>
      <c r="P22175">
        <v>11701</v>
      </c>
      <c r="Q22175">
        <v>11663</v>
      </c>
      <c r="R22175">
        <v>11000</v>
      </c>
      <c r="S22175">
        <v>663</v>
      </c>
      <c r="T22175" s="1">
        <v>41244</v>
      </c>
      <c r="U22175">
        <v>702</v>
      </c>
      <c r="V22175">
        <v>5.79</v>
      </c>
      <c r="W22175" t="s">
        <v>41</v>
      </c>
      <c r="X22175" t="s">
        <v>32</v>
      </c>
    </row>
    <row r="22176" spans="1:24" x14ac:dyDescent="0.25">
      <c r="A22176">
        <v>711354</v>
      </c>
      <c r="B22176">
        <v>904249</v>
      </c>
      <c r="C22176">
        <v>4500</v>
      </c>
      <c r="D22176">
        <v>4500</v>
      </c>
      <c r="E22176" t="s">
        <v>24</v>
      </c>
      <c r="F22176">
        <v>0.16020000000000001</v>
      </c>
      <c r="G22176">
        <v>159</v>
      </c>
      <c r="H22176" t="s">
        <v>49</v>
      </c>
      <c r="I22176" t="s">
        <v>87</v>
      </c>
      <c r="J22176" t="s">
        <v>27</v>
      </c>
      <c r="K22176">
        <v>50400</v>
      </c>
      <c r="L22176" t="s">
        <v>28</v>
      </c>
      <c r="M22176" s="1">
        <v>44996</v>
      </c>
      <c r="N22176" t="s">
        <v>29</v>
      </c>
      <c r="O22176" t="s">
        <v>63</v>
      </c>
      <c r="P22176">
        <v>1883</v>
      </c>
      <c r="Q22176">
        <v>5083</v>
      </c>
      <c r="R22176">
        <v>4500</v>
      </c>
      <c r="S22176">
        <v>583</v>
      </c>
      <c r="T22176" s="1">
        <v>41030</v>
      </c>
      <c r="U22176">
        <v>10</v>
      </c>
      <c r="V22176">
        <v>16.02</v>
      </c>
      <c r="W22176" t="s">
        <v>36</v>
      </c>
      <c r="X22176" t="s">
        <v>32</v>
      </c>
    </row>
    <row r="22177" spans="1:24" x14ac:dyDescent="0.25">
      <c r="A22177">
        <v>711367</v>
      </c>
      <c r="B22177">
        <v>904315</v>
      </c>
      <c r="C22177">
        <v>21600</v>
      </c>
      <c r="D22177">
        <v>21525</v>
      </c>
      <c r="E22177" t="s">
        <v>57</v>
      </c>
      <c r="F22177">
        <v>0.1268</v>
      </c>
      <c r="G22177">
        <v>488</v>
      </c>
      <c r="H22177" t="s">
        <v>37</v>
      </c>
      <c r="I22177" t="s">
        <v>62</v>
      </c>
      <c r="J22177" t="s">
        <v>45</v>
      </c>
      <c r="K22177">
        <v>118000</v>
      </c>
      <c r="L22177" t="s">
        <v>98</v>
      </c>
      <c r="M22177" s="1">
        <v>45027</v>
      </c>
      <c r="N22177" t="s">
        <v>51</v>
      </c>
      <c r="O22177" t="s">
        <v>30</v>
      </c>
      <c r="P22177">
        <v>20424</v>
      </c>
      <c r="Q22177">
        <v>13989</v>
      </c>
      <c r="R22177">
        <v>8036.05</v>
      </c>
      <c r="S22177">
        <v>5138</v>
      </c>
      <c r="T22177" s="1">
        <v>41487</v>
      </c>
      <c r="U22177">
        <v>64</v>
      </c>
      <c r="V22177">
        <v>12.68</v>
      </c>
      <c r="W22177" t="s">
        <v>97</v>
      </c>
      <c r="X22177" t="s">
        <v>48</v>
      </c>
    </row>
    <row r="22178" spans="1:24" x14ac:dyDescent="0.25">
      <c r="A22178">
        <v>711378</v>
      </c>
      <c r="B22178">
        <v>904326</v>
      </c>
      <c r="C22178">
        <v>20000</v>
      </c>
      <c r="D22178">
        <v>19750</v>
      </c>
      <c r="E22178" t="s">
        <v>24</v>
      </c>
      <c r="F22178">
        <v>0.1111</v>
      </c>
      <c r="G22178">
        <v>656</v>
      </c>
      <c r="H22178" t="s">
        <v>25</v>
      </c>
      <c r="I22178" t="s">
        <v>33</v>
      </c>
      <c r="J22178" t="s">
        <v>27</v>
      </c>
      <c r="K22178">
        <v>64700</v>
      </c>
      <c r="L22178" t="s">
        <v>28</v>
      </c>
      <c r="M22178" s="1">
        <v>44996</v>
      </c>
      <c r="N22178" t="s">
        <v>29</v>
      </c>
      <c r="O22178" t="s">
        <v>30</v>
      </c>
      <c r="P22178">
        <v>22930</v>
      </c>
      <c r="Q22178">
        <v>23610</v>
      </c>
      <c r="R22178">
        <v>20000</v>
      </c>
      <c r="S22178">
        <v>3610</v>
      </c>
      <c r="T22178" s="1">
        <v>41730</v>
      </c>
      <c r="U22178">
        <v>720</v>
      </c>
      <c r="V22178">
        <v>11.11</v>
      </c>
      <c r="W22178" t="s">
        <v>31</v>
      </c>
      <c r="X22178" t="s">
        <v>32</v>
      </c>
    </row>
    <row r="22179" spans="1:24" x14ac:dyDescent="0.25">
      <c r="A22179">
        <v>711388</v>
      </c>
      <c r="B22179">
        <v>904338</v>
      </c>
      <c r="C22179">
        <v>4500</v>
      </c>
      <c r="D22179">
        <v>4500</v>
      </c>
      <c r="E22179" t="s">
        <v>57</v>
      </c>
      <c r="F22179">
        <v>0.13059999999999999</v>
      </c>
      <c r="G22179">
        <v>103</v>
      </c>
      <c r="H22179" t="s">
        <v>37</v>
      </c>
      <c r="I22179" t="s">
        <v>38</v>
      </c>
      <c r="J22179" t="s">
        <v>45</v>
      </c>
      <c r="K22179">
        <v>48000</v>
      </c>
      <c r="L22179" t="s">
        <v>34</v>
      </c>
      <c r="M22179" s="1">
        <v>45027</v>
      </c>
      <c r="N22179" t="s">
        <v>29</v>
      </c>
      <c r="O22179" t="s">
        <v>54</v>
      </c>
      <c r="P22179">
        <v>14126</v>
      </c>
      <c r="Q22179">
        <v>4984</v>
      </c>
      <c r="R22179">
        <v>4500</v>
      </c>
      <c r="S22179">
        <v>484</v>
      </c>
      <c r="T22179" s="1">
        <v>41183</v>
      </c>
      <c r="U22179">
        <v>110</v>
      </c>
      <c r="V22179">
        <v>13.06</v>
      </c>
      <c r="W22179" t="s">
        <v>36</v>
      </c>
      <c r="X22179" t="s">
        <v>42</v>
      </c>
    </row>
    <row r="22180" spans="1:24" x14ac:dyDescent="0.25">
      <c r="A22180">
        <v>711401</v>
      </c>
      <c r="B22180">
        <v>904351</v>
      </c>
      <c r="C22180">
        <v>16000</v>
      </c>
      <c r="D22180">
        <v>13614</v>
      </c>
      <c r="E22180" t="s">
        <v>57</v>
      </c>
      <c r="F22180">
        <v>0.15279999999999999</v>
      </c>
      <c r="G22180">
        <v>383</v>
      </c>
      <c r="H22180" t="s">
        <v>49</v>
      </c>
      <c r="I22180" t="s">
        <v>58</v>
      </c>
      <c r="J22180" t="s">
        <v>45</v>
      </c>
      <c r="K22180">
        <v>36077</v>
      </c>
      <c r="L22180" t="s">
        <v>34</v>
      </c>
      <c r="M22180" s="1">
        <v>44996</v>
      </c>
      <c r="N22180" t="s">
        <v>29</v>
      </c>
      <c r="O22180" t="s">
        <v>30</v>
      </c>
      <c r="P22180">
        <v>11011</v>
      </c>
      <c r="Q22180">
        <v>22212</v>
      </c>
      <c r="R22180">
        <v>16000</v>
      </c>
      <c r="S22180">
        <v>6212</v>
      </c>
      <c r="T22180" s="1">
        <v>41974</v>
      </c>
      <c r="U22180">
        <v>23</v>
      </c>
      <c r="V22180">
        <v>15.28</v>
      </c>
      <c r="W22180" t="s">
        <v>41</v>
      </c>
      <c r="X22180" t="s">
        <v>42</v>
      </c>
    </row>
    <row r="22181" spans="1:24" x14ac:dyDescent="0.25">
      <c r="A22181">
        <v>711408</v>
      </c>
      <c r="B22181">
        <v>904358</v>
      </c>
      <c r="C22181">
        <v>5000</v>
      </c>
      <c r="D22181">
        <v>5000</v>
      </c>
      <c r="E22181" t="s">
        <v>57</v>
      </c>
      <c r="F22181">
        <v>0.1074</v>
      </c>
      <c r="G22181">
        <v>109</v>
      </c>
      <c r="H22181" t="s">
        <v>25</v>
      </c>
      <c r="I22181" t="s">
        <v>26</v>
      </c>
      <c r="J22181" t="s">
        <v>39</v>
      </c>
      <c r="K22181">
        <v>24000</v>
      </c>
      <c r="L22181" t="s">
        <v>28</v>
      </c>
      <c r="M22181" s="1">
        <v>44996</v>
      </c>
      <c r="N22181" t="s">
        <v>29</v>
      </c>
      <c r="O22181" t="s">
        <v>55</v>
      </c>
      <c r="P22181">
        <v>7286</v>
      </c>
      <c r="Q22181">
        <v>5046</v>
      </c>
      <c r="R22181">
        <v>5000</v>
      </c>
      <c r="S22181">
        <v>46</v>
      </c>
      <c r="T22181" s="1">
        <v>40664</v>
      </c>
      <c r="U22181">
        <v>5046</v>
      </c>
      <c r="V22181">
        <v>10.74</v>
      </c>
      <c r="W22181" t="s">
        <v>36</v>
      </c>
      <c r="X22181" t="s">
        <v>42</v>
      </c>
    </row>
    <row r="22182" spans="1:24" x14ac:dyDescent="0.25">
      <c r="A22182">
        <v>711409</v>
      </c>
      <c r="B22182">
        <v>904359</v>
      </c>
      <c r="C22182">
        <v>15000</v>
      </c>
      <c r="D22182">
        <v>14098</v>
      </c>
      <c r="E22182" t="s">
        <v>24</v>
      </c>
      <c r="F22182">
        <v>6.9199999999999998E-2</v>
      </c>
      <c r="G22182">
        <v>463</v>
      </c>
      <c r="H22182" t="s">
        <v>46</v>
      </c>
      <c r="I22182" t="s">
        <v>60</v>
      </c>
      <c r="J22182" t="s">
        <v>39</v>
      </c>
      <c r="K22182">
        <v>51500</v>
      </c>
      <c r="L22182" t="s">
        <v>34</v>
      </c>
      <c r="M22182" s="1">
        <v>44996</v>
      </c>
      <c r="N22182" t="s">
        <v>29</v>
      </c>
      <c r="O22182" t="s">
        <v>30</v>
      </c>
      <c r="P22182">
        <v>16428</v>
      </c>
      <c r="Q22182">
        <v>16117</v>
      </c>
      <c r="R22182">
        <v>15000</v>
      </c>
      <c r="S22182">
        <v>1117</v>
      </c>
      <c r="T22182" s="1">
        <v>41122</v>
      </c>
      <c r="U22182">
        <v>9180</v>
      </c>
      <c r="V22182">
        <v>6.92</v>
      </c>
      <c r="W22182" t="s">
        <v>41</v>
      </c>
      <c r="X22182" t="s">
        <v>32</v>
      </c>
    </row>
    <row r="22183" spans="1:24" x14ac:dyDescent="0.25">
      <c r="A22183">
        <v>711422</v>
      </c>
      <c r="B22183">
        <v>904373</v>
      </c>
      <c r="C22183">
        <v>35000</v>
      </c>
      <c r="D22183">
        <v>4625</v>
      </c>
      <c r="E22183" t="s">
        <v>57</v>
      </c>
      <c r="F22183">
        <v>0.1714</v>
      </c>
      <c r="G22183">
        <v>873</v>
      </c>
      <c r="H22183" t="s">
        <v>65</v>
      </c>
      <c r="I22183" t="s">
        <v>90</v>
      </c>
      <c r="J22183" t="s">
        <v>45</v>
      </c>
      <c r="K22183">
        <v>120000</v>
      </c>
      <c r="L22183" t="s">
        <v>28</v>
      </c>
      <c r="M22183" s="1">
        <v>44996</v>
      </c>
      <c r="N22183" t="s">
        <v>29</v>
      </c>
      <c r="O22183" t="s">
        <v>30</v>
      </c>
      <c r="P22183">
        <v>41762</v>
      </c>
      <c r="Q22183">
        <v>52349</v>
      </c>
      <c r="R22183">
        <v>35000</v>
      </c>
      <c r="S22183">
        <v>17349</v>
      </c>
      <c r="T22183" s="1">
        <v>42461</v>
      </c>
      <c r="U22183">
        <v>873</v>
      </c>
      <c r="V22183">
        <v>17.14</v>
      </c>
      <c r="W22183" t="s">
        <v>36</v>
      </c>
      <c r="X22183" t="s">
        <v>48</v>
      </c>
    </row>
    <row r="22184" spans="1:24" x14ac:dyDescent="0.25">
      <c r="A22184">
        <v>711424</v>
      </c>
      <c r="B22184">
        <v>904375</v>
      </c>
      <c r="C22184">
        <v>5000</v>
      </c>
      <c r="D22184">
        <v>5000</v>
      </c>
      <c r="E22184" t="s">
        <v>24</v>
      </c>
      <c r="F22184">
        <v>0.1074</v>
      </c>
      <c r="G22184">
        <v>164</v>
      </c>
      <c r="H22184" t="s">
        <v>25</v>
      </c>
      <c r="I22184" t="s">
        <v>26</v>
      </c>
      <c r="J22184" t="s">
        <v>27</v>
      </c>
      <c r="K22184">
        <v>63000</v>
      </c>
      <c r="L22184" t="s">
        <v>34</v>
      </c>
      <c r="M22184" s="1">
        <v>44996</v>
      </c>
      <c r="N22184" t="s">
        <v>29</v>
      </c>
      <c r="O22184" t="s">
        <v>30</v>
      </c>
      <c r="P22184">
        <v>13108</v>
      </c>
      <c r="Q22184">
        <v>5556</v>
      </c>
      <c r="R22184">
        <v>5000</v>
      </c>
      <c r="S22184">
        <v>556</v>
      </c>
      <c r="T22184" s="1">
        <v>41091</v>
      </c>
      <c r="U22184">
        <v>3281</v>
      </c>
      <c r="V22184">
        <v>10.74</v>
      </c>
      <c r="W22184" t="s">
        <v>36</v>
      </c>
      <c r="X22184" t="s">
        <v>32</v>
      </c>
    </row>
    <row r="22185" spans="1:24" x14ac:dyDescent="0.25">
      <c r="A22185">
        <v>711436</v>
      </c>
      <c r="B22185">
        <v>904389</v>
      </c>
      <c r="C22185">
        <v>20000</v>
      </c>
      <c r="D22185">
        <v>20000</v>
      </c>
      <c r="E22185" t="s">
        <v>57</v>
      </c>
      <c r="F22185">
        <v>0.19739999999999999</v>
      </c>
      <c r="G22185">
        <v>527</v>
      </c>
      <c r="H22185" t="s">
        <v>76</v>
      </c>
      <c r="I22185" t="s">
        <v>93</v>
      </c>
      <c r="J22185" t="s">
        <v>39</v>
      </c>
      <c r="K22185">
        <v>82500</v>
      </c>
      <c r="L22185" t="s">
        <v>28</v>
      </c>
      <c r="M22185" s="1">
        <v>44996</v>
      </c>
      <c r="N22185" t="s">
        <v>29</v>
      </c>
      <c r="O22185" t="s">
        <v>30</v>
      </c>
      <c r="P22185">
        <v>18242</v>
      </c>
      <c r="Q22185">
        <v>31620</v>
      </c>
      <c r="R22185">
        <v>20000</v>
      </c>
      <c r="S22185">
        <v>11620</v>
      </c>
      <c r="T22185" s="1">
        <v>42461</v>
      </c>
      <c r="U22185">
        <v>527</v>
      </c>
      <c r="V22185">
        <v>19.739999999999998</v>
      </c>
      <c r="W22185" t="s">
        <v>31</v>
      </c>
      <c r="X22185" t="s">
        <v>32</v>
      </c>
    </row>
    <row r="22186" spans="1:24" x14ac:dyDescent="0.25">
      <c r="A22186">
        <v>711480</v>
      </c>
      <c r="B22186">
        <v>904440</v>
      </c>
      <c r="C22186">
        <v>8500</v>
      </c>
      <c r="D22186">
        <v>8500</v>
      </c>
      <c r="E22186" t="s">
        <v>57</v>
      </c>
      <c r="F22186">
        <v>0.1111</v>
      </c>
      <c r="G22186">
        <v>186</v>
      </c>
      <c r="H22186" t="s">
        <v>25</v>
      </c>
      <c r="I22186" t="s">
        <v>33</v>
      </c>
      <c r="J22186" t="s">
        <v>27</v>
      </c>
      <c r="K22186">
        <v>45000</v>
      </c>
      <c r="L22186" t="s">
        <v>34</v>
      </c>
      <c r="M22186" s="1">
        <v>44996</v>
      </c>
      <c r="N22186" t="s">
        <v>29</v>
      </c>
      <c r="O22186" t="s">
        <v>35</v>
      </c>
      <c r="P22186">
        <v>5788</v>
      </c>
      <c r="Q22186">
        <v>11065</v>
      </c>
      <c r="R22186">
        <v>8500</v>
      </c>
      <c r="S22186">
        <v>2565</v>
      </c>
      <c r="T22186" s="1">
        <v>42217</v>
      </c>
      <c r="U22186">
        <v>1638</v>
      </c>
      <c r="V22186">
        <v>11.11</v>
      </c>
      <c r="W22186" t="s">
        <v>52</v>
      </c>
      <c r="X22186" t="s">
        <v>42</v>
      </c>
    </row>
    <row r="22187" spans="1:24" x14ac:dyDescent="0.25">
      <c r="A22187">
        <v>711495</v>
      </c>
      <c r="B22187">
        <v>904454</v>
      </c>
      <c r="C22187">
        <v>2800</v>
      </c>
      <c r="D22187">
        <v>2800</v>
      </c>
      <c r="E22187" t="s">
        <v>24</v>
      </c>
      <c r="F22187">
        <v>7.6600000000000001E-2</v>
      </c>
      <c r="G22187">
        <v>88</v>
      </c>
      <c r="H22187" t="s">
        <v>46</v>
      </c>
      <c r="I22187" t="s">
        <v>47</v>
      </c>
      <c r="J22187" t="s">
        <v>39</v>
      </c>
      <c r="K22187">
        <v>37000</v>
      </c>
      <c r="L22187" t="s">
        <v>98</v>
      </c>
      <c r="M22187" s="1">
        <v>44996</v>
      </c>
      <c r="N22187" t="s">
        <v>29</v>
      </c>
      <c r="O22187" t="s">
        <v>30</v>
      </c>
      <c r="P22187">
        <v>4120</v>
      </c>
      <c r="Q22187">
        <v>3140</v>
      </c>
      <c r="R22187">
        <v>2800</v>
      </c>
      <c r="S22187">
        <v>340</v>
      </c>
      <c r="T22187" s="1">
        <v>41640</v>
      </c>
      <c r="U22187">
        <v>368</v>
      </c>
      <c r="V22187">
        <v>7.66</v>
      </c>
      <c r="W22187" t="s">
        <v>36</v>
      </c>
      <c r="X22187" t="s">
        <v>42</v>
      </c>
    </row>
    <row r="22188" spans="1:24" x14ac:dyDescent="0.25">
      <c r="A22188">
        <v>711510</v>
      </c>
      <c r="B22188">
        <v>904473</v>
      </c>
      <c r="C22188">
        <v>19425</v>
      </c>
      <c r="D22188">
        <v>19425</v>
      </c>
      <c r="E22188" t="s">
        <v>24</v>
      </c>
      <c r="F22188">
        <v>0.1111</v>
      </c>
      <c r="G22188">
        <v>637</v>
      </c>
      <c r="H22188" t="s">
        <v>25</v>
      </c>
      <c r="I22188" t="s">
        <v>33</v>
      </c>
      <c r="J22188" t="s">
        <v>27</v>
      </c>
      <c r="K22188">
        <v>70000</v>
      </c>
      <c r="L22188" t="s">
        <v>28</v>
      </c>
      <c r="M22188" s="1">
        <v>44996</v>
      </c>
      <c r="N22188" t="s">
        <v>29</v>
      </c>
      <c r="O22188" t="s">
        <v>30</v>
      </c>
      <c r="P22188">
        <v>18772</v>
      </c>
      <c r="Q22188">
        <v>21590</v>
      </c>
      <c r="R22188">
        <v>19425</v>
      </c>
      <c r="S22188">
        <v>2165</v>
      </c>
      <c r="T22188" s="1">
        <v>41091</v>
      </c>
      <c r="U22188">
        <v>11200</v>
      </c>
      <c r="V22188">
        <v>11.11</v>
      </c>
      <c r="W22188" t="s">
        <v>31</v>
      </c>
      <c r="X22188" t="s">
        <v>32</v>
      </c>
    </row>
    <row r="22189" spans="1:24" x14ac:dyDescent="0.25">
      <c r="A22189">
        <v>711527</v>
      </c>
      <c r="B22189">
        <v>904491</v>
      </c>
      <c r="C22189">
        <v>11575</v>
      </c>
      <c r="D22189">
        <v>11575</v>
      </c>
      <c r="E22189" t="s">
        <v>57</v>
      </c>
      <c r="F22189">
        <v>0.14910000000000001</v>
      </c>
      <c r="G22189">
        <v>275</v>
      </c>
      <c r="H22189" t="s">
        <v>49</v>
      </c>
      <c r="I22189" t="s">
        <v>50</v>
      </c>
      <c r="J22189" t="s">
        <v>45</v>
      </c>
      <c r="K22189">
        <v>105000</v>
      </c>
      <c r="L22189" t="s">
        <v>28</v>
      </c>
      <c r="M22189" s="1">
        <v>44996</v>
      </c>
      <c r="N22189" t="s">
        <v>29</v>
      </c>
      <c r="O22189" t="s">
        <v>30</v>
      </c>
      <c r="P22189">
        <v>34514</v>
      </c>
      <c r="Q22189">
        <v>16452</v>
      </c>
      <c r="R22189">
        <v>11575</v>
      </c>
      <c r="S22189">
        <v>4877</v>
      </c>
      <c r="T22189" s="1">
        <v>42309</v>
      </c>
      <c r="U22189">
        <v>1612</v>
      </c>
      <c r="V22189">
        <v>14.91</v>
      </c>
      <c r="W22189" t="s">
        <v>41</v>
      </c>
      <c r="X22189" t="s">
        <v>48</v>
      </c>
    </row>
    <row r="22190" spans="1:24" x14ac:dyDescent="0.25">
      <c r="A22190">
        <v>711528</v>
      </c>
      <c r="B22190">
        <v>904492</v>
      </c>
      <c r="C22190">
        <v>18200</v>
      </c>
      <c r="D22190">
        <v>18200</v>
      </c>
      <c r="E22190" t="s">
        <v>57</v>
      </c>
      <c r="F22190">
        <v>0.15989999999999999</v>
      </c>
      <c r="G22190">
        <v>443</v>
      </c>
      <c r="H22190" t="s">
        <v>49</v>
      </c>
      <c r="I22190" t="s">
        <v>50</v>
      </c>
      <c r="J22190" t="s">
        <v>45</v>
      </c>
      <c r="K22190">
        <v>44088</v>
      </c>
      <c r="L22190" t="s">
        <v>34</v>
      </c>
      <c r="M22190" s="1">
        <v>45057</v>
      </c>
      <c r="N22190" t="s">
        <v>51</v>
      </c>
      <c r="O22190" t="s">
        <v>30</v>
      </c>
      <c r="P22190">
        <v>22491</v>
      </c>
      <c r="Q22190">
        <v>9733</v>
      </c>
      <c r="R22190">
        <v>5044.43</v>
      </c>
      <c r="S22190">
        <v>4689</v>
      </c>
      <c r="T22190" s="1">
        <v>41365</v>
      </c>
      <c r="U22190">
        <v>56</v>
      </c>
      <c r="V22190">
        <v>15.99</v>
      </c>
      <c r="W22190" t="s">
        <v>31</v>
      </c>
      <c r="X22190" t="s">
        <v>42</v>
      </c>
    </row>
    <row r="22191" spans="1:24" x14ac:dyDescent="0.25">
      <c r="A22191">
        <v>711530</v>
      </c>
      <c r="B22191">
        <v>904494</v>
      </c>
      <c r="C22191">
        <v>5000</v>
      </c>
      <c r="D22191">
        <v>5000</v>
      </c>
      <c r="E22191" t="s">
        <v>24</v>
      </c>
      <c r="F22191">
        <v>0.1</v>
      </c>
      <c r="G22191">
        <v>162</v>
      </c>
      <c r="H22191" t="s">
        <v>25</v>
      </c>
      <c r="I22191" t="s">
        <v>69</v>
      </c>
      <c r="J22191" t="s">
        <v>45</v>
      </c>
      <c r="K22191">
        <v>38000</v>
      </c>
      <c r="L22191" t="s">
        <v>34</v>
      </c>
      <c r="M22191" s="1">
        <v>44996</v>
      </c>
      <c r="N22191" t="s">
        <v>29</v>
      </c>
      <c r="O22191" t="s">
        <v>55</v>
      </c>
      <c r="P22191">
        <v>2732</v>
      </c>
      <c r="Q22191">
        <v>5809</v>
      </c>
      <c r="R22191">
        <v>5000</v>
      </c>
      <c r="S22191">
        <v>809</v>
      </c>
      <c r="T22191" s="1">
        <v>41730</v>
      </c>
      <c r="U22191">
        <v>178</v>
      </c>
      <c r="V22191">
        <v>10</v>
      </c>
      <c r="W22191" t="s">
        <v>36</v>
      </c>
      <c r="X22191" t="s">
        <v>42</v>
      </c>
    </row>
    <row r="22192" spans="1:24" x14ac:dyDescent="0.25">
      <c r="A22192">
        <v>711545</v>
      </c>
      <c r="B22192">
        <v>904510</v>
      </c>
      <c r="C22192">
        <v>6000</v>
      </c>
      <c r="D22192">
        <v>6000</v>
      </c>
      <c r="E22192" t="s">
        <v>24</v>
      </c>
      <c r="F22192">
        <v>0.1037</v>
      </c>
      <c r="G22192">
        <v>195</v>
      </c>
      <c r="H22192" t="s">
        <v>25</v>
      </c>
      <c r="I22192" t="s">
        <v>43</v>
      </c>
      <c r="J22192" t="s">
        <v>39</v>
      </c>
      <c r="K22192">
        <v>31200</v>
      </c>
      <c r="L22192" t="s">
        <v>98</v>
      </c>
      <c r="M22192" s="1">
        <v>44996</v>
      </c>
      <c r="N22192" t="s">
        <v>51</v>
      </c>
      <c r="O22192" t="s">
        <v>30</v>
      </c>
      <c r="P22192">
        <v>4416</v>
      </c>
      <c r="Q22192">
        <v>5834</v>
      </c>
      <c r="R22192">
        <v>4861.49</v>
      </c>
      <c r="S22192">
        <v>972</v>
      </c>
      <c r="T22192" s="1">
        <v>41548</v>
      </c>
      <c r="U22192">
        <v>195</v>
      </c>
      <c r="V22192">
        <v>10.37</v>
      </c>
      <c r="W22192" t="s">
        <v>52</v>
      </c>
      <c r="X22192" t="s">
        <v>42</v>
      </c>
    </row>
    <row r="22193" spans="1:24" x14ac:dyDescent="0.25">
      <c r="A22193">
        <v>711548</v>
      </c>
      <c r="B22193">
        <v>904513</v>
      </c>
      <c r="C22193">
        <v>9000</v>
      </c>
      <c r="D22193">
        <v>9000</v>
      </c>
      <c r="E22193" t="s">
        <v>57</v>
      </c>
      <c r="F22193">
        <v>9.6299999999999997E-2</v>
      </c>
      <c r="G22193">
        <v>190</v>
      </c>
      <c r="H22193" t="s">
        <v>25</v>
      </c>
      <c r="I22193" t="s">
        <v>53</v>
      </c>
      <c r="J22193" t="s">
        <v>45</v>
      </c>
      <c r="K22193">
        <v>60000</v>
      </c>
      <c r="L22193" t="s">
        <v>98</v>
      </c>
      <c r="M22193" s="1">
        <v>44996</v>
      </c>
      <c r="N22193" t="s">
        <v>29</v>
      </c>
      <c r="O22193" t="s">
        <v>30</v>
      </c>
      <c r="P22193">
        <v>2951</v>
      </c>
      <c r="Q22193">
        <v>11313</v>
      </c>
      <c r="R22193">
        <v>9000</v>
      </c>
      <c r="S22193">
        <v>2313</v>
      </c>
      <c r="T22193" s="1">
        <v>42248</v>
      </c>
      <c r="U22193">
        <v>672</v>
      </c>
      <c r="V22193">
        <v>9.6300000000000008</v>
      </c>
      <c r="W22193" t="s">
        <v>52</v>
      </c>
      <c r="X22193" t="s">
        <v>32</v>
      </c>
    </row>
    <row r="22194" spans="1:24" x14ac:dyDescent="0.25">
      <c r="A22194">
        <v>711552</v>
      </c>
      <c r="B22194">
        <v>904518</v>
      </c>
      <c r="C22194">
        <v>35000</v>
      </c>
      <c r="D22194">
        <v>33677</v>
      </c>
      <c r="E22194" t="s">
        <v>57</v>
      </c>
      <c r="F22194">
        <v>0.1565</v>
      </c>
      <c r="G22194">
        <v>845</v>
      </c>
      <c r="H22194" t="s">
        <v>49</v>
      </c>
      <c r="I22194" t="s">
        <v>68</v>
      </c>
      <c r="J22194" t="s">
        <v>27</v>
      </c>
      <c r="K22194">
        <v>205000</v>
      </c>
      <c r="L22194" t="s">
        <v>28</v>
      </c>
      <c r="M22194" s="1">
        <v>44996</v>
      </c>
      <c r="N22194" t="s">
        <v>29</v>
      </c>
      <c r="O22194" t="s">
        <v>63</v>
      </c>
      <c r="P22194">
        <v>1418</v>
      </c>
      <c r="Q22194">
        <v>48529</v>
      </c>
      <c r="R22194">
        <v>35000</v>
      </c>
      <c r="S22194">
        <v>13529</v>
      </c>
      <c r="T22194" s="1">
        <v>41944</v>
      </c>
      <c r="U22194">
        <v>12062</v>
      </c>
      <c r="V22194">
        <v>15.65</v>
      </c>
      <c r="W22194" t="s">
        <v>97</v>
      </c>
      <c r="X22194" t="s">
        <v>48</v>
      </c>
    </row>
    <row r="22195" spans="1:24" x14ac:dyDescent="0.25">
      <c r="A22195">
        <v>711570</v>
      </c>
      <c r="B22195">
        <v>904536</v>
      </c>
      <c r="C22195">
        <v>34000</v>
      </c>
      <c r="D22195">
        <v>33069</v>
      </c>
      <c r="E22195" t="s">
        <v>57</v>
      </c>
      <c r="F22195">
        <v>0.1037</v>
      </c>
      <c r="G22195">
        <v>729</v>
      </c>
      <c r="H22195" t="s">
        <v>25</v>
      </c>
      <c r="I22195" t="s">
        <v>43</v>
      </c>
      <c r="J22195" t="s">
        <v>45</v>
      </c>
      <c r="K22195">
        <v>195000</v>
      </c>
      <c r="L22195" t="s">
        <v>28</v>
      </c>
      <c r="M22195" s="1">
        <v>44996</v>
      </c>
      <c r="N22195" t="s">
        <v>29</v>
      </c>
      <c r="O22195" t="s">
        <v>30</v>
      </c>
      <c r="P22195">
        <v>49787</v>
      </c>
      <c r="Q22195">
        <v>43717</v>
      </c>
      <c r="R22195">
        <v>34000</v>
      </c>
      <c r="S22195">
        <v>9717</v>
      </c>
      <c r="T22195" s="1">
        <v>42461</v>
      </c>
      <c r="U22195">
        <v>729</v>
      </c>
      <c r="V22195">
        <v>10.37</v>
      </c>
      <c r="W22195" t="s">
        <v>97</v>
      </c>
      <c r="X22195" t="s">
        <v>48</v>
      </c>
    </row>
    <row r="22196" spans="1:24" x14ac:dyDescent="0.25">
      <c r="A22196">
        <v>711577</v>
      </c>
      <c r="B22196">
        <v>904544</v>
      </c>
      <c r="C22196">
        <v>17000</v>
      </c>
      <c r="D22196">
        <v>17000</v>
      </c>
      <c r="E22196" t="s">
        <v>57</v>
      </c>
      <c r="F22196">
        <v>0.13800000000000001</v>
      </c>
      <c r="G22196">
        <v>394</v>
      </c>
      <c r="H22196" t="s">
        <v>37</v>
      </c>
      <c r="I22196" t="s">
        <v>56</v>
      </c>
      <c r="J22196" t="s">
        <v>27</v>
      </c>
      <c r="K22196">
        <v>60720</v>
      </c>
      <c r="L22196" t="s">
        <v>98</v>
      </c>
      <c r="M22196" s="1">
        <v>45027</v>
      </c>
      <c r="N22196" t="s">
        <v>51</v>
      </c>
      <c r="O22196" t="s">
        <v>35</v>
      </c>
      <c r="P22196">
        <v>4853</v>
      </c>
      <c r="Q22196">
        <v>4724</v>
      </c>
      <c r="R22196">
        <v>2519.17</v>
      </c>
      <c r="S22196">
        <v>2205</v>
      </c>
      <c r="T22196" s="1">
        <v>41030</v>
      </c>
      <c r="U22196">
        <v>33</v>
      </c>
      <c r="V22196">
        <v>13.8</v>
      </c>
      <c r="W22196" t="s">
        <v>31</v>
      </c>
      <c r="X22196" t="s">
        <v>32</v>
      </c>
    </row>
    <row r="22197" spans="1:24" x14ac:dyDescent="0.25">
      <c r="A22197">
        <v>711583</v>
      </c>
      <c r="B22197">
        <v>904554</v>
      </c>
      <c r="C22197">
        <v>6000</v>
      </c>
      <c r="D22197">
        <v>6000</v>
      </c>
      <c r="E22197" t="s">
        <v>24</v>
      </c>
      <c r="F22197">
        <v>0.1268</v>
      </c>
      <c r="G22197">
        <v>202</v>
      </c>
      <c r="H22197" t="s">
        <v>37</v>
      </c>
      <c r="I22197" t="s">
        <v>62</v>
      </c>
      <c r="J22197" t="s">
        <v>45</v>
      </c>
      <c r="K22197">
        <v>46000</v>
      </c>
      <c r="L22197" t="s">
        <v>98</v>
      </c>
      <c r="M22197" s="1">
        <v>44996</v>
      </c>
      <c r="N22197" t="s">
        <v>29</v>
      </c>
      <c r="O22197" t="s">
        <v>30</v>
      </c>
      <c r="P22197">
        <v>7114</v>
      </c>
      <c r="Q22197">
        <v>6869</v>
      </c>
      <c r="R22197">
        <v>6000</v>
      </c>
      <c r="S22197">
        <v>869</v>
      </c>
      <c r="T22197" s="1">
        <v>41153</v>
      </c>
      <c r="U22197">
        <v>3662</v>
      </c>
      <c r="V22197">
        <v>12.68</v>
      </c>
      <c r="W22197" t="s">
        <v>52</v>
      </c>
      <c r="X22197" t="s">
        <v>42</v>
      </c>
    </row>
    <row r="22198" spans="1:24" x14ac:dyDescent="0.25">
      <c r="A22198">
        <v>711596</v>
      </c>
      <c r="B22198">
        <v>904569</v>
      </c>
      <c r="C22198">
        <v>4000</v>
      </c>
      <c r="D22198">
        <v>4000</v>
      </c>
      <c r="E22198" t="s">
        <v>24</v>
      </c>
      <c r="F22198">
        <v>7.6600000000000001E-2</v>
      </c>
      <c r="G22198">
        <v>125</v>
      </c>
      <c r="H22198" t="s">
        <v>46</v>
      </c>
      <c r="I22198" t="s">
        <v>47</v>
      </c>
      <c r="J22198" t="s">
        <v>45</v>
      </c>
      <c r="K22198">
        <v>60000</v>
      </c>
      <c r="L22198" t="s">
        <v>34</v>
      </c>
      <c r="M22198" s="1">
        <v>44996</v>
      </c>
      <c r="N22198" t="s">
        <v>29</v>
      </c>
      <c r="O22198" t="s">
        <v>35</v>
      </c>
      <c r="P22198">
        <v>1778</v>
      </c>
      <c r="Q22198">
        <v>4194</v>
      </c>
      <c r="R22198">
        <v>4000</v>
      </c>
      <c r="S22198">
        <v>194</v>
      </c>
      <c r="T22198" s="1">
        <v>41061</v>
      </c>
      <c r="U22198">
        <v>84</v>
      </c>
      <c r="V22198">
        <v>7.66</v>
      </c>
      <c r="W22198" t="s">
        <v>36</v>
      </c>
      <c r="X22198" t="s">
        <v>32</v>
      </c>
    </row>
    <row r="22199" spans="1:24" x14ac:dyDescent="0.25">
      <c r="A22199">
        <v>711637</v>
      </c>
      <c r="B22199">
        <v>904611</v>
      </c>
      <c r="C22199">
        <v>20000</v>
      </c>
      <c r="D22199">
        <v>19600</v>
      </c>
      <c r="E22199" t="s">
        <v>24</v>
      </c>
      <c r="F22199">
        <v>0.1</v>
      </c>
      <c r="G22199">
        <v>646</v>
      </c>
      <c r="H22199" t="s">
        <v>25</v>
      </c>
      <c r="I22199" t="s">
        <v>69</v>
      </c>
      <c r="J22199" t="s">
        <v>27</v>
      </c>
      <c r="K22199">
        <v>45600</v>
      </c>
      <c r="L22199" t="s">
        <v>28</v>
      </c>
      <c r="M22199" s="1">
        <v>45027</v>
      </c>
      <c r="N22199" t="s">
        <v>29</v>
      </c>
      <c r="O22199" t="s">
        <v>30</v>
      </c>
      <c r="P22199">
        <v>28157</v>
      </c>
      <c r="Q22199">
        <v>20643</v>
      </c>
      <c r="R22199">
        <v>20000</v>
      </c>
      <c r="S22199">
        <v>643</v>
      </c>
      <c r="T22199" s="1">
        <v>40756</v>
      </c>
      <c r="U22199">
        <v>18716</v>
      </c>
      <c r="V22199">
        <v>10</v>
      </c>
      <c r="W22199" t="s">
        <v>31</v>
      </c>
      <c r="X22199" t="s">
        <v>42</v>
      </c>
    </row>
    <row r="22200" spans="1:24" x14ac:dyDescent="0.25">
      <c r="A22200">
        <v>711678</v>
      </c>
      <c r="B22200">
        <v>904659</v>
      </c>
      <c r="C22200">
        <v>18500</v>
      </c>
      <c r="D22200">
        <v>18500</v>
      </c>
      <c r="E22200" t="s">
        <v>24</v>
      </c>
      <c r="F22200">
        <v>7.6600000000000001E-2</v>
      </c>
      <c r="G22200">
        <v>577</v>
      </c>
      <c r="H22200" t="s">
        <v>46</v>
      </c>
      <c r="I22200" t="s">
        <v>47</v>
      </c>
      <c r="J22200" t="s">
        <v>27</v>
      </c>
      <c r="K22200">
        <v>38000</v>
      </c>
      <c r="L22200" t="s">
        <v>98</v>
      </c>
      <c r="M22200" s="1">
        <v>44996</v>
      </c>
      <c r="N22200" t="s">
        <v>29</v>
      </c>
      <c r="O22200" t="s">
        <v>30</v>
      </c>
      <c r="P22200">
        <v>17898</v>
      </c>
      <c r="Q22200">
        <v>20163</v>
      </c>
      <c r="R22200">
        <v>18500</v>
      </c>
      <c r="S22200">
        <v>1663</v>
      </c>
      <c r="T22200" s="1">
        <v>41183</v>
      </c>
      <c r="U22200">
        <v>10366</v>
      </c>
      <c r="V22200">
        <v>7.66</v>
      </c>
      <c r="W22200" t="s">
        <v>31</v>
      </c>
      <c r="X22200" t="s">
        <v>42</v>
      </c>
    </row>
    <row r="22201" spans="1:24" x14ac:dyDescent="0.25">
      <c r="A22201">
        <v>711685</v>
      </c>
      <c r="B22201">
        <v>904666</v>
      </c>
      <c r="C22201">
        <v>7500</v>
      </c>
      <c r="D22201">
        <v>7500</v>
      </c>
      <c r="E22201" t="s">
        <v>57</v>
      </c>
      <c r="F22201">
        <v>9.6299999999999997E-2</v>
      </c>
      <c r="G22201">
        <v>158</v>
      </c>
      <c r="H22201" t="s">
        <v>25</v>
      </c>
      <c r="I22201" t="s">
        <v>53</v>
      </c>
      <c r="J22201" t="s">
        <v>27</v>
      </c>
      <c r="K22201">
        <v>32000</v>
      </c>
      <c r="L22201" t="s">
        <v>98</v>
      </c>
      <c r="M22201" s="1">
        <v>44996</v>
      </c>
      <c r="N22201" t="s">
        <v>29</v>
      </c>
      <c r="O22201" t="s">
        <v>30</v>
      </c>
      <c r="P22201">
        <v>7041</v>
      </c>
      <c r="Q22201">
        <v>9252</v>
      </c>
      <c r="R22201">
        <v>7500</v>
      </c>
      <c r="S22201">
        <v>1752</v>
      </c>
      <c r="T22201" s="1">
        <v>41883</v>
      </c>
      <c r="U22201">
        <v>2950</v>
      </c>
      <c r="V22201">
        <v>9.6300000000000008</v>
      </c>
      <c r="W22201" t="s">
        <v>52</v>
      </c>
      <c r="X22201" t="s">
        <v>42</v>
      </c>
    </row>
    <row r="22202" spans="1:24" x14ac:dyDescent="0.25">
      <c r="A22202">
        <v>711710</v>
      </c>
      <c r="B22202">
        <v>904695</v>
      </c>
      <c r="C22202">
        <v>35000</v>
      </c>
      <c r="D22202">
        <v>34860</v>
      </c>
      <c r="E22202" t="s">
        <v>57</v>
      </c>
      <c r="F22202">
        <v>0.1825</v>
      </c>
      <c r="G22202">
        <v>894</v>
      </c>
      <c r="H22202" t="s">
        <v>76</v>
      </c>
      <c r="I22202" t="s">
        <v>81</v>
      </c>
      <c r="J22202" t="s">
        <v>45</v>
      </c>
      <c r="K22202">
        <v>85180</v>
      </c>
      <c r="L22202" t="s">
        <v>28</v>
      </c>
      <c r="M22202" s="1">
        <v>44996</v>
      </c>
      <c r="N22202" t="s">
        <v>29</v>
      </c>
      <c r="O22202" t="s">
        <v>61</v>
      </c>
      <c r="P22202">
        <v>15538</v>
      </c>
      <c r="Q22202">
        <v>53613</v>
      </c>
      <c r="R22202">
        <v>35000</v>
      </c>
      <c r="S22202">
        <v>18613</v>
      </c>
      <c r="T22202" s="1">
        <v>42461</v>
      </c>
      <c r="U22202">
        <v>894</v>
      </c>
      <c r="V22202">
        <v>18.25</v>
      </c>
      <c r="W22202" t="s">
        <v>97</v>
      </c>
      <c r="X22202" t="s">
        <v>32</v>
      </c>
    </row>
    <row r="22203" spans="1:24" x14ac:dyDescent="0.25">
      <c r="A22203">
        <v>711711</v>
      </c>
      <c r="B22203">
        <v>904697</v>
      </c>
      <c r="C22203">
        <v>35000</v>
      </c>
      <c r="D22203">
        <v>34950</v>
      </c>
      <c r="E22203" t="s">
        <v>24</v>
      </c>
      <c r="F22203">
        <v>9.6299999999999997E-2</v>
      </c>
      <c r="G22203">
        <v>1124</v>
      </c>
      <c r="H22203" t="s">
        <v>25</v>
      </c>
      <c r="I22203" t="s">
        <v>53</v>
      </c>
      <c r="J22203" t="s">
        <v>45</v>
      </c>
      <c r="K22203">
        <v>95000</v>
      </c>
      <c r="L22203" t="s">
        <v>98</v>
      </c>
      <c r="M22203" s="1">
        <v>45027</v>
      </c>
      <c r="N22203" t="s">
        <v>29</v>
      </c>
      <c r="O22203" t="s">
        <v>61</v>
      </c>
      <c r="P22203">
        <v>9523</v>
      </c>
      <c r="Q22203">
        <v>39767</v>
      </c>
      <c r="R22203">
        <v>35000</v>
      </c>
      <c r="S22203">
        <v>4767</v>
      </c>
      <c r="T22203" s="1">
        <v>41395</v>
      </c>
      <c r="U22203">
        <v>484</v>
      </c>
      <c r="V22203">
        <v>9.6300000000000008</v>
      </c>
      <c r="W22203" t="s">
        <v>97</v>
      </c>
      <c r="X22203" t="s">
        <v>32</v>
      </c>
    </row>
    <row r="22204" spans="1:24" x14ac:dyDescent="0.25">
      <c r="A22204">
        <v>711742</v>
      </c>
      <c r="B22204">
        <v>904730</v>
      </c>
      <c r="C22204">
        <v>4800</v>
      </c>
      <c r="D22204">
        <v>4800</v>
      </c>
      <c r="E22204" t="s">
        <v>24</v>
      </c>
      <c r="F22204">
        <v>6.9199999999999998E-2</v>
      </c>
      <c r="G22204">
        <v>149</v>
      </c>
      <c r="H22204" t="s">
        <v>46</v>
      </c>
      <c r="I22204" t="s">
        <v>60</v>
      </c>
      <c r="J22204" t="s">
        <v>27</v>
      </c>
      <c r="K22204">
        <v>55000</v>
      </c>
      <c r="L22204" t="s">
        <v>28</v>
      </c>
      <c r="M22204" s="1">
        <v>44996</v>
      </c>
      <c r="N22204" t="s">
        <v>29</v>
      </c>
      <c r="O22204" t="s">
        <v>67</v>
      </c>
      <c r="P22204">
        <v>10572</v>
      </c>
      <c r="Q22204">
        <v>5327</v>
      </c>
      <c r="R22204">
        <v>4800</v>
      </c>
      <c r="S22204">
        <v>527</v>
      </c>
      <c r="T22204" s="1">
        <v>41671</v>
      </c>
      <c r="U22204">
        <v>246</v>
      </c>
      <c r="V22204">
        <v>6.92</v>
      </c>
      <c r="W22204" t="s">
        <v>36</v>
      </c>
      <c r="X22204" t="s">
        <v>32</v>
      </c>
    </row>
    <row r="22205" spans="1:24" x14ac:dyDescent="0.25">
      <c r="A22205">
        <v>711759</v>
      </c>
      <c r="B22205">
        <v>904749</v>
      </c>
      <c r="C22205">
        <v>8500</v>
      </c>
      <c r="D22205">
        <v>8500</v>
      </c>
      <c r="E22205" t="s">
        <v>24</v>
      </c>
      <c r="F22205">
        <v>5.79E-2</v>
      </c>
      <c r="G22205">
        <v>258</v>
      </c>
      <c r="H22205" t="s">
        <v>46</v>
      </c>
      <c r="I22205" t="s">
        <v>70</v>
      </c>
      <c r="J22205" t="s">
        <v>45</v>
      </c>
      <c r="K22205">
        <v>95000</v>
      </c>
      <c r="L22205" t="s">
        <v>34</v>
      </c>
      <c r="M22205" s="1">
        <v>44996</v>
      </c>
      <c r="N22205" t="s">
        <v>29</v>
      </c>
      <c r="O22205" t="s">
        <v>30</v>
      </c>
      <c r="P22205">
        <v>11916</v>
      </c>
      <c r="Q22205">
        <v>9201</v>
      </c>
      <c r="R22205">
        <v>8500</v>
      </c>
      <c r="S22205">
        <v>701</v>
      </c>
      <c r="T22205" s="1">
        <v>41395</v>
      </c>
      <c r="U22205">
        <v>3031</v>
      </c>
      <c r="V22205">
        <v>5.79</v>
      </c>
      <c r="W22205" t="s">
        <v>52</v>
      </c>
      <c r="X22205" t="s">
        <v>32</v>
      </c>
    </row>
    <row r="22206" spans="1:24" x14ac:dyDescent="0.25">
      <c r="A22206">
        <v>711761</v>
      </c>
      <c r="B22206">
        <v>904752</v>
      </c>
      <c r="C22206">
        <v>15000</v>
      </c>
      <c r="D22206">
        <v>14950</v>
      </c>
      <c r="E22206" t="s">
        <v>57</v>
      </c>
      <c r="F22206">
        <v>0.14169999999999999</v>
      </c>
      <c r="G22206">
        <v>351</v>
      </c>
      <c r="H22206" t="s">
        <v>37</v>
      </c>
      <c r="I22206" t="s">
        <v>44</v>
      </c>
      <c r="J22206" t="s">
        <v>45</v>
      </c>
      <c r="K22206">
        <v>29881</v>
      </c>
      <c r="L22206" t="s">
        <v>28</v>
      </c>
      <c r="M22206" s="1">
        <v>45027</v>
      </c>
      <c r="N22206" t="s">
        <v>51</v>
      </c>
      <c r="O22206" t="s">
        <v>30</v>
      </c>
      <c r="P22206">
        <v>12454</v>
      </c>
      <c r="Q22206">
        <v>11912</v>
      </c>
      <c r="R22206">
        <v>7161.72</v>
      </c>
      <c r="S22206">
        <v>4751</v>
      </c>
      <c r="T22206" s="1">
        <v>41699</v>
      </c>
      <c r="U22206">
        <v>58</v>
      </c>
      <c r="V22206">
        <v>14.17</v>
      </c>
      <c r="W22206" t="s">
        <v>41</v>
      </c>
      <c r="X22206" t="s">
        <v>42</v>
      </c>
    </row>
    <row r="22207" spans="1:24" x14ac:dyDescent="0.25">
      <c r="A22207">
        <v>711764</v>
      </c>
      <c r="B22207">
        <v>904755</v>
      </c>
      <c r="C22207">
        <v>15000</v>
      </c>
      <c r="D22207">
        <v>14750</v>
      </c>
      <c r="E22207" t="s">
        <v>24</v>
      </c>
      <c r="F22207">
        <v>0.1111</v>
      </c>
      <c r="G22207">
        <v>492</v>
      </c>
      <c r="H22207" t="s">
        <v>25</v>
      </c>
      <c r="I22207" t="s">
        <v>33</v>
      </c>
      <c r="J22207" t="s">
        <v>45</v>
      </c>
      <c r="K22207">
        <v>32000</v>
      </c>
      <c r="L22207" t="s">
        <v>98</v>
      </c>
      <c r="M22207" s="1">
        <v>44996</v>
      </c>
      <c r="N22207" t="s">
        <v>29</v>
      </c>
      <c r="O22207" t="s">
        <v>35</v>
      </c>
      <c r="P22207">
        <v>14791</v>
      </c>
      <c r="Q22207">
        <v>17383</v>
      </c>
      <c r="R22207">
        <v>15000</v>
      </c>
      <c r="S22207">
        <v>2383</v>
      </c>
      <c r="T22207" s="1">
        <v>41426</v>
      </c>
      <c r="U22207">
        <v>2118</v>
      </c>
      <c r="V22207">
        <v>11.11</v>
      </c>
      <c r="W22207" t="s">
        <v>41</v>
      </c>
      <c r="X22207" t="s">
        <v>42</v>
      </c>
    </row>
    <row r="22208" spans="1:24" x14ac:dyDescent="0.25">
      <c r="A22208">
        <v>711812</v>
      </c>
      <c r="B22208">
        <v>904806</v>
      </c>
      <c r="C22208">
        <v>27000</v>
      </c>
      <c r="D22208">
        <v>26950</v>
      </c>
      <c r="E22208" t="s">
        <v>57</v>
      </c>
      <c r="F22208">
        <v>0.19739999999999999</v>
      </c>
      <c r="G22208">
        <v>712</v>
      </c>
      <c r="H22208" t="s">
        <v>76</v>
      </c>
      <c r="I22208" t="s">
        <v>93</v>
      </c>
      <c r="J22208" t="s">
        <v>45</v>
      </c>
      <c r="K22208">
        <v>83000</v>
      </c>
      <c r="L22208" t="s">
        <v>28</v>
      </c>
      <c r="M22208" s="1">
        <v>44996</v>
      </c>
      <c r="N22208" t="s">
        <v>51</v>
      </c>
      <c r="O22208" t="s">
        <v>30</v>
      </c>
      <c r="P22208">
        <v>18548</v>
      </c>
      <c r="Q22208">
        <v>24920</v>
      </c>
      <c r="R22208">
        <v>5183.9799999999996</v>
      </c>
      <c r="S22208">
        <v>6888</v>
      </c>
      <c r="T22208" s="1">
        <v>41153</v>
      </c>
      <c r="U22208">
        <v>712</v>
      </c>
      <c r="V22208">
        <v>19.739999999999998</v>
      </c>
      <c r="W22208" t="s">
        <v>97</v>
      </c>
      <c r="X22208" t="s">
        <v>32</v>
      </c>
    </row>
    <row r="22209" spans="1:24" x14ac:dyDescent="0.25">
      <c r="A22209">
        <v>711838</v>
      </c>
      <c r="B22209">
        <v>904835</v>
      </c>
      <c r="C22209">
        <v>3000</v>
      </c>
      <c r="D22209">
        <v>3000</v>
      </c>
      <c r="E22209" t="s">
        <v>24</v>
      </c>
      <c r="F22209">
        <v>0.13800000000000001</v>
      </c>
      <c r="G22209">
        <v>103</v>
      </c>
      <c r="H22209" t="s">
        <v>37</v>
      </c>
      <c r="I22209" t="s">
        <v>56</v>
      </c>
      <c r="J22209" t="s">
        <v>45</v>
      </c>
      <c r="K22209">
        <v>45000</v>
      </c>
      <c r="L22209" t="s">
        <v>98</v>
      </c>
      <c r="M22209" s="1">
        <v>44996</v>
      </c>
      <c r="N22209" t="s">
        <v>29</v>
      </c>
      <c r="O22209" t="s">
        <v>63</v>
      </c>
      <c r="P22209">
        <v>610</v>
      </c>
      <c r="Q22209">
        <v>3681</v>
      </c>
      <c r="R22209">
        <v>3000</v>
      </c>
      <c r="S22209">
        <v>681</v>
      </c>
      <c r="T22209" s="1">
        <v>41730</v>
      </c>
      <c r="U22209">
        <v>108</v>
      </c>
      <c r="V22209">
        <v>13.8</v>
      </c>
      <c r="W22209" t="s">
        <v>36</v>
      </c>
      <c r="X22209" t="s">
        <v>42</v>
      </c>
    </row>
    <row r="22210" spans="1:24" x14ac:dyDescent="0.25">
      <c r="A22210">
        <v>711839</v>
      </c>
      <c r="B22210">
        <v>904829</v>
      </c>
      <c r="C22210">
        <v>8800</v>
      </c>
      <c r="D22210">
        <v>8550</v>
      </c>
      <c r="E22210" t="s">
        <v>24</v>
      </c>
      <c r="F22210">
        <v>0.1037</v>
      </c>
      <c r="G22210">
        <v>286</v>
      </c>
      <c r="H22210" t="s">
        <v>25</v>
      </c>
      <c r="I22210" t="s">
        <v>43</v>
      </c>
      <c r="J22210" t="s">
        <v>45</v>
      </c>
      <c r="K22210">
        <v>60000</v>
      </c>
      <c r="L22210" t="s">
        <v>34</v>
      </c>
      <c r="M22210" s="1">
        <v>44996</v>
      </c>
      <c r="N22210" t="s">
        <v>29</v>
      </c>
      <c r="O22210" t="s">
        <v>30</v>
      </c>
      <c r="P22210">
        <v>7370</v>
      </c>
      <c r="Q22210">
        <v>10295</v>
      </c>
      <c r="R22210">
        <v>8800</v>
      </c>
      <c r="S22210">
        <v>1480</v>
      </c>
      <c r="T22210" s="1">
        <v>41730</v>
      </c>
      <c r="U22210">
        <v>295</v>
      </c>
      <c r="V22210">
        <v>10.37</v>
      </c>
      <c r="W22210" t="s">
        <v>52</v>
      </c>
      <c r="X22210" t="s">
        <v>32</v>
      </c>
    </row>
    <row r="22211" spans="1:24" x14ac:dyDescent="0.25">
      <c r="A22211">
        <v>711841</v>
      </c>
      <c r="B22211">
        <v>904837</v>
      </c>
      <c r="C22211">
        <v>6000</v>
      </c>
      <c r="D22211">
        <v>6000</v>
      </c>
      <c r="E22211" t="s">
        <v>24</v>
      </c>
      <c r="F22211">
        <v>7.2900000000000006E-2</v>
      </c>
      <c r="G22211">
        <v>187</v>
      </c>
      <c r="H22211" t="s">
        <v>46</v>
      </c>
      <c r="I22211" t="s">
        <v>59</v>
      </c>
      <c r="J22211" t="s">
        <v>45</v>
      </c>
      <c r="K22211">
        <v>40000</v>
      </c>
      <c r="L22211" t="s">
        <v>28</v>
      </c>
      <c r="M22211" s="1">
        <v>44996</v>
      </c>
      <c r="N22211" t="s">
        <v>29</v>
      </c>
      <c r="O22211" t="s">
        <v>63</v>
      </c>
      <c r="P22211">
        <v>5324</v>
      </c>
      <c r="Q22211">
        <v>6626</v>
      </c>
      <c r="R22211">
        <v>6000</v>
      </c>
      <c r="S22211">
        <v>626</v>
      </c>
      <c r="T22211" s="1">
        <v>41395</v>
      </c>
      <c r="U22211">
        <v>2174</v>
      </c>
      <c r="V22211">
        <v>7.29</v>
      </c>
      <c r="W22211" t="s">
        <v>52</v>
      </c>
      <c r="X22211" t="s">
        <v>42</v>
      </c>
    </row>
    <row r="22212" spans="1:24" x14ac:dyDescent="0.25">
      <c r="A22212">
        <v>711842</v>
      </c>
      <c r="B22212">
        <v>904839</v>
      </c>
      <c r="C22212">
        <v>2000</v>
      </c>
      <c r="D22212">
        <v>2000</v>
      </c>
      <c r="E22212" t="s">
        <v>24</v>
      </c>
      <c r="F22212">
        <v>0.1111</v>
      </c>
      <c r="G22212">
        <v>66</v>
      </c>
      <c r="H22212" t="s">
        <v>25</v>
      </c>
      <c r="I22212" t="s">
        <v>33</v>
      </c>
      <c r="J22212" t="s">
        <v>39</v>
      </c>
      <c r="K22212">
        <v>23040</v>
      </c>
      <c r="L22212" t="s">
        <v>98</v>
      </c>
      <c r="M22212" s="1">
        <v>44996</v>
      </c>
      <c r="N22212" t="s">
        <v>29</v>
      </c>
      <c r="O22212" t="s">
        <v>64</v>
      </c>
      <c r="P22212">
        <v>10612</v>
      </c>
      <c r="Q22212">
        <v>2219</v>
      </c>
      <c r="R22212">
        <v>2000</v>
      </c>
      <c r="S22212">
        <v>219</v>
      </c>
      <c r="T22212" s="1">
        <v>41244</v>
      </c>
      <c r="U22212">
        <v>75</v>
      </c>
      <c r="V22212">
        <v>11.11</v>
      </c>
      <c r="W22212" t="s">
        <v>36</v>
      </c>
      <c r="X22212" t="s">
        <v>42</v>
      </c>
    </row>
    <row r="22213" spans="1:24" x14ac:dyDescent="0.25">
      <c r="A22213">
        <v>711858</v>
      </c>
      <c r="B22213">
        <v>904858</v>
      </c>
      <c r="C22213">
        <v>10000</v>
      </c>
      <c r="D22213">
        <v>9950</v>
      </c>
      <c r="E22213" t="s">
        <v>57</v>
      </c>
      <c r="F22213">
        <v>0.16769999999999999</v>
      </c>
      <c r="G22213">
        <v>248</v>
      </c>
      <c r="H22213" t="s">
        <v>65</v>
      </c>
      <c r="I22213" t="s">
        <v>71</v>
      </c>
      <c r="J22213" t="s">
        <v>27</v>
      </c>
      <c r="K22213">
        <v>100000</v>
      </c>
      <c r="L22213" t="s">
        <v>98</v>
      </c>
      <c r="M22213" s="1">
        <v>45027</v>
      </c>
      <c r="N22213" t="s">
        <v>29</v>
      </c>
      <c r="O22213" t="s">
        <v>61</v>
      </c>
      <c r="P22213">
        <v>1762</v>
      </c>
      <c r="Q22213">
        <v>10279</v>
      </c>
      <c r="R22213">
        <v>10000</v>
      </c>
      <c r="S22213">
        <v>279</v>
      </c>
      <c r="T22213" s="1">
        <v>40695</v>
      </c>
      <c r="U22213">
        <v>10035</v>
      </c>
      <c r="V22213">
        <v>16.77</v>
      </c>
      <c r="W22213" t="s">
        <v>52</v>
      </c>
      <c r="X22213" t="s">
        <v>32</v>
      </c>
    </row>
    <row r="22214" spans="1:24" x14ac:dyDescent="0.25">
      <c r="A22214">
        <v>711860</v>
      </c>
      <c r="B22214">
        <v>904859</v>
      </c>
      <c r="C22214">
        <v>4500</v>
      </c>
      <c r="D22214">
        <v>4500</v>
      </c>
      <c r="E22214" t="s">
        <v>24</v>
      </c>
      <c r="F22214">
        <v>7.6600000000000001E-2</v>
      </c>
      <c r="G22214">
        <v>141</v>
      </c>
      <c r="H22214" t="s">
        <v>46</v>
      </c>
      <c r="I22214" t="s">
        <v>47</v>
      </c>
      <c r="J22214" t="s">
        <v>27</v>
      </c>
      <c r="K22214">
        <v>40000</v>
      </c>
      <c r="L22214" t="s">
        <v>34</v>
      </c>
      <c r="M22214" s="1">
        <v>44996</v>
      </c>
      <c r="N22214" t="s">
        <v>29</v>
      </c>
      <c r="O22214" t="s">
        <v>54</v>
      </c>
      <c r="P22214">
        <v>20846</v>
      </c>
      <c r="Q22214">
        <v>4733</v>
      </c>
      <c r="R22214">
        <v>4500</v>
      </c>
      <c r="S22214">
        <v>233</v>
      </c>
      <c r="T22214" s="1">
        <v>40909</v>
      </c>
      <c r="U22214">
        <v>3617</v>
      </c>
      <c r="V22214">
        <v>7.66</v>
      </c>
      <c r="W22214" t="s">
        <v>36</v>
      </c>
      <c r="X22214" t="s">
        <v>42</v>
      </c>
    </row>
    <row r="22215" spans="1:24" x14ac:dyDescent="0.25">
      <c r="A22215">
        <v>711870</v>
      </c>
      <c r="B22215">
        <v>904870</v>
      </c>
      <c r="C22215">
        <v>7500</v>
      </c>
      <c r="D22215">
        <v>7500</v>
      </c>
      <c r="E22215" t="s">
        <v>57</v>
      </c>
      <c r="F22215">
        <v>0.1074</v>
      </c>
      <c r="G22215">
        <v>163</v>
      </c>
      <c r="H22215" t="s">
        <v>25</v>
      </c>
      <c r="I22215" t="s">
        <v>26</v>
      </c>
      <c r="J22215" t="s">
        <v>45</v>
      </c>
      <c r="K22215">
        <v>67000</v>
      </c>
      <c r="L22215" t="s">
        <v>98</v>
      </c>
      <c r="M22215" s="1">
        <v>44996</v>
      </c>
      <c r="N22215" t="s">
        <v>29</v>
      </c>
      <c r="O22215" t="s">
        <v>30</v>
      </c>
      <c r="P22215">
        <v>11749</v>
      </c>
      <c r="Q22215">
        <v>9726</v>
      </c>
      <c r="R22215">
        <v>7500</v>
      </c>
      <c r="S22215">
        <v>2226</v>
      </c>
      <c r="T22215" s="1">
        <v>42461</v>
      </c>
      <c r="U22215">
        <v>162</v>
      </c>
      <c r="V22215">
        <v>10.74</v>
      </c>
      <c r="W22215" t="s">
        <v>52</v>
      </c>
      <c r="X22215" t="s">
        <v>32</v>
      </c>
    </row>
    <row r="22216" spans="1:24" x14ac:dyDescent="0.25">
      <c r="A22216">
        <v>711906</v>
      </c>
      <c r="B22216">
        <v>904910</v>
      </c>
      <c r="C22216">
        <v>7500</v>
      </c>
      <c r="D22216">
        <v>7250</v>
      </c>
      <c r="E22216" t="s">
        <v>24</v>
      </c>
      <c r="F22216">
        <v>0.1037</v>
      </c>
      <c r="G22216">
        <v>244</v>
      </c>
      <c r="H22216" t="s">
        <v>25</v>
      </c>
      <c r="I22216" t="s">
        <v>43</v>
      </c>
      <c r="J22216" t="s">
        <v>27</v>
      </c>
      <c r="K22216">
        <v>21996</v>
      </c>
      <c r="L22216" t="s">
        <v>98</v>
      </c>
      <c r="M22216" s="1">
        <v>44996</v>
      </c>
      <c r="N22216" t="s">
        <v>29</v>
      </c>
      <c r="O22216" t="s">
        <v>30</v>
      </c>
      <c r="P22216">
        <v>367</v>
      </c>
      <c r="Q22216">
        <v>8760</v>
      </c>
      <c r="R22216">
        <v>7500</v>
      </c>
      <c r="S22216">
        <v>1260</v>
      </c>
      <c r="T22216" s="1">
        <v>41730</v>
      </c>
      <c r="U22216">
        <v>249</v>
      </c>
      <c r="V22216">
        <v>10.37</v>
      </c>
      <c r="W22216" t="s">
        <v>52</v>
      </c>
      <c r="X22216" t="s">
        <v>42</v>
      </c>
    </row>
    <row r="22217" spans="1:24" x14ac:dyDescent="0.25">
      <c r="A22217">
        <v>711913</v>
      </c>
      <c r="B22217">
        <v>904917</v>
      </c>
      <c r="C22217">
        <v>12000</v>
      </c>
      <c r="D22217">
        <v>11750</v>
      </c>
      <c r="E22217" t="s">
        <v>24</v>
      </c>
      <c r="F22217">
        <v>7.2900000000000006E-2</v>
      </c>
      <c r="G22217">
        <v>373</v>
      </c>
      <c r="H22217" t="s">
        <v>46</v>
      </c>
      <c r="I22217" t="s">
        <v>59</v>
      </c>
      <c r="J22217" t="s">
        <v>27</v>
      </c>
      <c r="K22217">
        <v>150000</v>
      </c>
      <c r="L22217" t="s">
        <v>28</v>
      </c>
      <c r="M22217" s="1">
        <v>44996</v>
      </c>
      <c r="N22217" t="s">
        <v>29</v>
      </c>
      <c r="O22217" t="s">
        <v>30</v>
      </c>
      <c r="P22217">
        <v>17339</v>
      </c>
      <c r="Q22217">
        <v>13226</v>
      </c>
      <c r="R22217">
        <v>12000</v>
      </c>
      <c r="S22217">
        <v>1226</v>
      </c>
      <c r="T22217" s="1">
        <v>41365</v>
      </c>
      <c r="U22217">
        <v>4684</v>
      </c>
      <c r="V22217">
        <v>7.29</v>
      </c>
      <c r="W22217" t="s">
        <v>41</v>
      </c>
      <c r="X22217" t="s">
        <v>48</v>
      </c>
    </row>
    <row r="22218" spans="1:24" x14ac:dyDescent="0.25">
      <c r="A22218">
        <v>711919</v>
      </c>
      <c r="B22218">
        <v>904924</v>
      </c>
      <c r="C22218">
        <v>16000</v>
      </c>
      <c r="D22218">
        <v>16000</v>
      </c>
      <c r="E22218" t="s">
        <v>57</v>
      </c>
      <c r="F22218">
        <v>0.14910000000000001</v>
      </c>
      <c r="G22218">
        <v>380</v>
      </c>
      <c r="H22218" t="s">
        <v>49</v>
      </c>
      <c r="I22218" t="s">
        <v>50</v>
      </c>
      <c r="J22218" t="s">
        <v>27</v>
      </c>
      <c r="K22218">
        <v>32000</v>
      </c>
      <c r="L22218" t="s">
        <v>28</v>
      </c>
      <c r="M22218" s="1">
        <v>44996</v>
      </c>
      <c r="N22218" t="s">
        <v>51</v>
      </c>
      <c r="O22218" t="s">
        <v>35</v>
      </c>
      <c r="P22218">
        <v>18768</v>
      </c>
      <c r="Q22218">
        <v>7540</v>
      </c>
      <c r="R22218">
        <v>3622.82</v>
      </c>
      <c r="S22218">
        <v>3206</v>
      </c>
      <c r="T22218" s="1">
        <v>41183</v>
      </c>
      <c r="U22218">
        <v>380</v>
      </c>
      <c r="V22218">
        <v>14.91</v>
      </c>
      <c r="W22218" t="s">
        <v>31</v>
      </c>
      <c r="X22218" t="s">
        <v>42</v>
      </c>
    </row>
    <row r="22219" spans="1:24" x14ac:dyDescent="0.25">
      <c r="A22219">
        <v>711928</v>
      </c>
      <c r="B22219">
        <v>904937</v>
      </c>
      <c r="C22219">
        <v>7200</v>
      </c>
      <c r="D22219">
        <v>7200</v>
      </c>
      <c r="E22219" t="s">
        <v>24</v>
      </c>
      <c r="F22219">
        <v>0.1111</v>
      </c>
      <c r="G22219">
        <v>237</v>
      </c>
      <c r="H22219" t="s">
        <v>25</v>
      </c>
      <c r="I22219" t="s">
        <v>33</v>
      </c>
      <c r="J22219" t="s">
        <v>45</v>
      </c>
      <c r="K22219">
        <v>40000</v>
      </c>
      <c r="L22219" t="s">
        <v>34</v>
      </c>
      <c r="M22219" s="1">
        <v>44996</v>
      </c>
      <c r="N22219" t="s">
        <v>29</v>
      </c>
      <c r="O22219" t="s">
        <v>30</v>
      </c>
      <c r="P22219">
        <v>6075</v>
      </c>
      <c r="Q22219">
        <v>7749</v>
      </c>
      <c r="R22219">
        <v>7200</v>
      </c>
      <c r="S22219">
        <v>549</v>
      </c>
      <c r="T22219" s="1">
        <v>41000</v>
      </c>
      <c r="U22219">
        <v>3664</v>
      </c>
      <c r="V22219">
        <v>11.11</v>
      </c>
      <c r="W22219" t="s">
        <v>52</v>
      </c>
      <c r="X22219" t="s">
        <v>42</v>
      </c>
    </row>
    <row r="22220" spans="1:24" x14ac:dyDescent="0.25">
      <c r="A22220">
        <v>711960</v>
      </c>
      <c r="B22220">
        <v>904973</v>
      </c>
      <c r="C22220">
        <v>3000</v>
      </c>
      <c r="D22220">
        <v>3000</v>
      </c>
      <c r="E22220" t="s">
        <v>24</v>
      </c>
      <c r="F22220">
        <v>7.6600000000000001E-2</v>
      </c>
      <c r="G22220">
        <v>94</v>
      </c>
      <c r="H22220" t="s">
        <v>46</v>
      </c>
      <c r="I22220" t="s">
        <v>47</v>
      </c>
      <c r="J22220" t="s">
        <v>27</v>
      </c>
      <c r="K22220">
        <v>50000</v>
      </c>
      <c r="L22220" t="s">
        <v>34</v>
      </c>
      <c r="M22220" s="1">
        <v>44996</v>
      </c>
      <c r="N22220" t="s">
        <v>51</v>
      </c>
      <c r="O22220" t="s">
        <v>64</v>
      </c>
      <c r="P22220">
        <v>5022</v>
      </c>
      <c r="Q22220">
        <v>1597</v>
      </c>
      <c r="R22220">
        <v>1239.74</v>
      </c>
      <c r="S22220">
        <v>246</v>
      </c>
      <c r="T22220" s="1">
        <v>41122</v>
      </c>
      <c r="U22220">
        <v>94</v>
      </c>
      <c r="V22220">
        <v>7.66</v>
      </c>
      <c r="W22220" t="s">
        <v>36</v>
      </c>
      <c r="X22220" t="s">
        <v>42</v>
      </c>
    </row>
    <row r="22221" spans="1:24" x14ac:dyDescent="0.25">
      <c r="A22221">
        <v>711973</v>
      </c>
      <c r="B22221">
        <v>904991</v>
      </c>
      <c r="C22221">
        <v>6250</v>
      </c>
      <c r="D22221">
        <v>6250</v>
      </c>
      <c r="E22221" t="s">
        <v>57</v>
      </c>
      <c r="F22221">
        <v>0.1037</v>
      </c>
      <c r="G22221">
        <v>134</v>
      </c>
      <c r="H22221" t="s">
        <v>25</v>
      </c>
      <c r="I22221" t="s">
        <v>43</v>
      </c>
      <c r="J22221" t="s">
        <v>27</v>
      </c>
      <c r="K22221">
        <v>15360</v>
      </c>
      <c r="L22221" t="s">
        <v>28</v>
      </c>
      <c r="M22221" s="1">
        <v>45027</v>
      </c>
      <c r="N22221" t="s">
        <v>29</v>
      </c>
      <c r="O22221" t="s">
        <v>80</v>
      </c>
      <c r="P22221">
        <v>580</v>
      </c>
      <c r="Q22221">
        <v>7281</v>
      </c>
      <c r="R22221">
        <v>6250</v>
      </c>
      <c r="S22221">
        <v>1031</v>
      </c>
      <c r="T22221" s="1">
        <v>41334</v>
      </c>
      <c r="U22221">
        <v>1346</v>
      </c>
      <c r="V22221">
        <v>10.37</v>
      </c>
      <c r="W22221" t="s">
        <v>52</v>
      </c>
      <c r="X22221" t="s">
        <v>42</v>
      </c>
    </row>
    <row r="22222" spans="1:24" x14ac:dyDescent="0.25">
      <c r="A22222">
        <v>711983</v>
      </c>
      <c r="B22222">
        <v>905002</v>
      </c>
      <c r="C22222">
        <v>22400</v>
      </c>
      <c r="D22222">
        <v>22400</v>
      </c>
      <c r="E22222" t="s">
        <v>57</v>
      </c>
      <c r="F22222">
        <v>0.14169999999999999</v>
      </c>
      <c r="G22222">
        <v>524</v>
      </c>
      <c r="H22222" t="s">
        <v>37</v>
      </c>
      <c r="I22222" t="s">
        <v>44</v>
      </c>
      <c r="J22222" t="s">
        <v>45</v>
      </c>
      <c r="K22222">
        <v>95000</v>
      </c>
      <c r="L22222" t="s">
        <v>28</v>
      </c>
      <c r="M22222" s="1">
        <v>44996</v>
      </c>
      <c r="N22222" t="s">
        <v>29</v>
      </c>
      <c r="O22222" t="s">
        <v>30</v>
      </c>
      <c r="P22222">
        <v>78735</v>
      </c>
      <c r="Q22222">
        <v>28009</v>
      </c>
      <c r="R22222">
        <v>22400</v>
      </c>
      <c r="S22222">
        <v>5609</v>
      </c>
      <c r="T22222" s="1">
        <v>41395</v>
      </c>
      <c r="U22222">
        <v>15460</v>
      </c>
      <c r="V22222">
        <v>14.17</v>
      </c>
      <c r="W22222" t="s">
        <v>97</v>
      </c>
      <c r="X22222" t="s">
        <v>32</v>
      </c>
    </row>
    <row r="22223" spans="1:24" x14ac:dyDescent="0.25">
      <c r="A22223">
        <v>711995</v>
      </c>
      <c r="B22223">
        <v>905015</v>
      </c>
      <c r="C22223">
        <v>12000</v>
      </c>
      <c r="D22223">
        <v>11950</v>
      </c>
      <c r="E22223" t="s">
        <v>24</v>
      </c>
      <c r="F22223">
        <v>0.1111</v>
      </c>
      <c r="G22223">
        <v>394</v>
      </c>
      <c r="H22223" t="s">
        <v>25</v>
      </c>
      <c r="I22223" t="s">
        <v>33</v>
      </c>
      <c r="J22223" t="s">
        <v>45</v>
      </c>
      <c r="K22223">
        <v>84000</v>
      </c>
      <c r="L22223" t="s">
        <v>34</v>
      </c>
      <c r="M22223" s="1">
        <v>44996</v>
      </c>
      <c r="N22223" t="s">
        <v>29</v>
      </c>
      <c r="O22223" t="s">
        <v>67</v>
      </c>
      <c r="P22223">
        <v>14160</v>
      </c>
      <c r="Q22223">
  